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126"/>
  <workbookPr defaultThemeVersion="166925"/>
  <mc:AlternateContent xmlns:mc="http://schemas.openxmlformats.org/markup-compatibility/2006">
    <mc:Choice Requires="x15">
      <x15ac:absPath xmlns:x15ac="http://schemas.microsoft.com/office/spreadsheetml/2010/11/ac" url="C:\Users\trist\PycharmProjects\readoverflow\10000\"/>
    </mc:Choice>
  </mc:AlternateContent>
  <xr:revisionPtr revIDLastSave="0" documentId="8_{C1E667C8-BCBF-463C-BAC1-488102C64F75}" xr6:coauthVersionLast="40" xr6:coauthVersionMax="40" xr10:uidLastSave="{00000000-0000-0000-0000-000000000000}"/>
  <bookViews>
    <workbookView xWindow="0" yWindow="0" windowWidth="23340" windowHeight="9855"/>
  </bookViews>
  <sheets>
    <sheet name="posts_questions" sheetId="1" r:id="rId1"/>
  </sheets>
  <calcPr calcId="0"/>
</workbook>
</file>

<file path=xl/calcChain.xml><?xml version="1.0" encoding="utf-8"?>
<calcChain xmlns="http://schemas.openxmlformats.org/spreadsheetml/2006/main">
  <c r="B9447" i="1" l="1"/>
</calcChain>
</file>

<file path=xl/sharedStrings.xml><?xml version="1.0" encoding="utf-8"?>
<sst xmlns="http://schemas.openxmlformats.org/spreadsheetml/2006/main" count="55786" uniqueCount="51186">
  <si>
    <t>id</t>
  </si>
  <si>
    <t>title</t>
  </si>
  <si>
    <t>body</t>
  </si>
  <si>
    <t>accepted_answer_id</t>
  </si>
  <si>
    <t>answer_count</t>
  </si>
  <si>
    <t>comment_count</t>
  </si>
  <si>
    <t>community_owned_date</t>
  </si>
  <si>
    <t>creation_date</t>
  </si>
  <si>
    <t>favorite_count</t>
  </si>
  <si>
    <t>last_activity_date</t>
  </si>
  <si>
    <t>last_edit_date</t>
  </si>
  <si>
    <t>last_editor_display_name</t>
  </si>
  <si>
    <t>last_editor_user_id</t>
  </si>
  <si>
    <t>owner_display_name</t>
  </si>
  <si>
    <t>owner_user_id</t>
  </si>
  <si>
    <t>post_type_id</t>
  </si>
  <si>
    <t>score</t>
  </si>
  <si>
    <t>tags</t>
  </si>
  <si>
    <t>view_count</t>
  </si>
  <si>
    <t>Hide "Look up" bubble on input fields - IOS Safari</t>
  </si>
  <si>
    <t>&lt;p&gt;How to hide  "Look up" bubble when the user focuses on the input field. It just appears on IOS devices using safari browser.
&lt;a href="https://i.stack.imgur.com/IvBMK.png" rel="nofollow noreferrer"&gt;&lt;img src="https://i.stack.imgur.com/IvBMK.png" alt="enter image description here"&gt;&lt;/a&gt;&lt;/p&gt;</t>
  </si>
  <si>
    <t>2018-03-05 11:44:01.730000+00:00</t>
  </si>
  <si>
    <t>javascript|html|safari</t>
  </si>
  <si>
    <t>Can I use links in chrome extensions?</t>
  </si>
  <si>
    <t>&lt;p&gt;I have manifest.json containing this:&lt;/p&gt;
&lt;pre&gt;&lt;code&gt;{
    "name": "Extension name",
    "version": "0.1",
    "description": "description",
    "content_scripts": [
        {
            "matches": [
                "https://www.google.com/*"
            ],
            "js": [
                "jquery-3.2.1.min.js",
                "main.js"
            ]
        }
    ],
  "browser_action": {
    "default_icon": "icon.png"
  },
    "manifest_version": 2
}
&lt;/code&gt;&lt;/pre&gt;
&lt;p&gt;How to use:&lt;/p&gt;
&lt;pre&gt;&lt;code&gt;"js": [
         "jquery-3.2.1.min.js",
         "main.js"
      ]
&lt;/code&gt;&lt;/pre&gt;
&lt;p&gt;With links?
If I want to use my file that I update online every time as:&lt;/p&gt;
&lt;pre&gt;&lt;code&gt;"js": [
         "jquery-3.2.1.min.js",
         "https://mywebsite.com/scripts/main.js"
      ]
&lt;/code&gt;&lt;/pre&gt;</t>
  </si>
  <si>
    <t>2017-06-20 20:42:15.823000+00:00</t>
  </si>
  <si>
    <t>user8190318</t>
  </si>
  <si>
    <t>javascript|google-chrome-extension</t>
  </si>
  <si>
    <t>JQuery click 1 does nothing</t>
  </si>
  <si>
    <t>&lt;p&gt;I have a feeling there is something wrong with my for loop. When my websites event is activated the first time, I get no response. It works as intended every time after that. I have tried tuning the numbers in the for loop looking for mistakes but as far as what I've tried. It works best as is.&lt;/p&gt;
&lt;p&gt;For the full app: &lt;a href="https://codepen.io/xcidis/full/KvKVZb/" rel="nofollow noreferrer"&gt;https://codepen.io/xcidis/full/KvKVZb/&lt;/a&gt;&lt;/p&gt;
&lt;pre&gt;&lt;code&gt;var reference = [];
function random() {
  $.ajax({
      url: "https://api.forismatic.com/api/1.0/?",
      dataType: "jsonp",
      data: "method=getQuote&amp;amp;format=jsonp&amp;amp;lang=en&amp;amp;jsonp=?",
      success: function(quote) {
        reference.push([quote.quoteText + "&amp;lt;br/&amp;gt;&amp;lt;br/&amp;gt;&amp;lt;br/&amp;gt;&amp;lt;div align='right'&amp;gt;~" + quote.quoteAuthor + "&amp;lt;/div&amp;gt;"]);
      }
  });
}
$("button").click(function(){
  random();
  for(i=0;i&amp;lt;4; i++){
    if(reference[reference.length-1] == undefined){continue}else{
    var boxes = $("&amp;lt;div id='boxes'&amp;gt;&amp;lt;/div&amp;gt;").html("&amp;lt;p&amp;gt;" + reference[reference.length-1] + "&amp;lt;/p&amp;gt;");
  $('body').append(boxes);
      break;
    };
  };
});
&lt;/code&gt;&lt;/pre&gt;</t>
  </si>
  <si>
    <t>2017-07-26 22:42:44.247000+00:00</t>
  </si>
  <si>
    <t>2017-07-27 00:09:08.560000+00:00</t>
  </si>
  <si>
    <t>javascript|ajax|for-loop</t>
  </si>
  <si>
    <t>Specify --json in webpack config instead of command line</t>
  </si>
  <si>
    <t>&lt;p&gt;I'm using Webpack 4 via webpack-stream / gulp. I'd like to write stats as a JSON file, like I would with &lt;code&gt;webpack --json &amp;gt; stats.json&lt;/code&gt;, but using my current tooling.&lt;/p&gt;
&lt;p&gt;Ideally, I would simply set the option in the config object I pass to webpack-stream, but I'm open to other options.&lt;/p&gt;</t>
  </si>
  <si>
    <t>2018-06-15 13:23:22.823000+00:00</t>
  </si>
  <si>
    <t>2018-06-20 14:05:45.530000+00:00</t>
  </si>
  <si>
    <t>webpack|gulp</t>
  </si>
  <si>
    <t>Java - key event listener</t>
  </si>
  <si>
    <t>&lt;p&gt;Is it possible to bind an action listener for keyboard events? E.g., I would like to write a program which computes something in the background, and when a key is pressed on the keyboard, the program executes a callback (a block of code).&lt;/p&gt;
&lt;p&gt;Needless to say that the program is a command line program without any fancy GUI.
Any short snippet will be great :)&lt;/p&gt;</t>
  </si>
  <si>
    <t>2012-12-01 10:59:07.213000+00:00</t>
  </si>
  <si>
    <t>2012-12-01 11:57:37.083000+00:00</t>
  </si>
  <si>
    <t>2012-12-01 11:07:10.033000+00:00</t>
  </si>
  <si>
    <t>java|command-line-interface</t>
  </si>
  <si>
    <t>Use Mapper.Initialize() for multiple mappings</t>
  </si>
  <si>
    <t>&lt;p&gt;I use &lt;a href="http://automapper.org/" rel="nofollow noreferrer"&gt;AutoMapper&lt;/a&gt; V.6.1.1 as a mapper in my ASP.Net project. 
Before I had configuration as below:  &lt;/p&gt;
&lt;pre&gt;&lt;code&gt; var config = new MapperConfiguration(cfg =&amp;gt;
        {
            cfg.CreateMap&amp;lt;A, B&amp;gt;();
            cfg.CreateMap&amp;lt;C, D&amp;gt;().ForMember(dest =&amp;gt; dest.CityDesc, opt =&amp;gt; opt.MapFrom(src =&amp;gt; src.City));
        });
  var mapper = config.CreateMapper();
  var var1= mapper.Map&amp;lt;B&amp;gt;(request);
  var var2= mapper.Map&amp;lt;List&amp;lt;C&amp;gt;, List&amp;lt;D&amp;gt;&amp;gt;(result);
&lt;/code&gt;&lt;/pre&gt;
&lt;p&gt;Now, I want to refactor the code, using &lt;code&gt;Mapper.Initialize()&lt;/code&gt;. So I used:&lt;/p&gt;
&lt;pre&gt;&lt;code&gt; Mapper.Initialize(cfg =&amp;gt;
        {
            cfg.CreateMap&amp;lt;A, B&amp;gt;();
            cfg.CreateMap&amp;lt;C, D&amp;gt;().ForMember(dest =&amp;gt; dest.CityDesc, opt =&amp;gt; opt.MapFrom(src =&amp;gt; src.City));
        });
  var var1= Mapper.Map&amp;lt;B&amp;gt;(request);
  var var2= Mapper.Map&amp;lt;List&amp;lt;C&amp;gt;, List&amp;lt;D&amp;gt;&amp;gt;(result);
&lt;/code&gt;&lt;/pre&gt;
&lt;p&gt;I have an run time error:  &lt;/p&gt;
&lt;pre&gt;&lt;code&gt; Missing type map configuration or unsupported mapping. Mapping types:    A-&amp;gt; B
&lt;/code&gt;&lt;/pre&gt;
&lt;p&gt;Is there any problem with using multiple configurations in &lt;code&gt;Mapper.Initialize&lt;/code&gt;? There is no error in the case that has one mapping in &lt;code&gt;Initialize()&lt;/code&gt; body. How should I fix the error? &lt;/p&gt;</t>
  </si>
  <si>
    <t>2018-01-22 09:11:47.790000+00:00</t>
  </si>
  <si>
    <t>2018-01-25 01:28:13.153000+00:00</t>
  </si>
  <si>
    <t>2018-01-22 09:16:59.480000+00:00</t>
  </si>
  <si>
    <t>asp.net|automapper</t>
  </si>
  <si>
    <t>Oracle SQL - Creating A Temporary Table Then Union To That Table</t>
  </si>
  <si>
    <t>&lt;p&gt;I'm trying to run a query and store the results of the query in a temporary table then union a query onto the first that will join to that table.&lt;/p&gt;
&lt;p&gt;My code so far looks like this-&lt;/p&gt;
&lt;pre&gt;&lt;code&gt; SELECT * FROM
  (WITH tmp2 AS
  (SELECT *
  FROM prod_trkg_tran ptt
  WHERE ptt.menu_optn_name = 'RF Split/Comb {Carton}'
  AND ptt.cntr_nbr         = '0031195609'
  )
  SELECT * FROM prod_trkg_tran
  )
UNION
SELECT *
FROM prod_trkg_tran ttp
INNER JOIN tmp2 -- This doesn't work
ON ttp.tran_nbr          = tmp2.tran_nbr
WHERE ttp.menu_optn_name = 'RF Split/Comb {Carton}'
AND ttp.cntr_nbr        &amp;lt;&amp;gt; '0031195609'
&lt;/code&gt;&lt;/pre&gt;
&lt;p&gt;Sorry that definately could have been clearer - I'm trying to use the tran_nbr to find all records under that tran_nbr using only a cntr_nbr, there are other records using the tran_nbr but with different cntr_nbrs. The error I get from my code is that tmp2 doesn't exist.&lt;/p&gt;
&lt;p&gt;Any help would be much appreciated :)&lt;/p&gt;
&lt;p&gt;7's&lt;/p&gt;</t>
  </si>
  <si>
    <t>2014-04-28 11:49:37.597000+00:00</t>
  </si>
  <si>
    <t>2014-04-28 13:15:09.927000+00:00</t>
  </si>
  <si>
    <t>sql|oracle|temporary</t>
  </si>
  <si>
    <t>Rewriting something like require('shipit-deploy')(shipit) in ES6 import?</t>
  </si>
  <si>
    <t>&lt;p&gt;I'm trying to find an example for es6 form of the following:&lt;/p&gt;
&lt;p&gt;&lt;code&gt;require('shipit-deploy')(shipit)&lt;/code&gt;&lt;/p&gt;
&lt;p&gt;I would usually go for something like&lt;/p&gt;
&lt;p&gt;&lt;code&gt;import 'shipit-deploy'&lt;/code&gt;&lt;/p&gt;
&lt;p&gt;however in this case there is &lt;code&gt;(shipit)&lt;/code&gt; at the end of require that I am not entirely sure how to import correctly.&lt;/p&gt;</t>
  </si>
  <si>
    <t>2016-08-31 09:08:11.707000+00:00</t>
  </si>
  <si>
    <t>2016-08-31 09:15:57.573000+00:00</t>
  </si>
  <si>
    <t>javascript|import|ecmascript-6|require</t>
  </si>
  <si>
    <t>What should I do if my "Region" is not in the list while creating SQL database in Microsoft Azure Portal?</t>
  </si>
  <si>
    <t>&lt;p&gt;I have purchased "Pay-As-You-Go" plan in Azure for my website hosting. I am from Bosnia and Herzegovina country which is located in Southern Europe Region. While creating database in windows azure, we have to select the Region from the drop down list. That drop down list doesn't contain "Southern Europe" region in the list. In this case, which Region I should select from the list? OR how should I proceed to create the database?&lt;/p&gt;</t>
  </si>
  <si>
    <t>2015-08-21 14:19:22.687000+00:00</t>
  </si>
  <si>
    <t>2015-08-23 02:32:30.900000+00:00</t>
  </si>
  <si>
    <t>azure|azure-sql-database|region</t>
  </si>
  <si>
    <t>selectAnnotation does not show callout</t>
  </si>
  <si>
    <t>&lt;p&gt;I want to change the callout shown on the MKMapView.  When I call &lt;/p&gt;
&lt;pre&gt;&lt;code&gt;[self.mapView selectAnnotation:annotation animated:YES]; 
&lt;/code&gt;&lt;/pre&gt;
&lt;p&gt;it pans the map to the annotation, but does not show its callout.  How do I get it to show the callout?&lt;/p&gt;</t>
  </si>
  <si>
    <t>2011-06-25 16:53:35.153000+00:00</t>
  </si>
  <si>
    <t>2011-07-01 18:20:40.873000+00:00</t>
  </si>
  <si>
    <t>2011-06-29 02:12:12.710000+00:00</t>
  </si>
  <si>
    <t>objective-c|cocoa-touch|ios4|mkmapview</t>
  </si>
  <si>
    <t>Reputable source for Mark Pilgrim's "Dive into Greasemonkey"</t>
  </si>
  <si>
    <t>&lt;p&gt;Given that &lt;a href="http://en.wikipedia.org/wiki/Mark_Pilgrim_%28software_developer%29" rel="noreferrer"&gt;Mark Pilgrim&lt;/a&gt; pulled his "&lt;a href="http://en.wikipedia.org/wiki/Greasemonkey#External_links" rel="noreferrer"&gt;Dive into Greasemonkey&lt;/a&gt;" on 2011-10-06, what is a reputable source for it?&lt;/p&gt;
&lt;p&gt;I don't want to go to a malware infested website to get it. For instance, is www.freetechbooks.com reputable?&lt;/p&gt;</t>
  </si>
  <si>
    <t>2012-05-19 09:46:35.050000+00:00</t>
  </si>
  <si>
    <t>2012-05-19 09:56:51.723000+00:00</t>
  </si>
  <si>
    <t>documentation|greasemonkey</t>
  </si>
  <si>
    <t>Which Haskell XML library to use?</t>
  </si>
  <si>
    <t>&lt;p&gt;I see that there is a few of XML processing libraries in Haskell.&lt;/p&gt;
&lt;ul&gt;
&lt;li&gt;&lt;a href="http://www.haskell.org/HaXml/" rel="noreferrer"&gt;HaXml&lt;/a&gt; seems to be the most popular (according to &lt;a href="http://donsbot.wordpress.com/2009/08/29/haskell-popularity-rankings-september-2009/" rel="noreferrer"&gt;dons&lt;/a&gt;)&lt;/li&gt;
&lt;li&gt;&lt;a href="http://www.fh-wedel.de/~si/HXmlToolbox/" rel="noreferrer"&gt;HXT&lt;/a&gt; seems to be the most advanced (but also the most difficult to learn thanks to arrows)&lt;/li&gt;
&lt;li&gt;&lt;a href="http://hackage.haskell.org/package/xml" rel="noreferrer"&gt;xml&lt;/a&gt; which seems to be just the basic parser&lt;/li&gt;
&lt;li&gt;&lt;a href="http://www.flightlab.com/~joe/hxml/" rel="noreferrer"&gt;HXML&lt;/a&gt; seems to be abandoned&lt;/li&gt;
&lt;li&gt;tagsoup and tagchup&lt;/li&gt;
&lt;li&gt;libXML and libXML SAX bindings&lt;/li&gt;
&lt;/ul&gt;
&lt;p&gt;So, which library to choose if I want it&lt;/p&gt;
&lt;ul&gt;
&lt;li&gt;to be reasonably powerful (to extract data from XML and to modify XML)&lt;/li&gt;
&lt;li&gt;likely to be supported long time in the future&lt;/li&gt;
&lt;li&gt;to be a ���community choice��� (default choice)&lt;/li&gt;
&lt;/ul&gt;
&lt;p&gt;And while most of the above seem to be sufficient for my current needs, what are the reason to choose one of them over the others?&lt;/p&gt;
&lt;p&gt;&lt;strong&gt;UPD 20091222&lt;/strong&gt;:&lt;/p&gt;
&lt;p&gt;Some notes about licenses:&lt;/p&gt;
&lt;ul&gt;
&lt;li&gt;BSD or MIT: &lt;a href="http://hackage.haskell.org/package/hexpat" rel="noreferrer"&gt;hexpat&lt;/a&gt;, &lt;a href="http://hackage.haskell.org/package/hxt" rel="noreferrer"&gt;hxt&lt;/a&gt;, &lt;a href="http://hackage.haskell.org/package/libxml" rel="noreferrer"&gt;libxml&lt;/a&gt;, &lt;a href="http://hackage.haskell.org/package/tagsoup" rel="noreferrer"&gt;tagsoup&lt;/a&gt;, &lt;a href="http://hackage.haskell.org/package/xml" rel="noreferrer"&gt;xml&lt;/a&gt;&lt;/li&gt;
&lt;li&gt;LGPL: &lt;a href="http://hackage.haskell.org/package/HaXml" rel="noreferrer"&gt;HaXml&lt;/a&gt;&lt;/li&gt;
&lt;li&gt;GPLv2:&lt;/li&gt;
&lt;li&gt;GPLv3: &lt;a href="http://hackage.haskell.org/package/libxml-sax" rel="noreferrer"&gt;libxml-sax&lt;/a&gt;,  &lt;a href="http://hackage.haskell.org/package/tagchup" rel="noreferrer"&gt;tagchup&lt;/a&gt;, &lt;a href="http://hackage.haskell.org/package/tagsoup-ht" rel="noreferrer"&gt;tagsoup-ht&lt;/a&gt;&lt;/li&gt;
&lt;/ul&gt;</t>
  </si>
  <si>
    <t>2009-09-01 08:48:28.603000+00:00</t>
  </si>
  <si>
    <t>2013-05-27 17:48:41.770000+00:00</t>
  </si>
  <si>
    <t>2011-04-16 20:27:54.567000+00:00</t>
  </si>
  <si>
    <t>xml|haskell|comparison</t>
  </si>
  <si>
    <t>Achieve Inter-App Communication on iOS through sockets</t>
  </si>
  <si>
    <t>&lt;p&gt;I am wondering how to do Inter-App Communication on iOS in iOS 7. It occurred to me that if I was the foreground app I could bind to sockets and act like a server, and if I was the background app (and had a background entitlement like audio) then I can connect to servers. So it seemed to me like it would be possible to do Inter-App Communication by agreeing on a port between 2 apps and simply switching which app binds to a port based on whether it is in the foreground or not.&lt;/p&gt;
&lt;p&gt;Problem is, I can never seem to connect to localhost from the background, for example I have this code on a loop:&lt;/p&gt;
&lt;pre&gt;&lt;code&gt;truct addrinfo *server_address;
int ret = getaddrinfo("localhost", "1666", NULL, &amp;amp;server_address);
int connection_id = connect(self.socketHandle, server_address-&amp;gt;ai_addr, server_address-&amp;gt;ai_addrlen);
&lt;/code&gt;&lt;/pre&gt;
&lt;p&gt;And connection_id is always -1. I am unsure why I cannot connect given the bind process does not throw any errors.&lt;/p&gt;</t>
  </si>
  <si>
    <t>2015-08-25 06:44:55.627000+00:00</t>
  </si>
  <si>
    <t>2015-08-25 07:41:48.710000+00:00</t>
  </si>
  <si>
    <t>2015-08-25 07:35:09.090000+00:00</t>
  </si>
  <si>
    <t>ios|sockets|background-process</t>
  </si>
  <si>
    <t>Absolute div overlapping sibling on resize, css solution or only with Javascript?</t>
  </si>
  <si>
    <t>&lt;p&gt;Trying to fix with css only (if possible) an overlapping absolute positioned div at the bottom of a fixed div in a sidebar.
Although it would be possible to detect this and modify the position of the absolute div with javascript, I was wondering if there is an easier css only solution.
I tried to add the padding of the height of the bottom element to the fixed parent, but it keeps overlapping it on resize (vertical)-
So how to prevent the bottom element to overlap the unordered list in case (1) the window is too small or (2) the list is too long.&lt;/p&gt;
&lt;p&gt;html:&lt;/p&gt;
&lt;pre&gt;&lt;code&gt;&amp;lt;div id="sidebar"&amp;gt;
    &amp;lt;ul&amp;gt;
        &amp;lt;li&amp;gt;list item&amp;lt;/li&amp;gt;
        &amp;lt;li&amp;gt;list item&amp;lt;/li&amp;gt;
        &amp;lt;li&amp;gt;list item&amp;lt;/li&amp;gt;
        ...     
    &amp;lt;/ul&amp;gt;
    &amp;lt;div id="bottom_element"&amp;gt;
        &amp;lt;p&amp;gt;I am a bottom element&amp;lt;/p&amp;gt;
    &amp;lt;/div&amp;gt;
&amp;lt;/div&amp;gt;
&lt;/code&gt;&lt;/pre&gt;
&lt;p&gt;css: &lt;/p&gt;
&lt;pre&gt;&lt;code&gt;#sidebar {
    position: fixed;
    right: 0;
    top: 0;
    height: 100%;
    width: 200px;
    background: #ddd;
    padding: 1em;
    padding-bottom: 100px;
}
#bottom_element {
    position: absolute;
    bottom:0;
    left: 0;
    width: 100%;
    background: #000;
    color: #fff;
    padding: 1em;
}
#sidebar &amp;gt; ul {
    height: 100%;
    overflow-y: auto;
    padding-bottom: 1em;
}
&lt;/code&gt;&lt;/pre&gt;
&lt;p&gt;An example of the code: &lt;a href="http://jsfiddle.net/ax9ssstj/" rel="nofollow"&gt;jsfiddle&lt;/a&gt;.
Updated code with jquery: &lt;a href="http://jsfiddle.net/ax9ssstj/1/" rel="nofollow"&gt;fiddle&lt;/a&gt;
Thank you very much for any help.&lt;/p&gt;</t>
  </si>
  <si>
    <t>2015-11-11 16:55:13.007000+00:00</t>
  </si>
  <si>
    <t>2016-01-27 15:59:37.423000+00:00</t>
  </si>
  <si>
    <t>2015-11-11 19:25:37.363000+00:00</t>
  </si>
  <si>
    <t>javascript|html|css</t>
  </si>
  <si>
    <t>Scroll Element into View (not under navbar) with Selenium</t>
  </si>
  <si>
    <t>&lt;p&gt;Selenium click doesn't seem to work unless the element is visible. So I want bring element to view before click. 
There is a focus method in Selenium, but it does not seem to scroll the view.
I tried &lt;a href="https://stackoverflow.com/a/20487332/5697765"&gt;Amith solution&lt;/a&gt; for Scroll Element into View with Selenium but some times element remained under navbar.
Is there any way for scroll until element become observable and selenium can click on it?&lt;/p&gt;</t>
  </si>
  <si>
    <t>2018-01-13 07:28:31.897000+00:00</t>
  </si>
  <si>
    <t>2018-01-16 06:59:18.490000+00:00</t>
  </si>
  <si>
    <t>2018-01-13 07:41:26.467000+00:00</t>
  </si>
  <si>
    <t>c#|selenium|scroll|navbar</t>
  </si>
  <si>
    <t>Python: Justifying NumPy array</t>
  </si>
  <si>
    <t>&lt;p&gt;Please I am a bit new to &lt;code&gt;Python&lt;/code&gt; and it has been nice, I could comment that python is very sexy till I needed to shift content of a 4x4 matrix  which I want to use in building a 2048 game demo of the game is &lt;a href="http://gabrielecirulli.github.io/2048" rel="nofollow noreferrer" title="2048 by Gabriele Cirulli "&gt;here&lt;/a&gt; I have this function &lt;/p&gt;
&lt;pre&gt;&lt;code&gt;def cover_left(matrix):
        new=[[0,0,0,0],[0,0,0,0],[0,0,0,0],[0,0,0,0]]
        for i in range(4):
             count=0
             for j in range(4):
                if mat[i][j]!=0:
                    new[i][count]=mat[i][j]
                    count+=1
        return new
&lt;/code&gt;&lt;/pre&gt;
&lt;p&gt;This is what this function does if you call it like this&lt;/p&gt;
&lt;pre&gt;&lt;code&gt;cover_left([
              [1,0,2,0], 
              [3,0,4,0], 
              [5,0,6,0], 
              [0,7,0,8]
          ])
&lt;/code&gt;&lt;/pre&gt;
&lt;p&gt;It will cover the zeros to the left and produce&lt;/p&gt;
&lt;pre&gt;&lt;code&gt;[  [1, 2, 0, 0],
   [3, 4, 0, 0],
   [5, 6, 0, 0],
   [7, 8, 0, 0]]
&lt;/code&gt;&lt;/pre&gt;
&lt;p&gt;Please I need someone to help me with a &lt;code&gt;numpy&lt;/code&gt; way of doing this which I believe will be faster and require less code (I am using in a depth-first search algo) and more importantly the implementation of &lt;code&gt;cover_up&lt;/code&gt;, &lt;code&gt;cover_down&lt;/code&gt; and &lt;/p&gt;
&lt;pre&gt;&lt;code&gt;`cover_left`.
`cover_up`
    [  [1, 7, 2, 8],
       [3, 0, 4, 0],
       [5, 0, 6, 0],
       [0, 0, 0, 0]]
`cover_down`
    [  [0, 0, 0, 0],
       [1, 0, 2, 0],
       [3, 0, 4, 0],
       [5, 7, 6, 8]]
`cover_right`
    [  [0, 0, 1, 2],
       [0, 0, 3, 4],
       [0, 0, 5, 6],
       [0, 0, 7, 8]]
&lt;/code&gt;&lt;/pre&gt;
&lt;p&gt;Thanks in advance.&lt;/p&gt;</t>
  </si>
  <si>
    <t>2017-06-15 03:50:35.407000+00:00</t>
  </si>
  <si>
    <t>2017-08-30 23:09:28.130000+00:00</t>
  </si>
  <si>
    <t>2017-06-15 08:34:02.583000+00:00</t>
  </si>
  <si>
    <t>python|numpy|search|artificial-intelligence|2048</t>
  </si>
  <si>
    <t>Is it possible to attach a message to a git commit that will display when pulled?</t>
  </si>
  <si>
    <t>&lt;p&gt;I work in a large codebase with &gt;100 developers pushing/merging to the same branch often, and occasionally people push up changes that require extra steps after pulled. In an ideal world, communication is a good solution, but in practice we all know that's not going to work 100% of the time.&lt;/p&gt;
&lt;p&gt;I'm looking for a git or github feature that allows us to either flag a commit or merge as needing extra steps, or somehow including a message that will be displayed when that commit is pulled.&lt;/p&gt;
&lt;p&gt;Commit messages are great, but it's not feasible to require every developer manually &lt;code&gt;git log&lt;/code&gt; after every pull to see if they need to do something.&lt;/p&gt;
&lt;p&gt;For example, it would be great if I could add a message like "requires &lt;code&gt;npm install&lt;/code&gt; after pull" to a commit in which I modify &lt;code&gt;package.json&lt;/code&gt;, and when pulled the message is displayed.&lt;/p&gt;
&lt;p&gt;&lt;strong&gt;EDIT (5/21/18)&lt;/strong&gt;&lt;/p&gt;
&lt;p&gt;See accepted answer for what I ended up doing. The &lt;code&gt;post-merge&lt;/code&gt; hook solved the functionality I was looking for, and does not rely on the developer "marking" or "leaving a message" on their commit. &lt;/p&gt;</t>
  </si>
  <si>
    <t>2017-09-06 17:37:00.797000+00:00</t>
  </si>
  <si>
    <t>2018-05-21 17:49:16.090000+00:00</t>
  </si>
  <si>
    <t>git|github</t>
  </si>
  <si>
    <t>Need a generic Xpath expression to run in Sonar Qube under XML path rule</t>
  </si>
  <si>
    <t>&lt;p&gt;I need a generic xpath expression to count number of elements under each sub-flow node. Test would fail if number of elements are more than 1. I need to know how to loop over each sub-flow element and validate the rule for each sub-flow element in the xml. Below i have mentioned an xml which contains 2 sub-flow element, but it may contain more than 2 in future. Hence i need a generic xpath expression to validate the same.
Below if the example xml :
    &lt;/p&gt;
&lt;pre&gt;&lt;code&gt;&amp;lt;flow name="test-xpathFlow"&amp;gt;
    &amp;lt;http:listener config-ref="HTTP_Listener_Configuration" path="/helloworld" allowedMethods="GET" doc:name="HTTPS"/&amp;gt;
    &amp;lt;flow-ref name="test-xpath-set-payload" doc:name="test-xpath-set-payload"/&amp;gt;
&amp;lt;/flow&amp;gt;
&amp;lt;sub-flow name="test-xpath-set-payload"&amp;gt;
    &amp;lt;set-payload value="#['Hello World']" doc:name="Set Payload"/&amp;gt;
    &amp;lt;flow-ref name="test-xpath-log-payload" doc:name="test-xpath-log-payload"/&amp;gt;
&amp;lt;/sub-flow&amp;gt;
&amp;lt;sub-flow name="test-xpath-log-payload"&amp;gt;
    &amp;lt;logger message="#[payload]" level="INFO" doc:name="Logger"/&amp;gt;
&amp;lt;/sub-flow&amp;gt;
&lt;/code&gt;&lt;/pre&gt;</t>
  </si>
  <si>
    <t>2018-08-16 04:58:25.267000+00:00</t>
  </si>
  <si>
    <t>xml|xpath|sonarqube</t>
  </si>
  <si>
    <t>Google script .setFormula() only working with explicit string</t>
  </si>
  <si>
    <t>&lt;p&gt;In Google sheets, I get a "formula parse error" in the cell this code edits:&lt;/p&gt;
&lt;pre&gt;&lt;code&gt;var A1one = 'C4';
var A1two = 'B4';
var A1three = 'B4';
var wholeFormula = '=if(today()&amp;lt;D$1,,' + A1one + '+if(isNumber(' + A1two + '),' + A1three + ',0)';
var wholeFormulaA1 = '=if(today()&amp;lt;D$1,,C4+if(isNumber(B4),B4,0))';
trackCell1.setFormula(wholeFormula);
&lt;/code&gt;&lt;/pre&gt;
&lt;p&gt;But if I change the code as follows it works fine (only change is in last line):&lt;/p&gt;
&lt;pre&gt;&lt;code&gt;var A1one = 'C4';
var A1two = 'B4';
var A1three = 'B4';
var wholeFormula = '=if(today()&amp;lt;D$1,,' + A1one + '+if(isNumber(' + A1two + '),' + A1three + ',0)';
var wholeFormulaA1 = '=if(today()&amp;lt;D$1,,C4+if(isNumber(B4),B4,0))';
trackCell1.setFormula(wholeFormulaA1);
&lt;/code&gt;&lt;/pre&gt;
&lt;p&gt;&lt;code&gt;wholeFormula&lt;/code&gt; and &lt;code&gt;wholeFormulaA1&lt;/code&gt; should be identical.  Why does Google Sheets treat them differently?&lt;/p&gt;
&lt;p&gt;I assume this is some kind of recalculation error.  If I run the first code example above, and the cell displays &lt;code&gt;#ERROR!&lt;/code&gt;, I can fix it by double clicking the cell and hitting ENTER on the keyboard. This forces the sheet to recalculate (I guess?), and the proper result of the formula is displayed in the cell.&lt;/p&gt;
&lt;p&gt;But how do I get Google Sheets to update the cell automatically when using the first code example?&lt;/p&gt;</t>
  </si>
  <si>
    <t>2017-09-01 01:04:57.477000+00:00</t>
  </si>
  <si>
    <t>2017-09-01 06:59:12.307000+00:00</t>
  </si>
  <si>
    <t>google-sheets|refresh|formula|custom-function</t>
  </si>
  <si>
    <t>Get last displayed item using ngFor at any instance in Angular 5</t>
  </si>
  <si>
    <t>&lt;p&gt;I have an Object which I am using to display in my HTML using &lt;code&gt;*ngFor&lt;/code&gt;. Now at any instance, I want to know the last displayed data.&lt;/p&gt;
&lt;p&gt;Ex:-
I have an object as &lt;code&gt;totalItems&lt;/code&gt;;&lt;/p&gt;
&lt;p&gt;Now in HTML, I display it as:&lt;/p&gt;
&lt;pre&gt;&lt;code&gt;&amp;lt;p *ngFor="let item of totalItems"&amp;gt;
{{item.Name}}
&lt;/code&gt;&lt;/pre&gt;
&lt;p&gt;&lt;/p&gt;&lt;/p&gt;
&lt;p&gt;What I want is &lt;code&gt;if item.Name&lt;/code&gt; is same as last displayed &lt;code&gt;item.Name&lt;/code&gt;, another thing will be printed.&lt;/p&gt;</t>
  </si>
  <si>
    <t>2018-07-24 08:12:04.873000+00:00</t>
  </si>
  <si>
    <t>2018-07-24 08:29:15.210000+00:00</t>
  </si>
  <si>
    <t>2018-07-24 08:14:58.790000+00:00</t>
  </si>
  <si>
    <t>angular</t>
  </si>
  <si>
    <t>Submit Button Sends Email even If reCaptcha has been done</t>
  </si>
  <si>
    <t>&lt;p&gt;Im in the process of adding the reCaptcha from google to my form. The problem is that even though I have followed the instructions from google. I can still press the Submit button without doing the recaptcha. Any Ideas please heres the relevant code snippets. &lt;/p&gt;
&lt;pre&gt;&lt;code&gt;&amp;lt;head&amp;gt;
&amp;lt;meta http-equiv="Content-Type" content="text/html; charset=UTF-8"&amp;gt;
&amp;lt;title&amp;gt;webpage title&amp;lt;/title&amp;gt;
&amp;lt;link rel="stylesheet" type="text/css" href="view.css" media="all"&amp;gt;
&amp;lt;script type="text/javascript" src="view.js"&amp;gt;&amp;lt;/script&amp;gt;
&amp;lt;script src='https://www.google.com/recaptcha/api.js'&amp;gt;&amp;lt;/script&amp;gt;
&amp;lt;/head&amp;gt;
&lt;/code&gt;&lt;/pre&gt;
&lt;p&gt;And the this snippet in the form part of the webpage&lt;/p&gt;
&lt;pre&gt;&lt;code&gt;&amp;lt;div class="g-recaptcha" data-sitekey="xxxxxxmyapikeyxxxxxxx_xxxxxxmyapikeyxxxxxxx"&amp;gt;&amp;lt;/div&amp;gt;  
                    &amp;lt;li class="buttons"&amp;gt;
                &amp;lt;input type="hidden" name="form_id" value="1136056" /&amp;gt;
                &amp;lt;input id="saveForm" class="button_text" type="submit" name="submit" value="Submit" /&amp;gt;
        &amp;lt;/li&amp;gt;
            &amp;lt;/ul&amp;gt;
        &amp;lt;/form&amp;gt; 
&lt;/code&gt;&lt;/pre&gt;
&lt;p&gt;As far as I'm aware I have placed the code in the specified areas of my webpage. One before the closing  tag on your HTML template and the snippet at the end of the  where I want the reCAPTCHA widget to appear.&lt;/p&gt;
&lt;p&gt;I have put the recaptcha before the submit button. There is a part about the server side integration that I do not understand.&lt;/p&gt;
&lt;pre&gt;&lt;code&gt;[QUOTE]
When your users submit the form where you integrated reCAPTCHA, you'll     
get as part of the payload a string with the name "g-recaptcha-response". 
In order to check whether Google has verified that user, 
send a POST request with these parameters:
URL: https://www.google.com/recaptcha/api/siteverify
secret (required)   xxxxxmysecretkeyxxxxxxx
response (required) The value of 'g-recaptcha-response'.
remoteip    The end user's ip address.
[/QUOTE]
&lt;/code&gt;&lt;/pre&gt;
&lt;p&gt;Can anyone please shed some light on this please.
Thankyou&lt;/p&gt;</t>
  </si>
  <si>
    <t>2016-06-08 16:32:30.170000+00:00</t>
  </si>
  <si>
    <t>2016-06-09 18:05:50.117000+00:00</t>
  </si>
  <si>
    <t>html|forms|submit|recaptcha</t>
  </si>
  <si>
    <t>XPath / PHP - Return index of specific tag that matches a regex</t>
  </si>
  <si>
    <t>&lt;p&gt;I'm trying to get the index of a tag which href matches certain regex, but whatever I try is throwing me a warning that says that the expression is invalid. Here's an example.&lt;/p&gt;
&lt;pre&gt;&lt;code&gt;$dom = new DOMDocument();
$dom-&amp;gt;loadHTML($html);
$url_check = testurl.com
$finder = new DomXPath($dom);
$finder-&amp;gt;registerNamespace("php", "http://php.net/xpath");
$finder-&amp;gt;registerPhpFunctions('preg_match');
//Updated to fix some errors, still invalid expression
$index = $finder-&amp;gt;evaluate("count((/ol[@id='rso']/li[not(@id) and @class = 'g' and h3[@class='r']/a[php:function('preg_match','/^(http://|https://|ftp://)?(www(\d+)?.)?($url_check)\/?$/', string(@href) &amp;gt; 0)]])/preceding-sibling::*)");
&lt;/code&gt;&lt;/pre&gt;
&lt;p&gt;&lt;code&gt;$html&lt;/code&gt; is a string that stores the html of a webpage, which contains something like this&lt;/p&gt;
&lt;pre&gt;&lt;code&gt;&amp;lt;ol id="wrap"&amp;gt;
  &amp;lt;li class="list"&amp;gt;
    &amp;lt;h3 class="j"&amp;gt;
      &amp;lt;a href="http://xxxxxx.com"&amp;gt;Not the one I'm trying to match&amp;lt;/a&amp;gt;    
    &amp;lt;/h3&amp;gt;
  &amp;lt;/li&amp;gt;
  .
  .
  .
  &amp;lt;li class="list"&amp;gt;
    &amp;lt;h3 class="j"&amp;gt;
      &amp;lt;a href="http://testurl.com"&amp;gt;Click here&amp;lt;/a&amp;gt;    
    &amp;lt;/h3&amp;gt;
  &amp;lt;/li&amp;gt;
&amp;lt;/ol&amp;gt;
&lt;/code&gt;&lt;/pre&gt;
&lt;p&gt;Any suggestion is appreciated, and if you know a better/faster way to do this feel free to share :)&lt;/p&gt;</t>
  </si>
  <si>
    <t>2014-01-05 09:04:27.043000+00:00</t>
  </si>
  <si>
    <t>2014-01-06 19:42:34.240000+00:00</t>
  </si>
  <si>
    <t>php|html|regex|xpath</t>
  </si>
  <si>
    <t>PromiseKit go back one step</t>
  </si>
  <si>
    <t>&lt;p&gt;I have a series of UIViewControllers (popups) in my app that I use to gather information from the end user. I managed to chain them with promises like this:&lt;/p&gt;
&lt;pre&gt;&lt;code&gt;firstly {
        return showFirstPopup()
    }
    .then { info1 -&amp;gt; Promise&amp;lt;Info2&amp;gt; in
        dismissFirstPopup()
        //Do sth with info1...
        return showSecondPopup()
    }
    .then { info2 -&amp;gt; Promise&amp;lt;Info3&amp;gt; in
        dismissSecondPopup()
        //Do sth with info2...
        return showThirdPopup()
    }
    .then { info3 -&amp;gt; Promise&amp;lt;Info4&amp;gt; in
        dismissThirdPopup()
        //Do sth with info3...
        return showForthPopup()
    }
    ...
    .catch { error in
        //Handle any error or cancellation...
     }
&lt;/code&gt;&lt;/pre&gt;
&lt;p&gt;If, for example, the user presses back in the third popup I need to go back to the previous "then" and not cancel the whole flow. &lt;/p&gt;
&lt;p&gt;Basically I need to be able to go back one step, let the user edit the data, then continue the flow.&lt;/p&gt;
&lt;p&gt;Is there a way to do this with PromiseKit?&lt;/p&gt;</t>
  </si>
  <si>
    <t>2017-11-13 16:42:59.003000+00:00</t>
  </si>
  <si>
    <t>2017-11-16 10:40:31.680000+00:00</t>
  </si>
  <si>
    <t>2017-11-13 17:21:34.117000+00:00</t>
  </si>
  <si>
    <t>ios|swift|promisekit</t>
  </si>
  <si>
    <t>Drawing a spiral on an HTML canvas using JavaScript</t>
  </si>
  <si>
    <t>&lt;p&gt;I have searched and haven't found anything really on how to draw spirals in canvas using JavaScript.  &lt;/p&gt;
&lt;p&gt;I thought it might be possible to do it with the bezier curve and if that didn't work use &lt;code&gt;lineTo()&lt;/code&gt;, but that seemed a lot harder.  &lt;/p&gt;
&lt;p&gt;Also, to do that I'm guessing I would have to use trigonometry and graphing with polar coordinates and its been a while since I did that.  If that is the case could you point me in the right direction on the math.&lt;/p&gt;</t>
  </si>
  <si>
    <t>2011-07-26 01:49:15.647000+00:00</t>
  </si>
  <si>
    <t>2017-03-19 20:57:21.060000+00:00</t>
  </si>
  <si>
    <t>2012-10-14 22:40:07.413000+00:00</t>
  </si>
  <si>
    <t>javascript|html|html5|math|canvas</t>
  </si>
  <si>
    <t>htaccess redirect with white space, a quote and ��</t>
  </si>
  <si>
    <t>&lt;p&gt;I have the following address:
&lt;code&gt;le%20coin%20de%20l���auteur%20-%20biographie%20de%20Cath��rine%20Boullery.html&lt;/code&gt;
which includes white spaces, a quote and a letter with an accent.&lt;/p&gt;
&lt;p&gt;I would like to use something like:
&lt;code&gt;redirect 301 /this-above-url http://telecharger-ebook-roman-fantasy-aila-pdf-fr.fr//le-coin-de-l-auteur-biographie-de-catherine-boullery.html&lt;/code&gt;&lt;/p&gt;
&lt;p&gt;I have several pages with these strange characters to redirect and have no experience with &lt;code&gt;htaccess&lt;/code&gt;, but I see, try to understand and copy...&lt;/p&gt;</t>
  </si>
  <si>
    <t>2012-04-29 20:23:21.837000+00:00</t>
  </si>
  <si>
    <t>2012-05-01 18:40:23.803000+00:00</t>
  </si>
  <si>
    <t>2012-05-01 14:49:20.327000+00:00</t>
  </si>
  <si>
    <t>user1040049</t>
  </si>
  <si>
    <t>.htaccess|redirect|space|quote|diacritics</t>
  </si>
  <si>
    <t>OLE Command Task vs OLE Destination</t>
  </si>
  <si>
    <t>&lt;p&gt;I am new to SSIS and wanted to know which would give a better performance while performing inserts in data workflow.&lt;/p&gt;
&lt;p&gt;Are there any advantages of using one over the other?&lt;/p&gt;</t>
  </si>
  <si>
    <t>2012-07-30 14:02:08.940000+00:00</t>
  </si>
  <si>
    <t>2012-07-30 14:54:12.997000+00:00</t>
  </si>
  <si>
    <t>ssis</t>
  </si>
  <si>
    <t>How to implement clojure ISeq inJava?</t>
  </si>
  <si>
    <t>&lt;p&gt;I want to pass to Clojure a map of Java functions. The functions use Java anonymous classes that implement the IFn interface. I also need to implement the ISeq interface to pass lists. The ISeq interface is simple but has &lt;a href="https://github.com/clojure/clojure/blob/master/src/jvm/clojure/lang/ISeq.java" rel="nofollow noreferrer"&gt;no documentation&lt;/a&gt;. I need to know what each method in ISeq does and/or find Java code of a class that implements all ISeq methods (I do not want to &lt;a href="https://stackoverflow.com/questions/35926652/convert-a-java-array-into-a-clojure-list-or-sequence/35926653"&gt;copy my lists&lt;/a&gt; to Clojure structures). &lt;/p&gt;</t>
  </si>
  <si>
    <t>2018-02-27 12:44:12.693000+00:00</t>
  </si>
  <si>
    <t>2018-02-27 20:46:35.200000+00:00</t>
  </si>
  <si>
    <t>2018-02-27 14:02:56.667000+00:00</t>
  </si>
  <si>
    <t>java|collections|clojure</t>
  </si>
  <si>
    <t>Error: 'Subscript indices must either be real positive integers or logicals' when using Matlab .NET builder</t>
  </si>
  <si>
    <t>&lt;p&gt;I am using matlab NE builder to compile a dll file which I call from C#. The matlab code is confirmed to work in matlab, but when called from c# the following error occurs:&lt;/p&gt;
&lt;blockquote&gt;
  &lt;p&gt;An unhandled exception of type 'System.Exception' occurred in
  MWArray.dll&lt;/p&gt;
  &lt;p&gt;Additional information: &lt;/p&gt;
  &lt;p&gt;... MWMCR::EvaluateFunction error ...  Subscript indices must either
  be real positive integers or logicals. Error in =&gt; KalmanFilter.m at
  line 108.&lt;/p&gt;
&lt;/blockquote&gt;
&lt;p&gt;The line in question is the following:&lt;/p&gt;
&lt;pre&gt;&lt;code&gt;plot(data(:, 1), data(:, 2));
&lt;/code&gt;&lt;/pre&gt;
&lt;p&gt;I have confirmed that when the line is reached, the variable data has size n by 4, with n &gt; 50, why the statement is supposed to make sense.&lt;/p&gt;
&lt;p&gt;Anyone got any experience on this?
Thanks in advance&lt;/p&gt;</t>
  </si>
  <si>
    <t>2013-01-23 07:52:57.503000+00:00</t>
  </si>
  <si>
    <t>2013-01-23 08:36:42.027000+00:00</t>
  </si>
  <si>
    <t>c#|.net|matlab|matlab-compiler</t>
  </si>
  <si>
    <t>Replace Word Within Word - Javascript</t>
  </si>
  <si>
    <t>&lt;p&gt;I need to get a id from a html element and replace a part of the word. For example:&lt;/p&gt;
&lt;p&gt;HTML&lt;/p&gt;
&lt;pre&gt;&lt;code&gt;&amp;lt;input type="checkbox" id="facebookCheckbox"&amp;gt;&amp;lt;/div&amp;gt;
&lt;/code&gt;&lt;/pre&gt;
&lt;p&gt;JavaScript&lt;/p&gt;
&lt;pre&gt;&lt;code&gt;var x = document.getElementById("facebookCheckbox");
var name = x.id;
name.replace("Checkbox","");
&lt;/code&gt;&lt;/pre&gt;
&lt;p&gt;This obviously does not work because the replacing word has to be standalone for it to be replaced. Is there a different way of doing this?&lt;/p&gt;
&lt;p&gt;I'm looking for purely javascript no jQuery&lt;/p&gt;
&lt;p&gt;Thank you!&lt;/p&gt;</t>
  </si>
  <si>
    <t>2013-08-01 02:59:35.137000+00:00</t>
  </si>
  <si>
    <t>2013-08-01 03:12:46.500000+00:00</t>
  </si>
  <si>
    <t>javascript|html|css|replace</t>
  </si>
  <si>
    <t>Find edge-disjoint paths (not the number, the paths)</t>
  </si>
  <si>
    <t>&lt;p&gt;given a directed graph we can use edmonds-karp or ford-fulkerson algorithms to find the maximum number of edge disjoint paths in a directed graph. &lt;/p&gt;
&lt;p&gt;Say there are k edge-disjoint paths in G, how can one find the actual paths in polynomial time? My best choice is BFS and once a path is found mark those edges as used.&lt;/p&gt;
&lt;p&gt;Thanks a lot!&lt;/p&gt;</t>
  </si>
  <si>
    <t>2016-12-19 16:36:26.397000+00:00</t>
  </si>
  <si>
    <t>2016-12-19 18:23:59.390000+00:00</t>
  </si>
  <si>
    <t>algorithm|graph|flow|directed-graph|network-flow</t>
  </si>
  <si>
    <t>MS ACCESS SQL How to select all column header and list them as a column</t>
  </si>
  <si>
    <t>&lt;p&gt;Hi Guys i have a table call registrants which is like that&lt;/p&gt;
&lt;pre&gt;&lt;code&gt;Registrants
Name    id    school    class    entrydate
yoyo     1    np          3      31/9/2013
&lt;/code&gt;&lt;/pre&gt;
&lt;p&gt;However i want it to show like this instead&lt;/p&gt;
&lt;pre&gt;&lt;code&gt;Registrants
Columns
Name
id
school
class
entrydate
&lt;/code&gt;&lt;/pre&gt;
&lt;p&gt;Please help me as i wanted to populate them into a combobox. THank you Very Much&lt;/p&gt;</t>
  </si>
  <si>
    <t>2014-09-04 07:06:41.167000+00:00</t>
  </si>
  <si>
    <t>2014-09-04 07:27:43.293000+00:00</t>
  </si>
  <si>
    <t>sql|ms-access-2010</t>
  </si>
  <si>
    <t>C Vector initialization and use</t>
  </si>
  <si>
    <t>&lt;p&gt;I'm writing my first c program to be run on a raspberry pi which uses pigpio to create waves and an Adafruit_1015 ADC to capture data from a receiver when a pigpio callback is triggered.  The code is working fine and I can output the ADC data to the screen.  Now what I need to do is capture those data readings into a vector so that I can average it and then capture the standard deviation of the total readings, which may be anywhere from 100 to 1000 elements in total.&lt;/p&gt;
&lt;p&gt;I have the following applicable lines before the main function:&lt;/p&gt;
&lt;pre&gt;&lt;code&gt;#include &amp;lt;vector&amp;gt;
#define datavector
std::vector &amp;lt;int16_t&amp;gt; datavector;`
&lt;/code&gt;&lt;/pre&gt;
&lt;p&gt;Then within the pigpio callback (named edges) to add data to the vector, I am using&lt;/p&gt;
&lt;pre&gt;&lt;code&gt;`std::vector&amp;lt;datavector&amp;gt;.push_back(adc2);`
&lt;/code&gt;&lt;/pre&gt;
&lt;p&gt;The adc2 is the data read from channel 2 of the ADC of a type int16_t.&lt;/p&gt;
&lt;p&gt;The problem I am having is that when I try to compile (gcc) I get the following error message:&lt;/p&gt;
&lt;pre&gt;&lt;code&gt;main.cpp:46:6: error: declaration does not declare anything [-fpermissive]
std::vector &amp;lt;int16_t&amp;gt; datavector;
  ^
main.cpp: In function ���void edges(int, int, uint32_t)���:
main.cpp:148:15: error: expected primary-expression before ���.��� token
datavector.push_back(adc2);
&lt;/code&gt;&lt;/pre&gt;
&lt;p&gt;It seems that I've done everything correctly, but clearly something is wrong.  Can someone point me in the right direction on this implementation of a vector?&lt;/p&gt;
&lt;p&gt;EDIT:
If I remove the #define datavector as recommended by Jean, I get many more compiler errors that read as follows:&lt;/p&gt;
&lt;pre&gt;&lt;code&gt;/tmp/ccMOBzge.o: In function `std::_Vector_base&amp;lt;short, std::allocator&amp;lt;short&amp;gt; &amp;gt;::~_Vector_base()':
main.cpp: (.text._ZNSt12_Vector_baseIsSaIsEED2Ev[_ZNSt12_Vector_baseIsSaIsEED5Ev]+0x64): undefined reference to `__cxa_end_cleanup'
/tmp/ccMOBzge.o:(.ARM.extab.text._ZNSt12_Vector_baseIsSaIsEED2Ev[_ZNSt12_Vector_baseIsSaIsEED5Ev]+0x0): undefined reference to `__gxx_personality_v0'
/tmp/ccMOBzge.o: In function `std::vector&amp;lt;short, std::allocator&amp;lt;short&amp;gt; &amp;gt;::_M_insert_aux(__gnu_cxx::__normal_iterator&amp;lt;short*, std::vector&amp;lt;short, std::allocator&amp;lt;short&amp;gt; &amp;gt; &amp;gt;, short const&amp;amp;)':
main.cpp:(.text._ZNSt6vectorIsSaIsEE13_M_insert_auxEN9__gnu_cxx17__normal_iteratorIPsS1_EERKs[_ZNSt6vectorIsSaIsEE13_M_insert_auxEN9__gnu_cxx17__normal_iteratorIPsS1_EERKs]+0x290): undefined reference to `__cxa_end_catch'
main.cpp:(.text._ZNSt6vectorIsSaIsEE13_M_insert_auxEN9__gnu_cxx17__normal_iteratorIPsS1_EERKs[_ZNSt6vectorIsSaIsEE13_M_insert_auxEN9__gnu_cxx17__normal_iteratorIPsS1_EERKs]+0x294): undefined reference to `__cxa_end_cleanup'
main.cpp:(.text._ZNSt6vectorIsSaIsEE13_M_insert_auxEN9__gnu_cxx17__normal_iteratorIPsS1_EERKs[_ZNSt6vectorIsSaIsEE13_M_insert_auxEN9__gnu_cxx17__normal_iteratorIPsS1_EERKs]+0x2a0): undefined reference to `__cxa_begin_catch'
main.cpp:(.text._ZNSt6vectorIsSaIsEE13_M_insert_auxEN9__gnu_cxx17__normal_iteratorIPsS1_EERKs[_ZNSt6vectorIsSaIsEE13_M_insert_auxEN9__gnu_cxx17__normal_iteratorIPsS1_EERKs]+0x308): undefined reference to `__cxa_rethrow'
/tmp/ccMOBzge.o:(.ARM.extab.text._ZNSt6vectorIsSaIsEE13_M_insert_auxEN9__gnu_cxx17__normal_iteratorIPsS1_EERKs[_ZNSt6vectorIsSaIsEE13_M_insert_auxEN9__gnu_cxx17__normal_iteratorIPsS1_EERKs]+0x0): undefined reference to `__gxx_personality_v0'
/tmp/ccMOBzge.o: In function `std::vector&amp;lt;short, std::allocator&amp;lt;short&amp;gt; &amp;gt;::_M_check_len(unsigned int, char const*) const':
main.cpp:(.text._ZNKSt6vectorIsSaIsEE12_M_check_lenEjPKc[_ZNKSt6vectorIsSaIsEE12_M_check_lenEjPKc]+0x54): undefined reference to `std::__throw_length_error(char const*)'
/tmp/ccMOBzge.o: In function `__gnu_cxx::new_allocator&amp;lt;short&amp;gt;::deallocate(short*, unsigned int)':
main.cpp:(.text._ZN9__gnu_cxx13new_allocatorIsE10deallocateEPsj[_ZN9__gnu_cxx13new_allocatorIsE10deallocateEPsj]+0x1c): undefined reference to `operator delete(void*)'
/tmp/ccMOBzge.o: In function `__gnu_cxx::new_allocator&amp;lt;short&amp;gt;::allocate(unsigned int, void const*)':
main.cpp:(.text._ZN9__gnu_cxx13new_allocatorIsE8allocateEjPKv[_ZN9__gnu_cxx13new_allocatorIsE8allocateEjPKv]+0x40): undefined reference to `std::__throw_bad_alloc()'
main.cpp:(.text._ZN9__gnu_cxx13new_allocatorIsE8allocateEjPKv[_ZN9__gnu_cxx13new_allocatorIsE8allocateEjPKv]+0x50): undefined reference to `operator new(unsigned int)'
/tmp/ccMOBzge.o: In function `std::vector&amp;lt;short, std::allocator&amp;lt;short&amp;gt; &amp;gt;::~vector()':
main.cpp:(.text._ZNSt6vectorIsSaIsEED2Ev[_ZNSt6vectorIsSaIsEED5Ev]+0x60): undefined reference to `__cxa_end_cleanup'
/tmp/ccMOBzge.o:(.ARM.extab.text._ZNSt6vectorIsSaIsEED2Ev[_ZNSt6vectorIsSaIsEED5Ev]+0x0): undefined reference to `__gxx_personality_v0'
collect2: error: ld returned 1 exit status
&lt;/code&gt;&lt;/pre&gt;
&lt;p&gt;So I'm fairly certain that's not the right answer.&lt;/p&gt;</t>
  </si>
  <si>
    <t>2017-08-19 18:46:27.807000+00:00</t>
  </si>
  <si>
    <t>2017-08-19 22:05:50.467000+00:00</t>
  </si>
  <si>
    <t>2017-08-19 21:51:19.730000+00:00</t>
  </si>
  <si>
    <t>c++|vector</t>
  </si>
  <si>
    <t>compiler error: "Expected ;" error in C struct</t>
  </si>
  <si>
    <t>&lt;p&gt;I'm trying to add a &lt;code&gt;struct&lt;/code&gt; to my program using this syntax:&lt;/p&gt;
&lt;pre&gt;&lt;code&gt;struct foo {
    char bar[] = "baz";
    char qux[] = "abc";
    /* and so on */
};
&lt;/code&gt;&lt;/pre&gt;
&lt;p&gt;For some reason, I get an error on each variable declaration within the &lt;code&gt;struct&lt;/code&gt; saying that I have to add semicolons, and seems to fall into a kind of loop with this. The suggested syntax would be something like&lt;/p&gt;
&lt;pre&gt;&lt;code&gt;struct foo {
    char bar[]; =; ;;;;;;/* infinite semicolons */"baz";
}
&lt;/code&gt;&lt;/pre&gt;
&lt;p&gt;This is the first time I've had this kind of error; am I really doing something wrong, or is this just an issue with the compiler itself?&lt;/p&gt;</t>
  </si>
  <si>
    <t>2013-06-21 16:53:59.040000+00:00</t>
  </si>
  <si>
    <t>2013-06-21 16:59:14.050000+00:00</t>
  </si>
  <si>
    <t>user529758</t>
  </si>
  <si>
    <t>c|struct|semicolon</t>
  </si>
  <si>
    <t>e-text editor or textmate: What are environmental variables? or in e-text: environment - KEY_____ VALUE_____</t>
  </si>
  <si>
    <t>&lt;p&gt;I'm sure this has to do with programming/coding, in e-text editor, under edit&gt;settings, there's a tab called "environment", when clicked on you see 2 columns, the left if titled KEY, and the right is titled VALUE. I Googled it and I think it might be the equivalent of textmate's &lt;a href="http://manual.macromates.com/en/environment_variables.html" rel="nofollow"&gt;Environment Variables&lt;/a&gt;, &lt;a href="http://www.e-texteditor.com/wiki/index.php/Projects#Project_Specific_Environment_Variables" rel="nofollow"&gt;here's their wikipedia page that shows a screenshot&lt;/a&gt;. I just don't understand what 'Project Specific Environment Variables' are, and what you would use them for, an example? How would I use this?&lt;/p&gt;
&lt;p&gt;I'm pretty sure this will be an acceptable question for stackoverflow, if not, then I apologize. &lt;/p&gt;</t>
  </si>
  <si>
    <t>2010-12-14 11:47:17.377000+00:00</t>
  </si>
  <si>
    <t>2010-12-23 03:08:14.547000+00:00</t>
  </si>
  <si>
    <t>editor|text-editor|environment-variables|key</t>
  </si>
  <si>
    <t>jQuery alternatate rows color - IE problem</t>
  </si>
  <si>
    <t>&lt;p&gt;Why is it that this code:&lt;/p&gt;
&lt;pre&gt;&lt;code&gt;$('#tbl tr:odd').css('background-color', '#f6f6f6');
$('#tbl tr:even').css('background-color', '#cccccc');
&lt;/code&gt;&lt;/pre&gt;
&lt;p&gt;&lt;a href="http://jsbin.com/arima" rel="nofollow noreferrer"&gt;works fine&lt;/a&gt; outside of the plugin in all browsers. While the same code:&lt;/p&gt;
&lt;pre&gt;&lt;code&gt;$('tr:odd', $this).css('background-color', options.tr_odd_bgcolor);
$('tr:even', $this).css('background-color', options.tr_even_bgcolor);
&lt;/code&gt;&lt;/pre&gt;
&lt;p&gt;doesn't color rows at all in any version of IE where &lt;code&gt;$this&lt;/code&gt; refers to table specified in wrapped set and &lt;code&gt;options.tr_odd_bgcolor&lt;/code&gt; refers to color for example &lt;code&gt;green&lt;/code&gt;.&lt;/p&gt;
&lt;p&gt;The plugin styling does apply in all browsers except for IE.&lt;/p&gt;
&lt;p&gt;Here is the plugin code for your reference:&lt;/p&gt;
&lt;pre&gt;&lt;code&gt;    (function($){
        $.fn.styleTable = function(settings){
            var opts = $.extend({}, $.fn.styleTable.defaults, settings);
            return this.each(function(settings){
               var options = $.extend({}, opts, $(this).data());
               var $this = $(this);
           $('tr:odd', $this).css('background-color', options.tr_odd_bgcolor);
           $('tr:even', $this).css('background-color', options.tr_even_bgcolor);
            });
        }
      $.fn.styleTable.defaults = {
        tr_odd_bgcolor: '#f6f6f6',
        tr_even_bgcolor: '#fff'
      }
})(jQuery);
&lt;/code&gt;&lt;/pre&gt;</t>
  </si>
  <si>
    <t>2010-09-04 18:46:09.047000+00:00</t>
  </si>
  <si>
    <t>2010-09-04 19:49:59.383000+00:00</t>
  </si>
  <si>
    <t>webSol</t>
  </si>
  <si>
    <t>jquery|jquery-plugins</t>
  </si>
  <si>
    <t>How to check for empty fields</t>
  </si>
  <si>
    <t>&lt;p&gt;I have an input file where each line has 4 fields separated by commas. For example&lt;/p&gt;
&lt;pre&gt;&lt;code&gt;a,b,c,d
&lt;/code&gt;&lt;/pre&gt;
&lt;p&gt;Unfortunately, a small number of lines are broken and are missing fields. For example&lt;/p&gt;
&lt;pre&gt;&lt;code&gt;a,,c,d
&lt;/code&gt;&lt;/pre&gt;
&lt;p&gt;I currently use split to put the fields into a list.  How can I check if any of the entries in this list are now empty?&lt;/p&gt;</t>
  </si>
  <si>
    <t>2014-09-18 12:52:32.057000+00:00</t>
  </si>
  <si>
    <t>2014-09-18 13:08:07.143000+00:00</t>
  </si>
  <si>
    <t>python</t>
  </si>
  <si>
    <t>Rename more then one shape</t>
  </si>
  <si>
    <t>&lt;p&gt;I have macro for renaming shape but it only works for one shape object. I want to create macro to rename all selected shapes &lt;strong&gt;OR&lt;/strong&gt; would be perfect if I can select one multiple shapes, run macro and InputBox comes back to me for each shape and rename it. Is this possible to create? Could anybody help me?
Thanks in advance&lt;/p&gt;
&lt;pre&gt;&lt;code&gt;Sub RenameShape()
    Dim objName
    On Error GoTo CheckErrors
    If ActiveWindow.Selection.ShapeRange.Count = 0 Then
        MsgBox "You need to select a shape first"
        Exit Sub
    End If
    objName = ActiveWindow.Selection.ShapeRange(1).Name
    objName = InputBox$("Assing a new name to this shape", "Rename Shape", objName)
    If objName &amp;lt;&amp;gt; "" Then
        ActiveWindow.Selection.ShapeRange(1).Name = objName
    End If
    Exit Sub
    CheckErrors:
        MsgBox Err.Description
End Sub
&lt;/code&gt;&lt;/pre&gt;</t>
  </si>
  <si>
    <t>2016-06-17 13:20:51.053000+00:00</t>
  </si>
  <si>
    <t>2016-06-17 14:29:52.293000+00:00</t>
  </si>
  <si>
    <t>2016-06-17 13:48:22.440000+00:00</t>
  </si>
  <si>
    <t>vba|powerpoint-vba|powerpoint-2010</t>
  </si>
  <si>
    <t>Why does the whole native app freeze, when I overload the webview component?</t>
  </si>
  <si>
    <t>&lt;p&gt;So I have an app that looks like this&lt;/p&gt;
&lt;p&gt;&lt;code&gt;
&amp;lt;WebView
        injectedJavaScript={while(true){}}
        javaScriptEnabled
      /&amp;gt;
&lt;/code&gt;&lt;/p&gt;
&lt;p&gt;Why does the whole app freeze in this case? WebView should run its javascript in a separate thread, why is the main (ui) thread blocked?&lt;/p&gt;</t>
  </si>
  <si>
    <t>2018-03-26 09:02:08.777000+00:00</t>
  </si>
  <si>
    <t>ios|react-native</t>
  </si>
  <si>
    <t>Averaging every n columns and keep first two columns in the new data.frame in r</t>
  </si>
  <si>
    <t>&lt;p&gt;I have a  data frame for daily time series with 4 observation for every day (every 6 hours) for each x and y (I have 202552 cells).&lt;/p&gt;
&lt;pre&gt;&lt;code&gt;&amp;gt; head(tab,10)
       x  y X1990.05.01.01.00.00 X1990.05.01.07.00.00 X1990.05.01.13.00.00 X1990.05.01.19.00.00 X1990.05.02.01.00.00 X1990.05.02.07.00.00 X1990.05.02.13.00.00
1  5.000 60             276.9105             277.8516             278.9908             279.2422             279.6751             279.8078             280.4396
2  5.125 60             276.8863             277.8682             278.9966             279.2543             279.6863             279.7885             280.4033
3  5.250 60             276.8621             277.8830             279.0006             279.2659             279.6989             279.7688             280.3661
4  5.375 60             276.8379             277.8969             279.0029             279.2772             279.7123             279.7477             280.3289
5  5.500 60             276.8142             277.9094             279.0033             279.2879             279.7257             279.7244             280.2909
6  5.625 60             276.7913             277.9224             279.0033             279.2987             279.7396             279.6993             280.2523
7  5.750 60             276.7707             277.9363             279.0020             279.3094             279.7531             279.6715             280.2142
8  5.875 60             276.7537             277.9520             279.0002             279.3202             279.7656             279.6406             280.1770
9  6.000 60             276.7416             277.9713             278.9980             279.3314             279.7773             279.6070             280.1407
10 6.125 60             276.7357             277.9946             278.9953             279.3435             279.7871             279.5707             280.1071
   X1990.05.02.19.00.00 X1990.05.03.01.00.00 X1990.05.03.07.00.00 X1990.05.03.13.00.00 X1990.05.03.19.00.00 X1990.05.04.01.00.00 X1990.05.04.07.00.00
1              280.5674             280.3316             280.3796             280.2308             280.6216             280.6216             280.1842
2              280.5414             280.3106             280.3697             280.2133             280.6220             280.6368             280.2053
3              280.5145             280.2886             280.3594             280.1927             280.6184             280.6503             280.2227
4              280.4858             280.2653             280.3482             280.1703             280.6113             280.6619             280.2380
5              280.4562             280.2420             280.3379             280.1466             280.6010             280.6722             280.2492
6              280.4262             280.2192             280.3280             280.1219             280.5880             280.6816             280.2572
7              280.3957             280.1981             280.3209             280.0973             280.5732             280.6910             280.2613
8              280.3661             280.1793             280.3159             280.0748             280.5571             280.7009             280.2626
9              280.3384             280.1640             280.3155             280.0542             280.5414             280.7112             280.2599
10             280.3128             280.1542             280.3195             280.0385             280.5270 
&lt;/code&gt;&lt;/pre&gt;
&lt;p&gt;I'd like to compute the daily average for every 4 columns (as each day has 4 measurements). I was able to use this function but I need to keep x and y for each row.&lt;/p&gt;
&lt;pre&gt;&lt;code&gt;### daily mean
byapply &amp;lt;- function(x, by, fun, ...)
{
  # Create index list
  if (length(by) == 1)
  {
    nc &amp;lt;- ncol(x)
    split.index &amp;lt;- rep(1:ceiling(nc / by), each = by, length.out = nc)
  } else # 'by' is a vector of groups
  {
    nc &amp;lt;- length(by)
    split.index &amp;lt;- by
  }
  index.list &amp;lt;- split(seq(from = 1, to = nc), split.index)
  # Pass index list to fun using sapply() and return object
  sapply(index.list, function(i)
  {
    do.call(fun, list(x[, i], ...))
  })
}
DM&amp;lt;- data.frame(byapply(tab[3:2800], 4, rowMeans))
&amp;gt; head(DM, 10)
         X1       X2       X3       X4       X5
1  278.2488 280.1225 280.3909 279.4138 276.6809
2  278.2514 280.1049 280.3789 279.4395 276.7141
3  278.2529 280.0871 280.3648 279.4634 276.7437
4  278.2537 280.0687 280.3488 279.4858 276.7691
5  278.2537 280.0493 280.3319 279.5066 276.7909
6  278.2539 280.0294 280.3143 279.5264 276.8090
7  278.2546 280.0086 280.2974 279.5453 276.8244
8  278.2565 279.9873 280.2818 279.5639 276.8377
9  278.2605 279.9658 280.2688 279.5819 276.8495
10 278.2673 279.9444 280.2598 279.5998 276.8611
&lt;/code&gt;&lt;/pre&gt;
&lt;p&gt;Then I can use &lt;code&gt;cbind&lt;/code&gt; to link daily means with each x and y &lt;/p&gt;
&lt;pre&gt;&lt;code&gt;lonlat&amp;lt;-tab[-(3:2800)]
DMxy&amp;lt;- data.frame(cbind(lonlat, DM))
&lt;/code&gt;&lt;/pre&gt;
&lt;p&gt;But I am looking for a way that I can compute the daily average directly by keeping the first two columns (x and y) in the new data frame (without deleting x and y) to minimize any possible error in &lt;code&gt;cobind&lt;/code&gt;&lt;/p&gt;</t>
  </si>
  <si>
    <t>2017-08-05 16:03:03.320000+00:00</t>
  </si>
  <si>
    <t>2017-08-05 18:26:44.523000+00:00</t>
  </si>
  <si>
    <t>2017-08-05 16:30:15.317000+00:00</t>
  </si>
  <si>
    <t>r</t>
  </si>
  <si>
    <t>Get standard application for txt files (.NET)</t>
  </si>
  <si>
    <t>&lt;p&gt;In my application I want to open a text file, which has no .txt extension. Is there any way to get the standard application for .txt files in .NET (C#)? Sure I could use "notepad", but there might be some people (like me), who prefer another (their standard) editor.&lt;/p&gt;
&lt;hr&gt;
&lt;p&gt;Edit:&lt;/p&gt;
&lt;p&gt;The registry key "[HKEY_CLASSES_ROOT]\txtfile\shell\open\command" references notepad, but that's not my standard app for txt files. How do I get the my current standard app for .txt?&lt;/p&gt;</t>
  </si>
  <si>
    <t>2011-02-18 23:02:30.987000+00:00</t>
  </si>
  <si>
    <t>2018-07-10 16:56:50.560000+00:00</t>
  </si>
  <si>
    <t>c#|.net|windows|process</t>
  </si>
  <si>
    <t>OnTouchListener receives oscilating touch points</t>
  </si>
  <si>
    <t>&lt;p&gt;I have an activity where i set an OnTouchListener to a View (see code below). It should translate the View horizontally a bit until the GestureDetector kicks in and does something.&lt;/p&gt;
&lt;p&gt;The code so far is very simple ignoring multiple touch events etc... I will include this later.&lt;/p&gt;
&lt;pre&gt;&lt;code&gt;getView().setOnTouchListener(new OnTouchListener() {
    private float downPos = 0;
    @Override
    public boolean onTouch(View vw, MotionEvent event)
    {
        switch (event.getActionMasked())
        {
            case MotionEvent.ACTION_DOWN:
                downPos = event.getX();
                break;
            case MotionEvent.ACTION_MOVE:
                Log.d("MyActivity", "X: " + event.getX());
                vw.setTranslationX(event.getX() - downPos);
                break;
            case MotionEvent.ACTION_UP:
                vw.setTranslationX(0);
                break;
        }
        return detector.onTouchEvent(event);
    }
});
&lt;/code&gt;&lt;/pre&gt;
&lt;p&gt;The problem that i have is that the MotionEvents that the listener receives oscilate between two points.&lt;/p&gt;
&lt;pre&gt;&lt;code&gt;D/MyActivity(5098): X: 586.0 
D/MyActivity(5098): X: 585.0 
D/MyActivity(5098): X: 587.0 
D/MyActivity(5098): X: 586.0 
D/MyActivity(5098): X: 589.0 
D/MyActivity(5098): X: 587.0 
D/MyActivity(5098): X: 590.0 
D/MyActivity(5098): X: 588.0 
D/MyActivity(5098): X: 591.0 
D/MyActivity(5098): X: 589.0 
D/MyActivity(5098): X: 592.0 
&lt;/code&gt;&lt;/pre&gt;
&lt;p&gt;Notice how the values go up and down. Since I use it for translating the View I get some kind of flickering.&lt;/p&gt;
&lt;p&gt;It is not the first time I notice this. I used a ScaleGestureDetector on an ImageView to scale the image once where I had the same problems.&lt;/p&gt;
&lt;p&gt;Does anyone had the same problems and could solve them? Or this a hardware failure?&lt;/p&gt;
&lt;p&gt;My device is an acer A500 (Iconia Tablet)&lt;/p&gt;
&lt;p&gt;EDIT: I tested it on the emulator. I have the prblem there as well. So it is not the fault of the device but is a bug in the Android SDK or me not understanding MotionEvents right.&lt;/p&gt;</t>
  </si>
  <si>
    <t>2011-11-10 13:03:57.147000+00:00</t>
  </si>
  <si>
    <t>2011-11-10 14:33:13.910000+00:00</t>
  </si>
  <si>
    <t>android|view|ontouchlistener</t>
  </si>
  <si>
    <t>Fixing row height of frozen columns jqgrid 4.6</t>
  </si>
  <si>
    <t>&lt;p&gt;I'm trying to fix the row height of frozen columns of JQGrid using &lt;a href="https://stackoverflow.com/questions/16516356/how-to-make-jqgrid-frozen-column-word-wrap/16517257"&gt;&lt;strong&gt;this&lt;/strong&gt;&lt;/a&gt; article. I have been trying get it to work since couple of days now. I was succeeded up to some extend as grid loads properly but still I'm having issue when re-sizing the column headers.&lt;/p&gt;
&lt;p&gt;Only the modification that I have done to the original code is that adding following condition to the fixPositionsOfFrozenDivs function.&lt;/p&gt;
&lt;blockquote&gt;
  &lt;p&gt;if (this.grid !== undefined) {
  }&lt;/p&gt;
&lt;/blockquote&gt;
&lt;p&gt;&lt;strong&gt;Steps to Reproduce the Problem:&lt;/strong&gt;&lt;/p&gt;
&lt;ol&gt;
&lt;li&gt;Load the grid.&lt;/li&gt;
&lt;li&gt;Try to reduce the width of a column header which allows frozen column's height to be re-sized.&lt;/li&gt;
&lt;/ol&gt;
&lt;p&gt;Following is my code:&lt;/p&gt;
&lt;pre&gt;&lt;code&gt;$.jgrid.no_legacy_api = true;
$.jgrid.useJSON = true;
//&amp;lt;![CDATA[
/*global $ */
/*jslint browser: true, nomen: true */
$(document).ready(function () {
    var budgetType = $('#IntBudgetType').val();
    var budgetExportJQGridDefaults = {
        colNames: ['Item Control No', 'Budget Revision'],
        shrinkToFit: false,
        colModel: [
            {
                name: 'ItemCode', index: 'ItemCode', search: true, width: 190, cellattr: makeCellContentWrap, frozen: true, searchoptions: {
                    sopt: jqGridSearchOperationsFor.String,
                },
                searchrules: jqGridSearchRulesFor.DefaultMandatory
            },
            {
                name: 'BudgetRevision', index: 'BudgetRevision', search: true, width: 120, searchtype: 'number', cellattr: makeCellContentWrap, searchoptions: {
                    sopt: jqGridSearchOperationsFor.Number
                },
                searchrules: jqGridSearchRulesFor.PositiveIntMandatory
            },
        ],
        pager: '#BudgetExportGridPager',
        rowNum: paramFromView.PageSize,
        sortname: paramFromView.SortName,
        sortorder: paramFromView.SortOrder,
        url: paramFromView.Url,
        afterInsertRow: afterInsert,
        loadComplete: function () {
            fixPositionsOfFrozenDivs.call(this);
        }
    };
    //Add filter only if it's available (an attempt to fire searchrules validations when loading)
    if (paramFromView.hasFilter) {
        budgetExportJQGridDefaults = $.extend({}, budgetExportJQGridDefaults, {
            postData: {
                filters: paramFromView.filterStr
            },
            search: paramFromView.hasFilter
        })
    }
    var budgetExportJQGridSearchDefaults = {
    };
    budgetExportJQGridDefaults = $.extend({}, jqGridAppDefaults, budgetExportJQGridDefaults);
    budgetExportJQGridSearchDefaults = $.extend({}, jqGridSearchDefauls, budgetExportJQGridSearchDefaults);
    $('#BudgetExportGrid').jqGrid(budgetExportJQGridDefaults).navGrid('#BudgetExportGridPager', jqGridNavGridDefaultParameters,
    {},
    {},
    {},
    budgetExportJQGridSearchDefaults);
    $("#BudgetExportGrid").jqGrid('setFrozenColumns');
    function ResizeGridAfterScreenResize() {
        $('#BudgetExportGrid').jqGrid('setGridWidth', $('#BudgetExportGrid').parents('.main-content').width() - 2);
    }
    function afterInsert(rowid, rowdata) {
        var val = $(this).jqGrid('getCell', rowid, 'Error');;
        if (val != '') {
            $(this).jqGrid('setRowData', rowid, false, 'ui-state-error');
        }
    }
    $(window).resize(function () {
        clearTimeout(this.id);
        this.id = setTimeout(function () {
            ResizeGridAfterScreenResize();
        }, 300);
    });
    //fire 1st time when page has loaded
    ResizeGridAfterScreenResize();
    //});
    'use strict';
    $grid = $("#list"),
    resizeColumnHeader = function () {
        var rowHight, resizeSpanHeight,
            // get the header row which contains
            headerRow = $(this).closest("div.ui-jqgrid-view")
                .find("table.ui-jqgrid-htable&amp;gt;thead&amp;gt;tr.ui-jqgrid-labels");
        // reset column height
        headerRow.find("span.ui-jqgrid-resize").each(function () {
            this.style.height = '';
        });
        // increase the height of the resizing span
        resizeSpanHeight = 'height: ' + headerRow.height() + 'px !important; cursor: col-resize;';
        headerRow.find("span.ui-jqgrid-resize").each(function () {
            this.style.cssText = resizeSpanHeight;
        });
        // set position of the dive with the column header text to the middle
        rowHight = headerRow.height();
        headerRow.find("div.ui-jqgrid-sortable").each(function () {
            var $div = $(this);
            $div.css('top', (rowHight - $div.outerHeight()) / 2 + 'px');
        });
    },
    fixPositionsOfFrozenDivs = function () {
        var $rows;
        if (this.grid !== undefined) {
            if (this.grid.fbDiv !== undefined) {
                $rows = $('&amp;gt;div&amp;gt;table.ui-jqgrid-btable&amp;gt;tbody&amp;gt;tr', this.grid.bDiv);
                $('&amp;gt;table.ui-jqgrid-btable&amp;gt;tbody&amp;gt;tr', this.grid.fbDiv).each(function (i) {
                    var rowHight = $($rows[i]).height(), rowHightFrozen = $(this).height();
                    if ($(this).hasClass("jqgrow")) {
                        $(this).height(rowHight);
                        rowHightFrozen = $(this).height();
                        if (rowHight !== rowHightFrozen) {
                            $(this).height(rowHight + (rowHight - rowHightFrozen));
                        }
                    }
                });
                $(this.grid.fbDiv).height(this.grid.bDiv.clientHeight);
                $(this.grid.fbDiv).css($(this.grid.bDiv).position());
            }
            if (this.grid.fhDiv !== undefined) {
                $rows = $('&amp;gt;div&amp;gt;table.ui-jqgrid-htable&amp;gt;thead&amp;gt;tr', this.grid.hDiv);
                $('&amp;gt;table.ui-jqgrid-htable&amp;gt;thead&amp;gt;tr', this.grid.fhDiv).each(function (i) {
                    var rowHight = $($rows[i]).height(), rowHightFrozen = $(this).height();
                    $(this).height(rowHight);
                    rowHightFrozen = $(this).height();
                    if (rowHight !== rowHightFrozen) {
                        $(this).height(rowHight + (rowHight - rowHightFrozen));
                    }
                });
                $(this.grid.fhDiv).height(this.grid.hDiv.clientHeight);
                $(this.grid.fhDiv).css($(this.grid.hDiv).position());
            }
        }
    },
    fixGboxHeight = function () {
        var gviewHeight = $("#gview_" + $.jgrid.jqID(this.id)).outerHeight(),
            pagerHeight = $(this.p.pager).outerHeight();
        $("#gbox_" + $.jgrid.jqID(this.id)).height(gviewHeight + pagerHeight);
        gviewHeight = $("#gview_" + $.jgrid.jqID(this.id)).outerHeight();
        pagerHeight = $(this.p.pager).outerHeight();
        $("#gbox_" + $.jgrid.jqID(this.id)).height(gviewHeight + pagerHeight);
    };
    $grid.jqGrid('gridResize', {
        minWidth: 450,
        stop: function () {
            fixPositionsOfFrozenDivs.call(this);
            fixGboxHeight.call(this);
        }
    });
    $grid.bind("jqGridResizeStop", function () {
        resizeColumnHeader.call(this);
        fixPositionsOfFrozenDivs.call(this);
        fixGboxHeight.call(this);
    });
    resizeColumnHeader.call($grid[0]);
    $grid.jqGrid('setFrozenColumns');
    $grid.triggerHandler("jqGridAfterGridComplete");
    fixPositionsOfFrozenDivs.call($grid[0]);
});
//]]&amp;gt;
&lt;/code&gt;&lt;/pre&gt;
&lt;p&gt;This is how it displays when re-sizing column headers.&lt;/p&gt;
&lt;p&gt;&lt;img src="https://i.stack.imgur.com/SLNi5.png" alt="enter image description here"&gt;&lt;/p&gt;
&lt;p&gt;What am I doing wrong here?&lt;/p&gt;</t>
  </si>
  <si>
    <t>2014-11-18 13:10:30.647000+00:00</t>
  </si>
  <si>
    <t>2014-11-18 19:30:07.097000+00:00</t>
  </si>
  <si>
    <t>2017-05-23 12:13:45.863000+00:00</t>
  </si>
  <si>
    <t>jquery|css|jqgrid</t>
  </si>
  <si>
    <t>Determine which role is restricting access in Sitecore</t>
  </si>
  <si>
    <t>&lt;p&gt;I've got a Sitecore Multilist that has several pre-selected items on it.  Certain users aren't able to see the items on the list, because they don't have read access to the items.&lt;/p&gt;
&lt;p&gt;The problem I've run into is that these users have some 12 roles and I can't figure out which one is restricting their read access to the items in the list.  Is there an easy way to figure out which role needs to be modified to give them read access to these items?  &lt;/p&gt;
&lt;p&gt;I'm running Sitecore 7.2&lt;/p&gt;</t>
  </si>
  <si>
    <t>2015-03-03 14:18:11.113000+00:00</t>
  </si>
  <si>
    <t>2015-03-04 13:50:34.993000+00:00</t>
  </si>
  <si>
    <t>sitecore|sitecore7|sitecore7.2</t>
  </si>
  <si>
    <t>Java: Overriding function to disable SSL certificate check</t>
  </si>
  <si>
    <t>&lt;p&gt;The web service is rest over SSL and it has self signed certificate, hosted in remote system.I have already created a client accessing that web service. This is done by adding the certificate to the  &lt;a href="https://stackoverflow.com/questions/19628753/java-add-self-signed-certificate-to-keystore-programatically"&gt;key store programatically&lt;/a&gt;.&lt;/p&gt;
&lt;p&gt;Now I heard that, it is not necessary to add certificate to key store for accesing a self signed web service. &lt;strong&gt;Instead we can disable the certificate check by overriding some methods. Is this true? Which are those methods?&lt;/strong&gt; Please help.&lt;/p&gt;</t>
  </si>
  <si>
    <t>2013-11-01 08:42:41.553000+00:00</t>
  </si>
  <si>
    <t>2017-10-11 06:59:20.107000+00:00</t>
  </si>
  <si>
    <t>2017-05-23 12:18:10.910000+00:00</t>
  </si>
  <si>
    <t>java|web-services|ssl|self-signed|method-overriding</t>
  </si>
  <si>
    <t>Windows Scheduler doesn't execute Batch File or VBS</t>
  </si>
  <si>
    <t>&lt;p&gt;I am trying to  schedule a job to run either a batch file or a vbscript but it just stays on Running Status&lt;/p&gt;
&lt;p&gt;Manually running the batch or vbscript works as intended but it doesn't once setup in task scheduler&lt;/p&gt;
&lt;p&gt;&lt;strong&gt;VBScript (excel.vbs)&lt;/strong&gt;&lt;/p&gt;
&lt;pre&gt;&lt;code&gt;Set xlBook = GetObject("C:\MarvalDump\MarvalDump.xlsx")
xlBook.Save
&lt;/code&gt;&lt;/pre&gt;
&lt;p&gt;&lt;strong&gt;Batch (excel.bat)&lt;/strong&gt; &lt;/p&gt;
&lt;pre&gt;&lt;code&gt;cscript //nologo C:\dump\excel.vbs
&lt;/code&gt;&lt;/pre&gt;
&lt;p&gt;Running both scripts via Scheduler just creates an Excel process on Task Manager.&lt;/p&gt;
&lt;p&gt;&lt;strong&gt;PS.&lt;/strong&gt; I am using Windows Server 2012 R2  / Office 365 Pro Plus 2016 64-bit&lt;/p&gt;</t>
  </si>
  <si>
    <t>2017-01-20 19:37:49.320000+00:00</t>
  </si>
  <si>
    <t>excel|windows|task|scheduled-tasks|job-scheduling</t>
  </si>
  <si>
    <t>window.close() not working in Microsoft Edge browser</t>
  </si>
  <si>
    <t>&lt;p&gt;In Microsoft Edge, &lt;code&gt;window.close()&lt;/code&gt; is not working in child windows after closing a print dialog.&lt;/p&gt;
&lt;p&gt;Steps to reproduce:&lt;/p&gt;
&lt;ol&gt;
&lt;li&gt;Open a print dialog from a child window.&lt;/li&gt;
&lt;li&gt;Close it.&lt;/li&gt;
&lt;/ol&gt;
&lt;p&gt;After closing the print dialog, the close button of the child window is not closing it.&lt;/p&gt;
&lt;h2&gt;Code for parent window:&lt;/h2&gt;
&lt;pre&gt;&lt;code&gt;    &amp;lt;script type="text/javascript"&amp;gt;
    function openChild(){ 
       window.open("childWindow.html", "", "width=600, height=400"); 
    }
    &amp;lt;/script&amp;gt;
    &amp;lt;/head&amp;gt;
    &amp;lt;body&amp;gt;
        &amp;lt;input type="button" value="Open Child Window" onclick="openChild()" /&amp;gt;
    &amp;lt;/body&amp;gt;
&lt;/code&gt;&lt;/pre&gt;
&lt;h2&gt;Code for child window:&lt;/h2&gt;
&lt;pre&gt;&lt;code&gt;&amp;lt;script type="text/javascript"&amp;gt;
    function closeWindow(){
        window.close();
    }
    function printPage() {
        window.print();
    }
    &amp;lt;/script&amp;gt;
    &amp;lt;/head&amp;gt;
    &amp;lt;body&amp;gt;
        &amp;lt;input type="button" value="Print" onclick="printPage()" /&amp;gt;
        &amp;lt;input type="button" value="Close Window" onclick="closeWindow()" style="float: right" /&amp;gt;
    &amp;lt;/body&amp;gt;
&lt;/code&gt;&lt;/pre&gt;</t>
  </si>
  <si>
    <t>2015-10-05 23:13:31.050000+00:00</t>
  </si>
  <si>
    <t>2015-10-05 23:40:09.090000+00:00</t>
  </si>
  <si>
    <t>javascript|microsoft-edge</t>
  </si>
  <si>
    <t>Scala - Running Two Functions in Parallel</t>
  </si>
  <si>
    <t>&lt;p&gt;I have two functions &lt;code&gt;(f : Unit =&amp;gt; T, g : Unit =&amp;gt; U)&lt;/code&gt; for some types &lt;code&gt;T, U&lt;/code&gt;. I want to run these two functions in parallel (equivalently on different threads). I want the main thread to wait for the two function calls to terminate and also get the result of both function calls. I was wondering what the best way to do this in Scala was. I have looked into Actors and Parallel Collections but can't find a way to do what I want. Any help would be appreciated.&lt;/p&gt;</t>
  </si>
  <si>
    <t>2014-02-20 20:22:12.347000+00:00</t>
  </si>
  <si>
    <t>2014-02-21 13:09:52.137000+00:00</t>
  </si>
  <si>
    <t>concurrency|parallel-processing|scala-2.10</t>
  </si>
  <si>
    <t>Smoothly Animate in GMS poly line using google direction api from steps point poly line in iOS</t>
  </si>
  <si>
    <t>&lt;p&gt;I am trying to move smoothly animated polyline with using google direction api. From API Response, I am getting each polyline points from steps of legs Array. As Written code below , output of animation polyline is not moving continously as I want, So give any idea for regular or continuous movement of poly line on drawn route.&lt;/p&gt;
&lt;pre&gt;&lt;code&gt;var gmsPath = GMSMutablePath()
var path = GMSPath()
var polyline = GMSPolyline()
var animationPath = GMSMutablePath()
var animationPolyline = GMSPolyline()
func polyline(){
self.createPolyline(arrStep: arrPath, complitionBlock: { (success) in
        if success{
                    print("Success")
                    self.timer = Timer.scheduledTimer(timeInterval: 0.3, target: self, selector: #selector(self.animatePath), userInfo: nil, repeats: true)
                   }else{
                        print("Did not success")
                    }
                })
 }
////Create Polyline On MAP
func createPolyline(arrStep:[String],complitionBlock : @escaping (Bool)-&amp;gt;Void){
    for points in arrStep{
        self.gmsPath.appendPath(path: GMSMutablePath(fromEncodedPath: points))
        self.polyline.path = gmsPath
        self.polyline.strokeColor = UIColor.blue
        self.polyline.strokeWidth = 4.0
        self.polyline.map = self.gmsMapView
    }
    complitionBlock(true)
}
////Animate Path In Polyline
@objc func animatePath() {
    if (self.i &amp;lt; self.gmsPath.count()){
        self.animationPath.add(self.gmsPath.coordinate(at: UInt(self.i)))
        self.animationPolyline.path = self.animationPath
        self.animationPolyline.strokeColor = UIColor.purple
        self.animationPolyline.strokeWidth = 4
        self.animationPolyline.map = self.gmsMapView
        self.i += 1
    }else{
        self.i = 0
        self.animationPath = GMSMutablePath()
        self.animationPolyline.map = nil
    }
}
&lt;/code&gt;&lt;/pre&gt;</t>
  </si>
  <si>
    <t>2018-07-20 14:32:11.650000+00:00</t>
  </si>
  <si>
    <t>2018-07-20 17:07:40.747000+00:00</t>
  </si>
  <si>
    <t>ios|swift</t>
  </si>
  <si>
    <t>Android setStreamVolume to ZERO doesn't work in Android 4</t>
  </si>
  <si>
    <t>&lt;p&gt;I noticed that under Android 4.x setting ring volume to 0 is not possible. If I execute this code and then I go to Settings--&gt; Sound --&gt; Volumes I can see it is set to 1. I&lt;/p&gt;
&lt;pre&gt;&lt;code&gt;audiomanager.setStreamVolume(AudioManager.STREAM_RING, 0, 0);
&lt;/code&gt;&lt;/pre&gt;
&lt;p&gt;Do you know why? 
I know I could use audiomanager.setRingerMode(RINGER_MODE_SILENT) but annoys me!! because in this case I would have to "remember" if vibration is on or off for activating again sound.&lt;/p&gt;
&lt;p&gt;Of course, all this works in other Android versions.&lt;/p&gt;</t>
  </si>
  <si>
    <t>2012-07-01 16:53:50.380000+00:00</t>
  </si>
  <si>
    <t>2013-08-16 17:30:42.593000+00:00</t>
  </si>
  <si>
    <t>android|android-audiomanager</t>
  </si>
  <si>
    <t>C++ MFC Serialization</t>
  </si>
  <si>
    <t>&lt;p&gt;I need to serialize a vector of pointers to base class and derived class.
Serialize function overloaded for both classes, so I did it succesfully like this:`&lt;/p&gt;
&lt;pre&gt;&lt;code&gt;CFile out;
if (!out.Open(filename.c_str(), CFile::modeWrite | CFile::modeCreate))
    return false;
CArchive ar(&amp;amp;out, CArchive::store);
for (auto it = container_.begin(); it != container_.end(); ++it)
{
    (*it)-&amp;gt;Serialize(ar);
}
ar.Close();
out.Close();
&lt;/code&gt;&lt;/pre&gt;
&lt;p&gt;So the question is, how should I DEserialize it now? I have no ideas about calling correct constructor while reading objects from CArchive...&lt;/p&gt;</t>
  </si>
  <si>
    <t>2015-11-14 00:44:14.603000+00:00</t>
  </si>
  <si>
    <t>2015-11-14 02:06:19.090000+00:00</t>
  </si>
  <si>
    <t>c++|serialization|mfc</t>
  </si>
  <si>
    <t>FilesystemWatcher firing events only once</t>
  </si>
  <si>
    <t>&lt;p&gt;I'm buidling an c# app that would have separate FilesystemWatcher instances to monitor multiple folders and update it's associated listboxes.&lt;/p&gt;
&lt;pre&gt;&lt;code&gt;   public class MyFileWatcher
{
    private TextBox _textBox;
    private ListBox _listBox;
    private string _folderDestination;
    FileSystemWatcher  _watcher;
    public  MyFileWatcher(TextBox textBox, ListBox listBox, string destfolderTextBox , System.ComponentModel.ISynchronizeInvoke syncObj)
    {
        this._textBox = textBox;
        this._listBox = listBox;
    this._folderDestination = destfolderTextBox;
        this._watcher = new FileSystemWatcher();
      //  this._watcher.SynchronizingObject = syncObj;
        this._watcher.Changed += new FileSystemEventHandler(convertXML);
        this._watcher.IncludeSubdirectories = false;
        this._watcher.Path = textBox.Text;
        this._watcher.EnableRaisingEvents = true;
        // add any other required initialization of the FileSystemWatcher here. 
    }
    public void WatchFile(TextBox ctrlTB, ListBox ctrlLB)
    {
        // FileSystemWatcher _watcher = new FileSystemWatcher();
        //var localTB = ctrlTB as TextBox;
        //var localLB = ctrlLB as ListBox;
        _watcher.Path = ctrlTB.Text;
        _watcher.Path = ctrlTB.Text;
        _watcher.NotifyFilter = NotifyFilters.LastWrite;
        _watcher.Filter = "*.xml";
        _watcher.Changed += new FileSystemEventHandler(convertXML);
        // _watcher.Changed += (s, e) =&amp;gt; convertXML(s,e); 
        // _watcher.Error += new ErrorEventHandler(WatcherError);
        _watcher.EnableRaisingEvents = true;
        _watcher.IncludeSubdirectories = false;
        ctrlLB.Items.Add("Started Monitoring @ " + ctrlTB.Text);
        ctrlLB.SelectedIndex = ctrlLB.Items.Count - 1;
    }
&lt;/code&gt;&lt;/pre&gt;
&lt;p&gt;This being fired from:&lt;/p&gt;
&lt;pre&gt;&lt;code&gt; public void button9_Click(object sender, EventArgs e)
    {
        if (!Directory.Exists(this.textBox1.Text))
        {
            //Form2.ActiveForm.Text = "Please select Source Folder";
            // popup.Show("Please Select Source Folder");
            MessageBox.Show("Please Select Proper Source Folder");
            return;
        }
        else
        {
            textBox1.Enabled = false;
            button9.Enabled = false;
            button1.Enabled = false;
          //  button4.Enabled = false;
         //   FileSystemWatcher _watcher = new FileSystemWatcher();
          //  _watcher.SynchronizingObject = this;
         //  WatchFile(textBox1,listBox1 ,_watcher);
            //object syncobj = Form1.ActiveForm;
            string destfolder = textBox7.Text + "\\";
            destfolder += "test.xml";
            MyFileWatcher myWatcher = new MyFileWatcher(textBox1, listBox1, destfolder, this);
          myWatcher.WatchFile(textBox1, listBox1);
        }
    }
&lt;/code&gt;&lt;/pre&gt;
&lt;p&gt;Now when this is fired. It works the first time but it doesn't pick up the second time. I feel like the &lt;strong&gt;_watcher&lt;/strong&gt; instance is being garbage collected. But something I don't understand is it's declared as global within the &lt;strong&gt;MyFileWatcher&lt;/strong&gt; class.&lt;/p&gt;</t>
  </si>
  <si>
    <t>2014-09-25 06:42:10.597000+00:00</t>
  </si>
  <si>
    <t>2014-09-25 07:39:16.783000+00:00</t>
  </si>
  <si>
    <t>c#|.net|winforms|filesystemwatcher</t>
  </si>
  <si>
    <t>.NET Regex to Remove Square Brackets and @ sign inside it</t>
  </si>
  <si>
    <t>&lt;p&gt;I need to get the attribute name in the XPath "root/customer/contact_number[@cellPhone]" so I could get "cellPhone".&lt;/p&gt;
&lt;p&gt;I know how to get the entire "[@cellPhone]" string using "[@(.*?)]" as per &lt;a href="http://regexstorm.net/tester?p=%5C%5B%40%28.*%3F%29%5C%5D&amp;amp;i=root%2Fcustomer%2Fcontact_number%5B%40cellPhone%5D" rel="nofollow noreferrer"&gt;this&lt;/a&gt;. I need the solution to be Regex as well.&lt;/p&gt;</t>
  </si>
  <si>
    <t>2017-12-13 00:59:04.267000+00:00</t>
  </si>
  <si>
    <t>2017-12-13 01:15:54.187000+00:00</t>
  </si>
  <si>
    <t>c#|.net|regex</t>
  </si>
  <si>
    <t>Defaultdict using Django</t>
  </si>
  <si>
    <t>&lt;p&gt;I have a defaultdict like this: &lt;/p&gt;
&lt;pre&gt;&lt;code&gt;{a = [m1,m2,...], b = [m1,m3,...], ... }
&lt;/code&gt;&lt;/pre&gt;
&lt;p&gt;How could I create a Django model in order to "load" the dictionary on the Admin page? Should I use a ManyToMany relation?&lt;/p&gt;</t>
  </si>
  <si>
    <t>2014-08-16 17:05:15.927000+00:00</t>
  </si>
  <si>
    <t>2014-08-16 17:21:13.700000+00:00</t>
  </si>
  <si>
    <t>python|django</t>
  </si>
  <si>
    <t>Restlet server on Android: client is getting a null object</t>
  </si>
  <si>
    <t>&lt;p&gt;I implemented a simple Android Restlet server demo that can provide the sensor values to a Restlet client. &lt;strong&gt;However, when the restlet client receives the object, it is null.&lt;/strong&gt; I suppose there is not much missing because the transaction shows that it was done correctly in the server logcat:&lt;/p&gt;
&lt;pre&gt;&lt;code&gt;D/SensorTemperature: GET temperature: 20.0
W/System.err: 2015-10-23    20:28:37    192.168.2.129   -   -   8080    GET /sensors/temperature    -   200 -   0   198 http://192.168.2.94:8080    Restlet-Framework/2.3.5 -
&lt;/code&gt;&lt;/pre&gt;
&lt;p&gt;And on the client side, the ClientResource prints (logcat):&lt;/p&gt;
&lt;pre&gt;&lt;code&gt;ClientProxy for resource: GET http://192.168.2.94:8080/sensors/temperature HTTP/1.1 =&amp;gt; HTTP/1.1 - OK (200) - The request has succeeded
&lt;/code&gt;&lt;/pre&gt;
&lt;p&gt;Moreover, the browser interface works as expected when using the restlet request/response (see "/test" below:  ).&lt;/p&gt;
&lt;p&gt;I followed the official Restlet tutorial:
&lt;a href="http://restlet.com/technical-resources/restlet-framework/guide/2.2/introduction/first-steps/first-application" rel="nofollow"&gt;http://restlet.com/technical-resources/restlet-framework/guide/2.2/introduction/first-steps/first-application&lt;/a&gt;&lt;/p&gt;
&lt;p&gt;git: &lt;a href="https://github.com/restlet/restlet-tutorial/tree/master/modules/org.restlet.tutorial.webapi/src/main/java/org/restlet/tutorial" rel="nofollow"&gt;https://github.com/restlet/restlet-tutorial/tree/master/modules/org.restlet.tutorial.webapi/src/main/java/org/restlet/tutorial&lt;/a&gt;&lt;/p&gt;
&lt;p&gt;Along with this example:
&lt;a href="http://maxrohde.com/2011/09/02/restlet-quickstart/" rel="nofollow"&gt;http://maxrohde.com/2011/09/02/restlet-quickstart/&lt;/a&gt;&lt;/p&gt;
&lt;p&gt;&lt;strong&gt;The code:&lt;/strong&gt;&lt;/p&gt;
&lt;p&gt;Here is the restlet server: &lt;/p&gt;
&lt;pre&gt;&lt;code&gt;public class ServerFactory {
    static {
        // Get NIO engines, instead of defaults
        Engine.getInstance().getRegisteredServers().add(new HttpsServerHelper(null));
        Engine.getInstance().getRegisteredServers().add(new HttpServerHelper(null));
        // Engine.setLogLevel(Level.FINEST);
        Engine.getInstance().getRegisteredConverters().add(new JacksonConverter());
    }
    private static Restlet restlet = new Restlet() {
        @Override
        public void handle(Request request, Response response) {
            Date date = new Date();
            float temp = WSDataProvider.getInstance().getTemperature();
            response.setEntity("Hello World!\nTime: " + date + "\nTemp: " + temp, MediaType.TEXT_PLAIN);
        }
    };
    public static Server createServer(int port, final String rootUri) {
        Component component = new Component();
        Server server = component.getServers().add(Protocol.HTTP, port);
        // Attach the sample application.
        component.getDefaultHost().attach("/test", restlet);
        SensorsApplication sensorsApp = new SensorsApplication();
        component.getDefaultHost().attach("/sensors", sensorsApp);
        return server;  // server.start() and server.stop() called via Android buttons
    }
}
&lt;/code&gt;&lt;/pre&gt;
&lt;p&gt;And the client:&lt;/p&gt;
&lt;pre&gt;&lt;code&gt;Thread thread = new Thread(new Runnable(){
    @Override
    public void run() {
        try {
            Engine.getInstance().getRegisteredConverters().add(new JacksonConverter());
            // Initialize the resource proxy.
            final ClientResource cr = new ClientResource("http://192.168.2.94:8080/sensors/temperature");
            final SensorResource resource = cr.wrap(SensorResource.class);
            // Get the remote temperature sensor
            final SensorBase sensorBase = resource.retrieve();
            if (sensorBase != null)
                Log.e(TAG, "sensorBase.getData() = " + sensorBase.data);
            else
                Log.e(TAG, "sensorBase is null !!");
        } catch (Exception e) {
            e.printStackTrace();
        }
    }
});
thread.start();
&lt;/code&gt;&lt;/pre&gt;
&lt;p&gt;SensorBase class: (client + server)&lt;/p&gt;
&lt;pre&gt;&lt;code&gt;public class SensorBase implements Serializable {
    private static final long serialVersionUID = 1L;
    public static final int TYPE_UNKNOWN = 0;
    public static final int TYPE_TEMPERATURE = 1;
    public static final int TYPE_HUMIDITY = 2;
    public int type;
    public float data;
    public SensorBase(final int type) {
        super();
        this.type = type;
    }
}
&lt;/code&gt;&lt;/pre&gt;
&lt;p&gt;SensorResource class: (client + server)&lt;/p&gt;
&lt;pre&gt;&lt;code&gt;public interface SensorResource {
    @Get
    public SensorBase retrieve();
}
&lt;/code&gt;&lt;/pre&gt;
&lt;p&gt;SensorTemperature class:&lt;/p&gt;
&lt;pre&gt;&lt;code&gt;public class SensorTemperature extends ServerResource implements SensorResource {
    private static final String TAG = "SensorTemperature";
    private static volatile SensorBase sensorBase = new SensorBase(SensorBase.TYPE_TEMPERATURE);
    public SensorBase retrieve() {
        float temp = WSDataProvider.getInstance().getTemperature();
        Log.d(TAG, "GET temperature: " + temp);
        sensorBase.data = temp;
        return sensorBase;
    }
}
&lt;/code&gt;&lt;/pre&gt;
&lt;p&gt;SensorsApplication class:&lt;/p&gt;
&lt;pre&gt;&lt;code&gt;public class SensorsApplication extends Application {
    public Restlet createInboundRoot() {
        Router router = new Router(getContext());
        router.attach("/temperature", SensorTemperature.class);
        //TODO add more sensors
        return router;
    }
}
&lt;/code&gt;&lt;/pre&gt;
&lt;p&gt;&lt;strong&gt;Update&lt;/strong&gt;&lt;/p&gt;
&lt;p&gt;I have fixed the null pointer exception by including the jackson jar file &lt;code&gt;com.fasterxml.jackson.core.jar&lt;/code&gt;. The class not found error was only shown when the Restlet client was using &lt;code&gt;Engine.setLogLevel(Level.FINEST);&lt;/code&gt; !&lt;/p&gt;
&lt;p&gt;However, I get the following Exception from the client now:&lt;/p&gt;
&lt;pre&gt;&lt;code&gt;org.restlet.resource.ResourceException: Unprocessable Entity (422) - The server understands the content type of the request entity and the syntax of the request entity is correct but was unable to process the contained instructions
&lt;/code&gt;&lt;/pre&gt;
&lt;p&gt;Thanks !&lt;/p&gt;</t>
  </si>
  <si>
    <t>2015-10-23 20:57:49.657000+00:00</t>
  </si>
  <si>
    <t>2015-10-27 07:44:24.433000+00:00</t>
  </si>
  <si>
    <t>2015-10-23 22:21:52.760000+00:00</t>
  </si>
  <si>
    <t>android|restlet|restlet-2.0</t>
  </si>
  <si>
    <t>Spring + HSQL : How do you relocate hsql jdbc script to a subdirectory within resources?</t>
  </si>
  <si>
    <t>&lt;p&gt;I am currently working on a project leveraging spring and hsqldb. The project is currently structured and working where my &lt;strong&gt;jdbc:script&lt;/strong&gt; is in the top level &lt;strong&gt;src/main/resources&lt;/strong&gt; directory. I would like to relocate this script to a sub directory within &lt;strong&gt;resources&lt;/strong&gt;. Below is an example. This is not working, Spring is unable to find the script in the new subdirectory. &lt;/p&gt;
&lt;pre&gt;&lt;code&gt;&amp;lt;jdbc:embedded-database id="dataSource" type="HSQL"&amp;gt;
    &amp;lt;jdbc:script location="classpath:sql/hsql/database_tables.hsql.sql"/&amp;gt;
&amp;lt;/jdbc:embedded-database&amp;gt;
&lt;/code&gt;&lt;/pre&gt;
&lt;p&gt;Any guidance would be most appreciated. Thanks in advance for your help.&lt;/p&gt;</t>
  </si>
  <si>
    <t>2018-10-07 21:22:17.797000+00:00</t>
  </si>
  <si>
    <t>2018-10-08 22:04:12.777000+00:00</t>
  </si>
  <si>
    <t>spring|hsqldb</t>
  </si>
  <si>
    <t>How can I get the current DateTime from the Precompiler in C#?</t>
  </si>
  <si>
    <t>&lt;p&gt;In C# 3.0, I have a property which is suppose to contain the version of the class. The version number is simply the date and time of compilation. Right now, I have the following code:&lt;/p&gt;
&lt;pre&gt;&lt;code&gt;public DateTime Version
{
    get { return DateTime.UtcNow; }
}
&lt;/code&gt;&lt;/pre&gt;
&lt;p&gt;Obviously, this is wrong since this property returns me the current date and time. &lt;strong&gt;So, is the precompiler can &lt;em&gt;print&lt;/em&gt; the DateTime at compile time?&lt;/strong&gt; In this case, I could do something similar to below.&lt;/p&gt;
&lt;pre&gt;&lt;code&gt;public DateTime Version
{
    get { return new DateTime("PRECOMPILER DATE"); }
}
&lt;/code&gt;&lt;/pre&gt;</t>
  </si>
  <si>
    <t>2009-01-07 07:49:07.670000+00:00</t>
  </si>
  <si>
    <t>2016-08-14 08:14:25.213000+00:00</t>
  </si>
  <si>
    <t>Jon Skeet</t>
  </si>
  <si>
    <t>c#|.net|c-preprocessor</t>
  </si>
  <si>
    <t>JAX-RS resource error: Couldn't find JAX-B element for class java.lang.String and some more exceptions</t>
  </si>
  <si>
    <t>&lt;p&gt;When I do an OPTIONS call on the rest resource 'queue' from the Java EE 7 SDK example 'async-chat', I get many exceptions, when the log level for jersey is set to FINE (org.glassfish.jersey.level=FINE). The same exceptions happen in my code, given below. Both applications run correctly. &lt;/p&gt;
&lt;p&gt;&lt;strong&gt;Are these exceptions irrelevant (just thrown when the logging level is on FINE)?&lt;/strong&gt; &lt;/p&gt;
&lt;p&gt;&lt;strong&gt;If not, why are they thrown?&lt;/strong&gt;&lt;/p&gt;
&lt;p&gt;I tested several GlassFish 4 installations and also GlassFish 4.0.1. They all show the same behavior. &lt;/p&gt;
&lt;p&gt;Exceptions:&lt;/p&gt;
&lt;pre&gt;&lt;code&gt;Many of those entries:
FINE:   Couldn't find JAX-B element for class java.lang.String
FINE:   Couldn't find JAX-B element for class javax.ws.rs.core.Response
Also many of those (there are between 10 and 20 such error blocks):
FINE:   java.lang.NoSuchMethodException: javax.ws.rs.container.ContainerRequestContext.&amp;lt;init&amp;gt;()
    at java.lang.Class.getConstructor0(Class.java:2800)
    at java.lang.Class.getDeclaredConstructor(Class.java:2043)
    at org.glassfish.jersey.server.wadl.internal.generators.WadlGeneratorJAXBGrammarGenerator$6.resolve(WadlGeneratorJAXBGrammarGenerator.java:418)
    at org.glassfish.jersey.server.wadl.WadlGenerator$ExternalGrammarDefinition.resolve(WadlGenerator.java:179)
    at org.glassfish.jersey.server.wadl.internal.ApplicationDescription.resolve(ApplicationDescription.java:82)
    at org.glassfish.jersey.server.wadl.internal.generators.WadlGeneratorJAXBGrammarGenerator.attachTypes(WadlGeneratorJAXBGrammarGenerator.java:481)
    at org.glassfish.jersey.server.wadl.internal.WadlBuilder.generate(WadlBuilder.java:122)
    at org.glassfish.jersey.server.wadl.internal.WadlApplicationContextImpl.getApplication(WadlApplicationContextImpl.java:131)
    at org.glassfish.jersey.server.wadl.internal.WadlApplicationContextImpl.getApplication(WadlApplicationContextImpl.java:150)
    at org.glassfish.jersey.server.wadl.processor.WadlModelProcessor$OptionsHandler.apply(WadlModelProcessor.java:134)
    at org.glassfish.jersey.server.wadl.processor.WadlModelProcessor$OptionsHandler.apply(WadlModelProcessor.java:118)
    at sun.reflect.NativeMethodAccessorImpl.invoke0(Native Method)
    at sun.reflect.NativeMethodAccessorImpl.invoke(NativeMethodAccessorImpl.java:57)
    at sun.reflect.DelegatingMethodAccessorImpl.invoke(DelegatingMethodAccessorImpl.java:43)
    at java.lang.reflect.Method.invoke(Method.java:606)
    at org.glassfish.jersey.server.model.internal.ResourceMethodInvocationHandlerFactory$1.invoke(ResourceMethodInvocationHandlerFactory.java:81)
    at org.glassfish.jersey.server.model.internal.AbstractJavaResourceMethodDispatcher.invoke(AbstractJavaResourceMethodDispatcher.java:125)
    at org.glassfish.jersey.server.model.internal.JavaResourceMethodDispatcherProvider$ObjectOutInvoker.doDispatch(JavaResourceMethodDispatcherProvider.java:167)
    at org.glassfish.jersey.server.model.internal.AbstractJavaResourceMethodDispatcher.dispatch(AbstractJavaResourceMethodDispatcher.java:91)
    at org.glassfish.jersey.server.model.ResourceMethodInvoker.invoke(ResourceMethodInvoker.java:346)
    at org.glassfish.jersey.server.model.ResourceMethodInvoker.apply(ResourceMethodInvoker.java:341)
    at org.glassfish.jersey.server.model.ResourceMethodInvoker.apply(ResourceMethodInvoker.java:101)
    at org.glassfish.jersey.server.ServerRuntime$1.run(ServerRuntime.java:224)
    at org.glassfish.jersey.internal.Errors$1.call(Errors.java:271)
    at org.glassfish.jersey.internal.Errors$1.call(Errors.java:267)
    at org.glassfish.jersey.internal.Errors.process(Errors.java:315)
    at org.glassfish.jersey.internal.Errors.process(Errors.java:297)
    at org.glassfish.jersey.internal.Errors.process(Errors.java:267)
    at org.glassfish.jersey.process.internal.RequestScope.runInScope(RequestScope.java:317)
    at org.glassfish.jersey.server.ServerRuntime.process(ServerRuntime.java:198)
    at org.glassfish.jersey.server.ApplicationHandler.handle(ApplicationHandler.java:946)
    at org.glassfish.jersey.servlet.WebComponent.service(WebComponent.java:323)
    at org.glassfish.jersey.servlet.ServletContainer.service(ServletContainer.java:372)
    at org.glassfish.jersey.servlet.ServletContainer.service(ServletContainer.java:335)
    at org.glassfish.jersey.servlet.ServletContainer.service(ServletContainer.java:218)
    at org.apache.catalina.core.StandardWrapper.service(StandardWrapper.java:1682)
    at org.apache.catalina.core.StandardWrapperValve.invoke(StandardWrapperValve.java:318)
    at org.apache.catalina.core.StandardContextValve.invoke(StandardContextValve.java:160)
    at org.apache.catalina.core.StandardPipeline.doInvoke(StandardPipeline.java:734)
    at org.apache.catalina.core.StandardPipeline.invoke(StandardPipeline.java:673)
    at com.sun.enterprise.web.WebPipeline.invoke(WebPipeline.java:99)
    at org.apache.catalina.core.StandardHostValve.invoke(StandardHostValve.java:174)
    at org.apache.catalina.connector.CoyoteAdapter.doService(CoyoteAdapter.java:357)
    at org.apache.catalina.connector.CoyoteAdapter.service(CoyoteAdapter.java:260)
    at com.sun.enterprise.v3.services.impl.ContainerMapper.service(ContainerMapper.java:188)
    at org.glassfish.grizzly.http.server.HttpHandler.runService(HttpHandler.java:191)
    at org.glassfish.grizzly.http.server.HttpHandler.doHandle(HttpHandler.java:168)
    at org.glassfish.grizzly.http.server.HttpServerFilter.handleRead(HttpServerFilter.java:189)
    at org.glassfish.grizzly.filterchain.ExecutorResolver$9.execute(ExecutorResolver.java:119)
    at org.glassfish.grizzly.filterchain.DefaultFilterChain.executeFilter(DefaultFilterChain.java:288)
    at org.glassfish.grizzly.filterchain.DefaultFilterChain.executeChainPart(DefaultFilterChain.java:206)
    at org.glassfish.grizzly.filterchain.DefaultFilterChain.execute(DefaultFilterChain.java:136)
    at org.glassfish.grizzly.filterchain.DefaultFilterChain.process(DefaultFilterChain.java:114)
    at org.glassfish.grizzly.ProcessorExecutor.execute(ProcessorExecutor.java:77)
    at org.glassfish.grizzly.nio.transport.TCPNIOTransport.fireIOEvent(TCPNIOTransport.java:838)
    at org.glassfish.grizzly.strategies.AbstractIOStrategy.fireIOEvent(AbstractIOStrategy.java:113)
    at org.glassfish.grizzly.strategies.WorkerThreadIOStrategy.run0(WorkerThreadIOStrategy.java:115)
    at org.glassfish.grizzly.strategies.WorkerThreadIOStrategy.access$100(WorkerThreadIOStrategy.java:55)
    at org.glassfish.grizzly.strategies.WorkerThreadIOStrategy$WorkerThreadRunnable.run(WorkerThreadIOStrategy.java:135)
    at org.glassfish.grizzly.threadpool.AbstractThreadPool$Worker.doWork(AbstractThreadPool.java:564)
    at org.glassfish.grizzly.threadpool.AbstractThreadPool$Worker.run(AbstractThreadPool.java:544)
    at java.lang.Thread.run(Thread.java:724)
FINE:   Couldn't find JAX-B element for class javax.ws.rs.container.ContainerRequestContext
FINE:   java.lang.InstantiationException
    at sun.reflect.InstantiationExceptionConstructorAccessorImpl.newInstance(InstantiationExceptionConstructorAccessorImpl.java:48)
    at java.lang.reflect.Constructor.newInstance(Constructor.java:526)
    at org.glassfish.jersey.server.wadl.internal.generators.WadlGeneratorJAXBGrammarGenerator$6.resolve(WadlGeneratorJAXBGrammarGenerator.java:420)
    at org.glassfish.jersey.server.wadl.WadlGenerator$ExternalGrammarDefinition.resolve(WadlGenerator.java:179)
    at org.glassfish.jersey.server.wadl.internal.ApplicationDescription.resolve(ApplicationDescription.java:82)
    at org.glassfish.jersey.server.wadl.internal.generators.WadlGeneratorJAXBGrammarGenerator.attachTypes(WadlGeneratorJAXBGrammarGenerator.java:481)
    at org.glassfish.jersey.server.wadl.internal.WadlBuilder.generate(WadlBuilder.java:122)
    at org.glassfish.jersey.server.wadl.internal.WadlApplicationContextImpl.getApplication(WadlApplicationContextImpl.java:131)
    at org.glassfish.jersey.server.wadl.internal.WadlApplicationContextImpl.getApplication(WadlApplicationContextImpl.java:150)
    at org.glassfish.jersey.server.wadl.processor.WadlModelProcessor$OptionsHandler.apply(WadlModelProcessor.java:134)
    at org.glassfish.jersey.server.wadl.processor.WadlModelProcessor$OptionsHandler.apply(WadlModelProcessor.java:118)
    at sun.reflect.NativeMethodAccessorImpl.invoke0(Native Method)
    at sun.reflect.NativeMethodAccessorImpl.invoke(NativeMethodAccessorImpl.java:57)
    at sun.reflect.DelegatingMethodAccessorImpl.invoke(DelegatingMethodAccessorImpl.java:43)
    at java.lang.reflect.Method.invoke(Method.java:606)
    at org.glassfish.jersey.server.model.internal.ResourceMethodInvocationHandlerFactory$1.invoke(ResourceMethodInvocationHandlerFactory.java:81)
    at org.glassfish.jersey.server.model.internal.AbstractJavaResourceMethodDispatcher.invoke(AbstractJavaResourceMethodDispatcher.java:125)
    at org.glassfish.jersey.server.model.internal.JavaResourceMethodDispatcherProvider$ObjectOutInvoker.doDispatch(JavaResourceMethodDispatcherProvider.java:167)
    at org.glassfish.jersey.server.model.internal.AbstractJavaResourceMethodDispatcher.dispatch(AbstractJavaResourceMethodDispatcher.java:91)
    at org.glassfish.jersey.server.model.ResourceMethodInvoker.invoke(ResourceMethodInvoker.java:346)
    at org.glassfish.jersey.server.model.ResourceMethodInvoker.apply(ResourceMethodInvoker.java:341)
    at org.glassfish.jersey.server.model.ResourceMethodInvoker.apply(ResourceMethodInvoker.java:101)
    at org.glassfish.jersey.server.ServerRuntime$1.run(ServerRuntime.java:224)
    at org.glassfish.jersey.internal.Errors$1.call(Errors.java:271)
    at org.glassfish.jersey.internal.Errors$1.call(Errors.java:267)
    at org.glassfish.jersey.internal.Errors.process(Errors.java:315)
    at org.glassfish.jersey.internal.Errors.process(Errors.java:297)
    at org.glassfish.jersey.internal.Errors.process(Errors.java:267)
    at org.glassfish.jersey.process.internal.RequestScope.runInScope(RequestScope.java:317)
    at org.glassfish.jersey.server.ServerRuntime.process(ServerRuntime.java:198)
    at org.glassfish.jersey.server.ApplicationHandler.handle(ApplicationHandler.java:946)
    at org.glassfish.jersey.servlet.WebComponent.service(WebComponent.java:323)
    at org.glassfish.jersey.servlet.ServletContainer.service(ServletContainer.java:372)
    at org.glassfish.jersey.servlet.ServletContainer.service(ServletContainer.java:335)
    at org.glassfish.jersey.servlet.ServletContainer.service(ServletContainer.java:218)
    at org.apache.catalina.core.StandardWrapper.service(StandardWrapper.java:1682)
    at org.apache.catalina.core.StandardWrapperValve.invoke(StandardWrapperValve.java:318)
    at org.apache.catalina.core.StandardContextValve.invoke(StandardContextValve.java:160)
    at org.apache.catalina.core.StandardPipeline.doInvoke(StandardPipeline.java:734)
    at org.apache.catalina.core.StandardPipeline.invoke(StandardPipeline.java:673)
    at com.sun.enterprise.web.WebPipeline.invoke(WebPipeline.java:99)
    at org.apache.catalina.core.StandardHostValve.invoke(StandardHostValve.java:174)
    at org.apache.catalina.connector.CoyoteAdapter.doService(CoyoteAdapter.java:357)
    at org.apache.catalina.connector.CoyoteAdapter.service(CoyoteAdapter.java:260)
    at com.sun.enterprise.v3.services.impl.ContainerMapper.service(ContainerMapper.java:188)
    at org.glassfish.grizzly.http.server.HttpHandler.runService(HttpHandler.java:191)
    at org.glassfish.grizzly.http.server.HttpHandler.doHandle(HttpHandler.java:168)
    at org.glassfish.grizzly.http.server.HttpServerFilter.handleRead(HttpServerFilter.java:189)
    at org.glassfish.grizzly.filterchain.ExecutorResolver$9.execute(ExecutorResolver.java:119)
    at org.glassfish.grizzly.filterchain.DefaultFilterChain.executeFilter(DefaultFilterChain.java:288)
    at org.glassfish.grizzly.filterchain.DefaultFilterChain.executeChainPart(DefaultFilterChain.java:206)
    at org.glassfish.grizzly.filterchain.DefaultFilterChain.execute(DefaultFilterChain.java:136)
    at org.glassfish.grizzly.filterchain.DefaultFilterChain.process(DefaultFilterChain.java:114)
    at org.glassfish.grizzly.ProcessorExecutor.execute(ProcessorExecutor.java:77)
    at org.glassfish.grizzly.nio.transport.TCPNIOTransport.fireIOEvent(TCPNIOTransport.java:838)
    at org.glassfish.grizzly.strategies.AbstractIOStrategy.fireIOEvent(AbstractIOStrategy.java:113)
    at org.glassfish.grizzly.strategies.WorkerThreadIOStrategy.run0(WorkerThreadIOStrategy.java:115)
    at org.glassfish.grizzly.strategies.WorkerThreadIOStrategy.access$100(WorkerThreadIOStrategy.java:55)
    at org.glassfish.grizzly.strategies.WorkerThreadIOStrategy$WorkerThreadRunnable.run(WorkerThreadIOStrategy.java:135)
    at org.glassfish.grizzly.threadpool.AbstractThreadPool$Worker.doWork(AbstractThreadPool.java:564)
    at org.glassfish.grizzly.threadpool.AbstractThreadPool$Worker.run(AbstractThreadPool.java:544)
    at java.lang.Thread.run(Thread.java:724)
&lt;/code&gt;&lt;/pre&gt;
&lt;p&gt;Resource:&lt;/p&gt;
&lt;pre&gt;&lt;code&gt;package com.test.rest;
import javax.ws.rs.Consumes;
import javax.ws.rs.GET;
import javax.ws.rs.PUT;
import javax.ws.rs.Path;
import javax.ws.rs.Produces;
import org.slf4j.Logger;
import org.slf4j.LoggerFactory;
@Path("rest/import")
public class DataImport {
    private final Logger logger = LoggerFactory.getLogger(getClass());
    public DataImport() {}
    @GET
    @Produces("text/html")
    public String getHtml() {
        logger.debug("getHtml of DataImport called!");
        return "&amp;lt;html&amp;gt;&amp;lt;body&amp;gt;&amp;lt;h1&amp;gt;IMPORT Resource Test&amp;lt;/body&amp;gt;&amp;lt;/h1&amp;gt;&amp;lt;/html&amp;gt;";
    }
}
&lt;/code&gt;&lt;/pre&gt;
&lt;p&gt;ApplicationConfig:&lt;/p&gt;
&lt;pre&gt;&lt;code&gt;package com.test.rest;
import java.util.logging.Logger;
import org.glassfish.jersey.filter.LoggingFilter;
import org.glassfish.jersey.server.ResourceConfig;
import org.glassfish.jersey.server.filter.RolesAllowedDynamicFeature;
@javax.ws.rs.ApplicationPath("/rest")
public class ApplicationConfig extends ResourceConfig {
    public ApplicationConfig() {
        register(DataImport.class);
        register(RolesAllowedDynamicFeature.class);
        //tracing/logging
        property("jersey.config.server.tracing.type", "ALL"); //enable tracing support, logs requests
        registerInstances(new LoggingFilter(Logger.getLogger(ApplicationConfig.class.getName()), true));
    }
}
&lt;/code&gt;&lt;/pre&gt;
&lt;p&gt;POM:&lt;/p&gt;
&lt;pre&gt;&lt;code&gt;&amp;lt;project xmlns="http://maven.apache.org/POM/4.0.0" xmlns:xsi="http://www.w3.org/2001/XMLSchema-instance"
         xsi:schemaLocation="http://maven.apache.org/POM/4.0.0 http://maven.apache.org/maven-v4_0_0.xsd"&amp;gt;
    &amp;lt;modelVersion&amp;gt;4.0.0&amp;lt;/modelVersion&amp;gt;
    &amp;lt;groupId&amp;gt;com.test&amp;lt;/groupId&amp;gt;
    &amp;lt;artifactId&amp;gt;test&amp;lt;/artifactId&amp;gt;
    &amp;lt;packaging&amp;gt;war&amp;lt;/packaging&amp;gt;
    &amp;lt;version&amp;gt;0.1-SNAPSHOT&amp;lt;/version&amp;gt;
    &amp;lt;name&amp;gt;test-service&amp;lt;/name&amp;gt;
    &amp;lt;dependencyManagement&amp;gt;
        &amp;lt;dependencies&amp;gt;
            &amp;lt;dependency&amp;gt;
                &amp;lt;groupId&amp;gt;org.glassfish.jersey&amp;lt;/groupId&amp;gt;
                &amp;lt;artifactId&amp;gt;jersey-bom&amp;lt;/artifactId&amp;gt;
                &amp;lt;version&amp;gt;${jersey.version}&amp;lt;/version&amp;gt;
                &amp;lt;type&amp;gt;pom&amp;lt;/type&amp;gt;
                &amp;lt;scope&amp;gt;import&amp;lt;/scope&amp;gt;
            &amp;lt;/dependency&amp;gt;
        &amp;lt;/dependencies&amp;gt;
    &amp;lt;/dependencyManagement&amp;gt;
    &amp;lt;dependencies&amp;gt;
        &amp;lt;dependency&amp;gt;
            &amp;lt;groupId&amp;gt;org.glassfish.jersey.containers&amp;lt;/groupId&amp;gt;
            &amp;lt;artifactId&amp;gt;jersey-container-grizzly2-http&amp;lt;/artifactId&amp;gt;
            &amp;lt;scope&amp;gt;provided&amp;lt;/scope&amp;gt;
        &amp;lt;/dependency&amp;gt;
        &amp;lt;dependency&amp;gt;
            &amp;lt;groupId&amp;gt;org.glassfish.jersey.containers&amp;lt;/groupId&amp;gt;
            &amp;lt;artifactId&amp;gt;jersey-container-grizzly2-servlet&amp;lt;/artifactId&amp;gt;
            &amp;lt;scope&amp;gt;provided&amp;lt;/scope&amp;gt;
        &amp;lt;/dependency&amp;gt;
        &amp;lt;dependency&amp;gt;  
            &amp;lt;groupId&amp;gt;org.jboss.weld.se&amp;lt;/groupId&amp;gt;
            &amp;lt;artifactId&amp;gt;weld-se&amp;lt;/artifactId&amp;gt;
           &amp;lt;version&amp;gt;2.2.1.Final&amp;lt;/version&amp;gt;
           &amp;lt;scope&amp;gt;test&amp;lt;/scope&amp;gt;
        &amp;lt;/dependency&amp;gt;  
         &amp;lt;dependency&amp;gt;
            &amp;lt;groupId&amp;gt;org.glassfish.jersey.media&amp;lt;/groupId&amp;gt;
            &amp;lt;artifactId&amp;gt;jersey-media-moxy&amp;lt;/artifactId&amp;gt;
            &amp;lt;scope&amp;gt;provided&amp;lt;/scope&amp;gt; 
        &amp;lt;/dependency&amp;gt;
        &amp;lt;dependency&amp;gt;
            &amp;lt;groupId&amp;gt;junit&amp;lt;/groupId&amp;gt;
            &amp;lt;artifactId&amp;gt;junit&amp;lt;/artifactId&amp;gt;
            &amp;lt;version&amp;gt;4.9&amp;lt;/version&amp;gt;
            &amp;lt;scope&amp;gt;test&amp;lt;/scope&amp;gt; 
        &amp;lt;/dependency&amp;gt;
        &amp;lt;dependency&amp;gt;
            &amp;lt;groupId&amp;gt;log4j&amp;lt;/groupId&amp;gt;
            &amp;lt;artifactId&amp;gt;log4j&amp;lt;/artifactId&amp;gt;
            &amp;lt;version&amp;gt;1.2.17&amp;lt;/version&amp;gt;
        &amp;lt;/dependency&amp;gt;
        &amp;lt;dependency&amp;gt;
            &amp;lt;groupId&amp;gt;org.slf4j&amp;lt;/groupId&amp;gt;
            &amp;lt;artifactId&amp;gt;slf4j-log4j12&amp;lt;/artifactId&amp;gt;
            &amp;lt;version&amp;gt;1.7.7&amp;lt;/version&amp;gt;
        &amp;lt;/dependency&amp;gt;
        &amp;lt;dependency&amp;gt;
            &amp;lt;groupId&amp;gt;javax.enterprise&amp;lt;/groupId&amp;gt;
            &amp;lt;artifactId&amp;gt;cdi-api&amp;lt;/artifactId&amp;gt;
            &amp;lt;version&amp;gt;1.2&amp;lt;/version&amp;gt;
            &amp;lt;scope&amp;gt;provided&amp;lt;/scope&amp;gt;
        &amp;lt;/dependency&amp;gt;
    &amp;lt;/dependencies&amp;gt;
    &amp;lt;build&amp;gt;
        &amp;lt;plugins&amp;gt;
            &amp;lt;plugin&amp;gt; 
                &amp;lt;groupId&amp;gt;org.apache.maven.plugins&amp;lt;/groupId&amp;gt; 
                &amp;lt;artifactId&amp;gt;maven-war-plugin&amp;lt;/artifactId&amp;gt; 
                &amp;lt;version&amp;gt;2.3&amp;lt;/version&amp;gt; 
                &amp;lt;configuration&amp;gt; 
                    &amp;lt;failOnMissingWebXml&amp;gt;false&amp;lt;/failOnMissingWebXml&amp;gt; 
                &amp;lt;/configuration&amp;gt; 
            &amp;lt;/plugin&amp;gt;
            &amp;lt;plugin&amp;gt;
                &amp;lt;groupId&amp;gt;org.apache.maven.plugins&amp;lt;/groupId&amp;gt;
                &amp;lt;artifactId&amp;gt;maven-compiler-plugin&amp;lt;/artifactId&amp;gt;
                &amp;lt;version&amp;gt;2.5.1&amp;lt;/version&amp;gt;
                &amp;lt;inherited&amp;gt;true&amp;lt;/inherited&amp;gt;
                &amp;lt;configuration&amp;gt;
                    &amp;lt;source&amp;gt;1.7&amp;lt;/source&amp;gt;
                    &amp;lt;target&amp;gt;1.7&amp;lt;/target&amp;gt;
                &amp;lt;/configuration&amp;gt;
            &amp;lt;/plugin&amp;gt;
            &amp;lt;plugin&amp;gt;
                &amp;lt;groupId&amp;gt;org.codehaus.mojo&amp;lt;/groupId&amp;gt;
                &amp;lt;artifactId&amp;gt;exec-maven-plugin&amp;lt;/artifactId&amp;gt;
                &amp;lt;version&amp;gt;1.2.1&amp;lt;/version&amp;gt;
                &amp;lt;executions&amp;gt;
                    &amp;lt;execution&amp;gt;
                        &amp;lt;goals&amp;gt;
                            &amp;lt;goal&amp;gt;java&amp;lt;/goal&amp;gt;
                        &amp;lt;/goals&amp;gt;
                    &amp;lt;/execution&amp;gt;
                &amp;lt;/executions&amp;gt;
                &amp;lt;configuration&amp;gt;
                    &amp;lt;mainClass&amp;gt;com.example.Main&amp;lt;/mainClass&amp;gt;
                &amp;lt;/configuration&amp;gt;
            &amp;lt;/plugin&amp;gt;
        &amp;lt;/plugins&amp;gt;
    &amp;lt;/build&amp;gt;
    &amp;lt;properties&amp;gt;
        &amp;lt;jersey.version&amp;gt;2.8&amp;lt;/jersey.version&amp;gt;
        &amp;lt;project.build.sourceEncoding&amp;gt;UTF-8&amp;lt;/project.build.sourceEncoding&amp;gt;
    &amp;lt;/properties&amp;gt;
&amp;lt;/project&amp;gt;
&lt;/code&gt;&lt;/pre&gt;
&lt;p&gt;When I use CDI injection in the resource, it works fine too, but I get additional exceptions:&lt;/p&gt;
&lt;pre&gt;&lt;code&gt;FINER:   Unable to get the com.sun.proxy.$Proxy8 annotation value property
java.lang.NoSuchMethodException: javax.inject.Inject.value()
    at java.lang.Class.getMethod(Class.java:1655)
    at org.glassfish.jersey.server.model.Parameter.getValue(Parameter.java:458)
    at org.glassfish.jersey.server.model.Parameter.create(Parameter.java:320)
    at org.glassfish.jersey.server.model.IntrospectionModeller.checkResourceClassFields(IntrospectionModeller.java:206)
    at org.glassfish.jersey.server.model.IntrospectionModeller.doCreateResourceBuilder(IntrospectionModeller.java:137)
    at org.glassfish.jersey.server.model.IntrospectionModeller.access$000(IntrospectionModeller.java:80)
    at org.glassfish.jersey.server.model.IntrospectionModeller$1.call(IntrospectionModeller.java:111)
    at org.glassfish.jersey.server.model.IntrospectionModeller$1.call(IntrospectionModeller.java:108)
    at org.glassfish.jersey.internal.Errors.process(Errors.java:315)
    at org.glassfish.jersey.internal.Errors.process(Errors.java:297)
    at org.glassfish.jersey.internal.Errors.processWithException(Errors.java:255)
    at org.glassfish.jersey.server.model.IntrospectionModeller.createResourceBuilder(IntrospectionModeller.java:108)
    at org.glassfish.jersey.server.model.Resource.from(Resource.java:587)
    at org.glassfish.jersey.server.ApplicationHandler.initialize(ApplicationHandler.java:353)
    at org.glassfish.jersey.server.ApplicationHandler.access$500(ApplicationHandler.java:157)
    at org.glassfish.jersey.server.ApplicationHandler$3.run(ApplicationHandler.java:280)
    at org.glassfish.jersey.internal.Errors$2.call(Errors.java:289)
    at org.glassfish.jersey.internal.Errors$2.call(Errors.java:286)
    at org.glassfish.jersey.internal.Errors.process(Errors.java:315)
    at org.glassfish.jersey.internal.Errors.process(Errors.java:297)
    at org.glassfish.jersey.internal.Errors.processWithException(Errors.java:286)
    at org.glassfish.jersey.server.ApplicationHandler.&amp;lt;init&amp;gt;(ApplicationHandler.java:277)
    at org.glassfish.jersey.servlet.WebComponent.&amp;lt;init&amp;gt;(WebComponent.java:262)
    at org.glassfish.jersey.servlet.ServletContainer.init(ServletContainer.java:167)
    at org.glassfish.jersey.servlet.ServletContainer.init(ServletContainer.java:349)
    at javax.servlet.GenericServlet.init(GenericServlet.java:244)
    at org.apache.catalina.core.StandardWrapper.initServlet(StandardWrapper.java:1583)
    at org.apache.catalina.core.StandardWrapper.allocate(StandardWrapper.java:1225)
    at org.apache.catalina.core.StandardWrapperValve.invoke(StandardWrapperValve.java:237)
    at org.apache.catalina.core.StandardContextValve.invoke(StandardContextValve.java:160)
    at org.apache.catalina.core.StandardPipeline.doInvoke(StandardPipeline.java:734)
    at org.apache.catalina.core.StandardPipeline.invoke(StandardPipeline.java:673)
    at com.sun.enterprise.web.WebPipeline.invoke(WebPipeline.java:99)
    at org.apache.catalina.core.StandardHostValve.invoke(StandardHostValve.java:174)
    at org.apache.catalina.connector.CoyoteAdapter.doService(CoyoteAdapter.java:357)
    at org.apache.catalina.connector.CoyoteAdapter.service(CoyoteAdapter.java:260)
    at com.sun.enterprise.v3.services.impl.ContainerMapper.service(ContainerMapper.java:188)
    at org.glassfish.grizzly.http.server.HttpHandler.runService(HttpHandler.java:191)
    at org.glassfish.grizzly.http.server.HttpHandler.doHandle(HttpHandler.java:168)
    at org.glassfish.grizzly.http.server.HttpServerFilter.handleRead(HttpServerFilter.java:189)
    at org.glassfish.grizzly.filterchain.ExecutorResolver$9.execute(ExecutorResolver.java:119)
    at org.glassfish.grizzly.filterchain.DefaultFilterChain.executeFilter(DefaultFilterChain.java:288)
    at org.glassfish.grizzly.filterchain.DefaultFilterChain.executeChainPart(DefaultFilterChain.java:206)
    at org.glassfish.grizzly.filterchain.DefaultFilterChain.execute(DefaultFilterChain.java:136)
    at org.glassfish.grizzly.filterchain.DefaultFilterChain.process(DefaultFilterChain.java:114)
    at org.glassfish.grizzly.ProcessorExecutor.execute(ProcessorExecutor.java:77)
    at org.glassfish.grizzly.nio.transport.TCPNIOTransport.fireIOEvent(TCPNIOTransport.java:838)
    at org.glassfish.grizzly.strategies.AbstractIOStrategy.fireIOEvent(AbstractIOStrategy.java:113)
    at org.glassfish.grizzly.strategies.WorkerThreadIOStrategy.run0(WorkerThreadIOStrategy.java:115)
    at org.glassfish.grizzly.strategies.WorkerThreadIOStrategy.access$100(WorkerThreadIOStrategy.java:55)
    at org.glassfish.grizzly.strategies.WorkerThreadIOStrategy$WorkerThreadRunnable.run(WorkerThreadIOStrategy.java:135)
    at org.glassfish.grizzly.threadpool.AbstractThreadPool$Worker.doWork(AbstractThreadPool.java:564)
    at org.glassfish.grizzly.threadpool.AbstractThreadPool$Worker.run(AbstractThreadPool.java:544)
    at java.lang.Thread.run(Thread.java:724)
&lt;/code&gt;&lt;/pre&gt;
&lt;p&gt;I am using: Glassfish 4.0 (build 89) (Java EE 7 Web)/NetBeans 8.0/maven 3.2.1/JDK 1.7&lt;/p&gt;</t>
  </si>
  <si>
    <t>2014-07-16 08:27:27.673000+00:00</t>
  </si>
  <si>
    <t>2016-07-21 08:12:53.613000+00:00</t>
  </si>
  <si>
    <t>2014-07-21 12:54:22.627000+00:00</t>
  </si>
  <si>
    <t>java|netbeans|glassfish|cdi|jersey-2.0</t>
  </si>
  <si>
    <t>Adding row/column headers to NumPy arrays</t>
  </si>
  <si>
    <t>&lt;p&gt;I have a &lt;code&gt;NumPy&lt;/code&gt; &lt;code&gt;ndarray&lt;/code&gt; to which I would like to add row/column headers. &lt;/p&gt;
&lt;p&gt;The data is actually 7x12x12, but I can represent it like this: &lt;/p&gt;
&lt;pre&gt;&lt;code&gt;  A=[[[0, 1, 2, 3, 4, 5],
      [1, 0, 3, 4, 5, 6],
      [2, 3, 0, 5, 6, 7],
      [3, 4, 5, 0, 7, 8],
      [4, 5, 6, 7, 0, 9],
      [5, 6, 7, 8, 9, 0]]
     [[0, 1, 2, 3, 4, 5],
      [1, 0, 3, 4, 5, 6],
      [2, 3, 0, 5, 6, 7],
      [3, 4, 5, 0, 7, 8],
      [4, 5, 6, 7, 0, 9],
      [5, 6, 7, 8, 9, 0]]]
&lt;/code&gt;&lt;/pre&gt;
&lt;p&gt;where A is my 2x6x6 array.&lt;/p&gt;
&lt;p&gt;&lt;strong&gt;How do I insert headers across the first row and the first column, so that each array looks like this in my &lt;code&gt;CSV&lt;/code&gt; output file?&lt;/strong&gt;&lt;/p&gt;
&lt;pre&gt;&lt;code&gt;        A, a, b, c, d, e, f 
        a, 0, 1, 2, 3, 4, 5,
        b, 1, 0, 3, 4, 5, 6,
        c, 2, 3, 0, 5, 6, 7,
        d, 3, 4, 5, 0, 7, 8,
        e, 4, 5, 6, 7, 0, 9,
        f, 5, 6, 7, 8, 9, 0
&lt;/code&gt;&lt;/pre&gt;
&lt;p&gt;Right now, what I have done is made the array 7x13x13 and inserted the data such that I have a row and column of zeros, but I'd much prefer strings. &lt;/p&gt;
&lt;p&gt;I guess I could just write an Excel macro to replace the zeros with strings. However, the problem is that &lt;code&gt;NumPy&lt;/code&gt; cannot convert &lt;code&gt;string&lt;/code&gt; to &lt;code&gt;float&lt;/code&gt;, if I try to reassign those zeros as the strings I want.&lt;/p&gt;</t>
  </si>
  <si>
    <t>2012-06-19 17:52:13.093000+00:00</t>
  </si>
  <si>
    <t>2018-04-07 16:12:44.433000+00:00</t>
  </si>
  <si>
    <t>python|matrix|numpy</t>
  </si>
  <si>
    <t>Get old value and new value from dropdown</t>
  </si>
  <si>
    <t>&lt;p&gt;I'm trying to simply get the previous value, and the newly selected value from a drop-down.  In this example, the drop-down is pre-populated with the current group the user is assigned. &lt;/p&gt;
&lt;p&gt;When the drop-down is changed, I want to be able to return the old value and the new value. I can already get the old value, but I don't know how to return the new value.&lt;/p&gt;
&lt;p&gt;&lt;strong&gt;Controller Code:&lt;/strong&gt;&lt;/p&gt;
&lt;pre&gt;&lt;code&gt;// User Object
userAccess = [{"user_name":"dodsosr11",
                  "group_level":1,
                  "user_id":500,
                  "group_id":10,
                  "group_name":"Conferences_Admins"},
              {"user_name":"keatikj09",
                  "group_level":1,
                  "user_id":250,
                  "group_id":10,
                  "group_name":"Conferences_Admins"},
              {"user_name":"malinag10",
                  "group_level":1,
                  "user_id":492,
                  "group_id":10,
                  "group_name":"Conferences_Admins"}];
//Group Object
groupAccess = [{"group_name":"Conferences_Admins",
                   "id":10,
                   "level_id":1},
               {"group_name":"ticket_sales",
                   "id":59,
                   "level_id":3},
               {"group_name":"Web Developers",
                   "id":1,
                   "level_id":1}];
$scope.reassignUser = function(){
    var oldGroup = this.user.group_id;
    var newGroup = ?????
};
&lt;/code&gt;&lt;/pre&gt;
&lt;p&gt;HTML:&lt;/p&gt;
&lt;pre&gt;&lt;code&gt;&amp;lt;tr ng-repeat="user in userAccess"&amp;gt;
    &amp;lt;td&amp;gt;{{ user.user_name}}&amp;lt;/td&amp;gt;
    &amp;lt;td&amp;gt;
        &amp;lt;select ng-change="reassignUser()" 
                ng-model="user.group_name" 
                ng-options="g.group_name as g.group_name for g in groupAccess"&amp;gt;
        &amp;lt;/select&amp;gt;
    &amp;lt;/td&amp;gt;
&amp;lt;/tr&amp;gt;
&lt;/code&gt;&lt;/pre&gt;
&lt;p&gt;I've created a fiddle here using the watch example that was provided in the first response below.   &lt;a href="http://jsfiddle.net/LHz9D/1/" rel="noreferrer"&gt;http://jsfiddle.net/LHz9D/1/&lt;/a&gt;&lt;/p&gt;</t>
  </si>
  <si>
    <t>2014-02-20 13:24:37.477000+00:00</t>
  </si>
  <si>
    <t>2016-03-21 10:53:56.040000+00:00</t>
  </si>
  <si>
    <t>2014-02-20 15:09:15.357000+00:00</t>
  </si>
  <si>
    <t>angularjs|ng-repeat|ng-options</t>
  </si>
  <si>
    <t>Sencha ExtJS. Cannot send POST request on cross-domain with Ext.Ajax.request</t>
  </si>
  <si>
    <t>&lt;p&gt;I have backend with POST functionality (so JSONP is not working).
Backend sends &lt;code&gt;Access-Control-Allow-Origin: *&lt;/code&gt; correctly (jQuery.ajax works successfully).
But I cannot send request using Ext.Ajax.request&lt;/p&gt;
&lt;pre&gt;&lt;code&gt;Ext.Ajax.request({
  url: 'http://myurl',
  method: 'POST',
  cors: true,
  success: function () {
    alert('success');
  },
  failure: function () {
    alert('failure');
  }
});
&lt;/code&gt;&lt;/pre&gt;
&lt;p&gt;In debug console I see OPTIONS method &lt;/p&gt;
&lt;p&gt;&lt;img src="https://i.stack.imgur.com/QwQn5.png" alt="enter image description here"&gt;&lt;/p&gt;
&lt;p&gt;Where is my mistake?&lt;/p&gt;
&lt;pre&gt;&lt;code&gt;Ext.getVersion()
&lt;/code&gt;&lt;/pre&gt;
&lt;blockquote&gt;
  &lt;p&gt;version: "5.0.1.1255"&lt;/p&gt;
&lt;/blockquote&gt;</t>
  </si>
  <si>
    <t>2014-12-29 02:42:49.033000+00:00</t>
  </si>
  <si>
    <t>2014-12-29 07:36:58.460000+00:00</t>
  </si>
  <si>
    <t>ajax|extjs|cross-domain</t>
  </si>
  <si>
    <t>Highcharts bar chart force bar to use space</t>
  </si>
  <si>
    <t>&lt;p&gt;I need to put some highcharts bar charts into a tight space. Therefore, I specify the max of yAxis to be the same as the value of the greatest bar. In some cases, this causes the bar to use all the available space on the chart. In other cases it does not. How can I get it to always use all the available space? In the following jsfiddle, I am setting the max to 13 (and the max in the data is also 13). If changed to 4, then the bar uses all space.&lt;/p&gt;
&lt;p&gt;Here is the max:&lt;/p&gt;
&lt;pre&gt;&lt;code&gt;"yAxis": {
  "min": 0,
  "max": 13,
&lt;/code&gt;&lt;/pre&gt;
&lt;p&gt;and the data:&lt;/p&gt;
&lt;pre&gt;&lt;code&gt;"data": [0, 0, 1, 13, 0, 0, 0]
&lt;/code&gt;&lt;/pre&gt;
&lt;p&gt;&lt;a href="http://jsfiddle.net/MichaelWitt/2ksq39g3/2/" rel="nofollow noreferrer"&gt;http://jsfiddle.net/MichaelWitt/2ksq39g3/2/&lt;/a&gt;&lt;/p&gt;
&lt;p&gt;Here is the gap:
&lt;a href="https://i.stack.imgur.com/JvYgV.png" rel="nofollow noreferrer"&gt;&lt;img src="https://i.stack.imgur.com/JvYgV.png" alt="enter image description here"&gt;&lt;/a&gt;&lt;/p&gt;
&lt;p&gt;When I set the pertinent values to 4, I don't get this gap:&lt;a href="https://i.stack.imgur.com/7U10g.png" rel="nofollow noreferrer"&gt;&lt;img src="https://i.stack.imgur.com/7U10g.png" alt="enter image description here"&gt;&lt;/a&gt;&lt;/p&gt;</t>
  </si>
  <si>
    <t>2017-04-27 19:34:34.453000+00:00</t>
  </si>
  <si>
    <t>2017-04-28 05:46:07.523000+00:00</t>
  </si>
  <si>
    <t>2017-04-27 20:12:58.987000+00:00</t>
  </si>
  <si>
    <t>highcharts</t>
  </si>
  <si>
    <t>Exception in thread "main" java.lang.NumberFormatException: radix 482 greater than Character.MAX_RADIX</t>
  </si>
  <si>
    <t>&lt;p&gt;Lately I have been having an issue with my game, this:&lt;/p&gt;
&lt;pre&gt;&lt;code&gt;@Override
public Tile getPlace(List args)
{
    return new CraftingTableTile(Integer.valueOf((String)args.get(0), 
    Integer.valueOf((String)args.get(1)).intValue()).intValue(), this.healthrep);
}
&lt;/code&gt;&lt;/pre&gt;
&lt;p&gt;as well as:&lt;/p&gt;
&lt;pre&gt;&lt;code&gt;s.map[selectedx][selectedy] = s.mp.inven.i[s.mp.invsel].getPlace(args);
&lt;/code&gt;&lt;/pre&gt;
&lt;p&gt;gives an error:&lt;/p&gt;
&lt;pre&gt;&lt;code&gt;Exception in thread "main" java.lang.NumberFormatException: radix 482 greater than Character.MAX_RADIX
    at java.lang.Integer.parseInt(Unknown Source)
    at java.lang.Integer.valueOf(Unknown Source)
    at net.spideynn.miner2d.CraftingTableItem.getPlace(CraftingTableItem.java:21)
    at net.spideynn.miner2d.MainGame.mousePressed(MainGame.java:851)
    at org.newdawn.slick.Input.poll(Input.java:1217)
    at org.newdawn.slick.GameContainer.updateAndRender(GameContainer.java:641)
    at org.newdawn.slick.AppGameContainer.gameLoop(AppGameContainer.java:411)
    at org.newdawn.slick.AppGameContainer.start(AppGameContainer.java:321)
    at net.spideynn.miner2d.MainGame.main(MainGame.java:2074)
&lt;/code&gt;&lt;/pre&gt;
&lt;p&gt;Any Ideas?&lt;/p&gt;
&lt;p&gt;(Sorry if the answer is easy, I couldn't find a solution.)&lt;/p&gt;</t>
  </si>
  <si>
    <t>2014-04-07 22:25:42.043000+00:00</t>
  </si>
  <si>
    <t>2014-04-07 22:38:06.917000+00:00</t>
  </si>
  <si>
    <t>2014-04-07 22:28:16.323000+00:00</t>
  </si>
  <si>
    <t>java</t>
  </si>
  <si>
    <t>Query plan estimated row count insanely low despite valid stats</t>
  </si>
  <si>
    <t>&lt;p&gt;I have a simple query (below) in my data warehouse for which the proper indexes are created.  The query plan always says the estimated row count is around 1 or 2 when it should be around 6,000,000.  I ran sp_updatestats 'resample' and I checked the statistics histogram and it shows 6,000,000 for EQ_ROWS where the DWDateEnd = 12/31/9999, so I'm stumped.  99% of the rows of all tables have a DWDateEnd of 12/31/9999.  If I remove the DWDateEnd filters the estimated row counts become fairly accurate.  It seems to be slowing my queries by causing nested loops where it should be doing hash joins.  Help!&lt;/p&gt;
&lt;pre&gt;&lt;code&gt;SELECT r.OrderID
FROM DWOrders r
JOIN DWOrderStatus rs ON r.OrderID = rs.OrderID AND rs.StatusID = 5 AND rs.ExpiredDate IS NULL 
WHERE rs.StatusTimeStamp BETWEEN @StartDate AND @EndDate AND r.DWDateEnd = '12/31/9999' 
AND rs.DWDateEnd = '12/31/9999' 
&lt;/code&gt;&lt;/pre&gt;
&lt;p&gt;Here's the execution plan.&lt;/p&gt;
&lt;pre&gt;&lt;code&gt;&amp;lt;?xml version="1.0" encoding="utf-16"?&amp;gt;
&amp;lt;ShowPlanXML xmlns:xsi="http://www.w3.org/2001/XMLSchema-instance" xmlns:xsd="http://www.w3.org/2001/XMLSchema" Version="1.1" Build="10.50.4000.0" xmlns="http://schemas.microsoft.com/sqlserver/2004/07/showplan"&amp;gt;
  &amp;lt;BatchSequence&amp;gt;
    &amp;lt;Batch&amp;gt;          
      &amp;lt;Statements&amp;gt;
        &amp;lt;StmtSimple StatementCompId="3" StatementEstRows="2.48996" StatementId="3" StatementOptmLevel="FULL" StatementOptmEarlyAbortReason="GoodEnoughPlanFound" StatementSubTreeCost="0.00817222" StatementText="&amp;amp;#xA;SELECT r.OrderID&amp;amp;#xD;&amp;amp;#xA;           FROM DWOrder r&amp;amp;#xD;&amp;amp;#xA;            JOIN DWOrderStatus rs ON r.OrderID = rs.OrderID AND rs.StatusID = 5 AND rs.ExpiredDate IS NULL AND rs.DWDateEnd = '12/31/9999' &amp;amp;#xD;&amp;amp;#xA;           WHERE rs.StatusTimeStamp BETWEEN @StartDate AND @EndDate AND r.DWDateEnd = '12/31/9999' &amp;amp;#xD;&amp;amp;#xA;&amp;amp;#xD;&amp;amp;#xA;" StatementType="SELECT" QueryHash="0x24DFCAFA0E610FB3" QueryPlanHash="0x6DD5D50E203E6273"&amp;gt;
          &amp;lt;StatementSetOptions ANSI_NULLS="true" ANSI_PADDING="true" ANSI_WARNINGS="true" ARITHABORT="true" CONCAT_NULL_YIELDS_NULL="true" NUMERIC_ROUNDABORT="false" QUOTED_IDENTIFIER="true" /&amp;gt;
          &amp;lt;QueryPlan CachedPlanSize="24" CompileTime="6" CompileCPU="6" CompileMemory="472"&amp;gt;
            &amp;lt;RelOp AvgRowSize="11" EstimateCPU="1.0408E-05" EstimateIO="0" EstimateRebinds="0" EstimateRewinds="0" EstimateRows="2.48996" LogicalOp="Inner Join" NodeId="0" Parallel="false" PhysicalOp="Nested Loops" EstimatedTotalSubtreeCost="0.00817222"&amp;gt;
              &amp;lt;OutputList&amp;gt;
                &amp;lt;ColumnReference Database="[EcommArchive]" Schema="[dbo]" Table="[DWOrder]" Alias="[r]" Column="OrderID" /&amp;gt;
              &amp;lt;/OutputList&amp;gt;
              &amp;lt;NestedLoops Optimized="false"&amp;gt;
                &amp;lt;OuterReferences&amp;gt;
                  &amp;lt;ColumnReference Database="[EcommArchive]" Schema="[dbo]" Table="[DWOrderStatus]" Alias="[rs]" Column="OrderID" /&amp;gt;
                &amp;lt;/OuterReferences&amp;gt;
                &amp;lt;RelOp AvgRowSize="11" EstimateCPU="0.000159131" EstimateIO="0.003125" EstimateRebinds="0" EstimateRewinds="0" EstimateRows="1.93725" LogicalOp="Index Seek" NodeId="1" Parallel="false" PhysicalOp="Index Seek" EstimatedTotalSubtreeCost="0.00328413" TableCardinality="24961700"&amp;gt;
                  &amp;lt;OutputList&amp;gt;
                    &amp;lt;ColumnReference Database="[EcommArchive]" Schema="[dbo]" Table="[DWOrderStatus]" Alias="[rs]" Column="OrderID" /&amp;gt;
                  &amp;lt;/OutputList&amp;gt;
                  &amp;lt;IndexScan Ordered="true" ScanDirection="FORWARD" ForcedIndex="false" ForceSeek="false" ForceScan="false" NoExpandHint="false"&amp;gt;
                    &amp;lt;DefinedValues&amp;gt;
                      &amp;lt;DefinedValue&amp;gt;
                        &amp;lt;ColumnReference Database="[EcommArchive]" Schema="[dbo]" Table="[DWOrderStatus]" Alias="[rs]" Column="OrderID" /&amp;gt;
                      &amp;lt;/DefinedValue&amp;gt;
                    &amp;lt;/DefinedValues&amp;gt;
                    &amp;lt;Object Database="[EcommArchive]" Schema="[dbo]" Table="[DWOrderStatus]" Index="[IX_DWOrderStatus_DWDateEnd_ExpiredDate_SID_STS_RID]" Alias="[rs]" IndexKind="NonClustered" /&amp;gt;
                    &amp;lt;SeekPredicates&amp;gt;
                      &amp;lt;SeekPredicateNew&amp;gt;
                        &amp;lt;SeekKeys&amp;gt;
                          &amp;lt;Prefix ScanType="EQ"&amp;gt;
                            &amp;lt;RangeColumns&amp;gt;
                              &amp;lt;ColumnReference Database="[EcommArchive]" Schema="[dbo]" Table="[DWOrderStatus]" Alias="[rs]" Column="DWDateEnd" /&amp;gt;
                              &amp;lt;ColumnReference Database="[EcommArchive]" Schema="[dbo]" Table="[DWOrderStatus]" Alias="[rs]" Column="ExpiredDate" /&amp;gt;
                              &amp;lt;ColumnReference Database="[EcommArchive]" Schema="[dbo]" Table="[DWOrderStatus]" Alias="[rs]" Column="StatusID" /&amp;gt;
                            &amp;lt;/RangeColumns&amp;gt;
                            &amp;lt;RangeExpressions&amp;gt;
                              &amp;lt;ScalarOperator ScalarString="'9999-12-31 00:00:00.000'"&amp;gt;
                                &amp;lt;Const ConstValue="'9999-12-31 00:00:00.000'" /&amp;gt;
                              &amp;lt;/ScalarOperator&amp;gt;
                              &amp;lt;ScalarOperator ScalarString="NULL"&amp;gt;
                                &amp;lt;Const ConstValue="NULL" /&amp;gt;
                              &amp;lt;/ScalarOperator&amp;gt;
                              &amp;lt;ScalarOperator ScalarString="(5)"&amp;gt;
                                &amp;lt;Const ConstValue="(5)" /&amp;gt;
                              &amp;lt;/ScalarOperator&amp;gt;
                            &amp;lt;/RangeExpressions&amp;gt;
                          &amp;lt;/Prefix&amp;gt;
                          &amp;lt;StartRange ScanType="GE"&amp;gt;
                            &amp;lt;RangeColumns&amp;gt;
                              &amp;lt;ColumnReference Database="[EcommArchive]" Schema="[dbo]" Table="[DWOrderStatus]" Alias="[rs]" Column="StatusTimeStamp" /&amp;gt;
                            &amp;lt;/RangeColumns&amp;gt;
                            &amp;lt;RangeExpressions&amp;gt;
                              &amp;lt;ScalarOperator ScalarString="[@StartDate]"&amp;gt;
                                &amp;lt;Identifier&amp;gt;
                                  &amp;lt;ColumnReference Column="@StartDate" /&amp;gt;
                                &amp;lt;/Identifier&amp;gt;
                              &amp;lt;/ScalarOperator&amp;gt;
                            &amp;lt;/RangeExpressions&amp;gt;
                          &amp;lt;/StartRange&amp;gt;
                          &amp;lt;EndRange ScanType="LE"&amp;gt;
                            &amp;lt;RangeColumns&amp;gt;
                              &amp;lt;ColumnReference Database="[EcommArchive]" Schema="[dbo]" Table="[DWOrderStatus]" Alias="[rs]" Column="StatusTimeStamp" /&amp;gt;
                            &amp;lt;/RangeColumns&amp;gt;
                            &amp;lt;RangeExpressions&amp;gt;
                              &amp;lt;ScalarOperator ScalarString="[@EndDate]"&amp;gt;
                                &amp;lt;Identifier&amp;gt;
                                  &amp;lt;ColumnReference Column="@EndDate" /&amp;gt;
                                &amp;lt;/Identifier&amp;gt;
                              &amp;lt;/ScalarOperator&amp;gt;
                            &amp;lt;/RangeExpressions&amp;gt;
                          &amp;lt;/EndRange&amp;gt;
                        &amp;lt;/SeekKeys&amp;gt;
                      &amp;lt;/SeekPredicateNew&amp;gt;
                    &amp;lt;/SeekPredicates&amp;gt;
                  &amp;lt;/IndexScan&amp;gt;
                &amp;lt;/RelOp&amp;gt;
                &amp;lt;RelOp AvgRowSize="11" EstimateCPU="0.000158414" EstimateIO="0.003125" EstimateRebinds="0.937251" EstimateRewinds="0" EstimateRows="1.28531" LogicalOp="Index Seek" NodeId="2" Parallel="false" PhysicalOp="Index Seek" EstimatedTotalSubtreeCost="0.00487768" TableCardinality="8048090"&amp;gt;
                  &amp;lt;OutputList&amp;gt;
                    &amp;lt;ColumnReference Database="[EcommArchive]" Schema="[dbo]" Table="[DWOrder]" Alias="[r]" Column="OrderID" /&amp;gt;
                  &amp;lt;/OutputList&amp;gt;
                  &amp;lt;IndexScan Ordered="true" ScanDirection="FORWARD" ForcedIndex="false" ForceSeek="false" ForceScan="false" NoExpandHint="false"&amp;gt;
                    &amp;lt;DefinedValues&amp;gt;
                      &amp;lt;DefinedValue&amp;gt;
                        &amp;lt;ColumnReference Database="[EcommArchive]" Schema="[dbo]" Table="[DWOrder]" Alias="[r]" Column="OrderID" /&amp;gt;
                      &amp;lt;/DefinedValue&amp;gt;
                    &amp;lt;/DefinedValues&amp;gt;
                    &amp;lt;Object Database="[EcommArchive]" Schema="[dbo]" Table="[DWOrder]" Index="[IX_DWOrder_DWDateEnd]" Alias="[r]" IndexKind="NonClustered" /&amp;gt;
                    &amp;lt;SeekPredicates&amp;gt;
                      &amp;lt;SeekPredicateNew&amp;gt;
                        &amp;lt;SeekKeys&amp;gt;
                          &amp;lt;Prefix ScanType="EQ"&amp;gt;
                            &amp;lt;RangeColumns&amp;gt;
                              &amp;lt;ColumnReference Database="[EcommArchive]" Schema="[dbo]" Table="[DWOrder]" Alias="[r]" Column="DWDateEnd" /&amp;gt;
                              &amp;lt;ColumnReference Database="[EcommArchive]" Schema="[dbo]" Table="[DWOrder]" Alias="[r]" Column="OrderID" /&amp;gt;
                            &amp;lt;/RangeColumns&amp;gt;
                            &amp;lt;RangeExpressions&amp;gt;
                              &amp;lt;ScalarOperator ScalarString="'9999-12-31 00:00:00.000'"&amp;gt;
                                &amp;lt;Const ConstValue="'9999-12-31 00:00:00.000'" /&amp;gt;
                              &amp;lt;/ScalarOperator&amp;gt;
                              &amp;lt;ScalarOperator ScalarString="[EcommArchive].[dbo].[DWOrderStatus].[OrderID] as [rs].[OrderID]"&amp;gt;
                                &amp;lt;Identifier&amp;gt;
                                  &amp;lt;ColumnReference Database="[EcommArchive]" Schema="[dbo]" Table="[DWOrderStatus]" Alias="[rs]" Column="OrderID" /&amp;gt;
                                &amp;lt;/Identifier&amp;gt;
                              &amp;lt;/ScalarOperator&amp;gt;
                            &amp;lt;/RangeExpressions&amp;gt;
                          &amp;lt;/Prefix&amp;gt;
                        &amp;lt;/SeekKeys&amp;gt;
                      &amp;lt;/SeekPredicateNew&amp;gt;
                    &amp;lt;/SeekPredicates&amp;gt;
                  &amp;lt;/IndexScan&amp;gt;
                &amp;lt;/RelOp&amp;gt;
              &amp;lt;/NestedLoops&amp;gt;
            &amp;lt;/RelOp&amp;gt;
          &amp;lt;/QueryPlan&amp;gt;
        &amp;lt;/StmtSimple&amp;gt;
      &amp;lt;/Statements&amp;gt;
    &amp;lt;/Batch&amp;gt;
  &amp;lt;/BatchSequence&amp;gt;
&amp;lt;/ShowPlanXML&amp;gt;
&lt;/code&gt;&lt;/pre&gt;
&lt;p&gt;One interesting thing is that if I change = '12/31/9999' to &gt;= '12/31/9999' then it uses a hash join but wants me to change most of my indexes.&lt;/p&gt;</t>
  </si>
  <si>
    <t>2013-04-10 23:36:10.917000+00:00</t>
  </si>
  <si>
    <t>2013-10-29 23:14:58.890000+00:00</t>
  </si>
  <si>
    <t>2013-04-17 19:18:28.513000+00:00</t>
  </si>
  <si>
    <t>sql-server|sql-server-2008-r2|indexing</t>
  </si>
  <si>
    <t>Replay system for cocos2d with FPS correction</t>
  </si>
  <si>
    <t>&lt;p&gt;I'm building a replay system for my cocos2d-x game, it uses box2d too.&lt;/p&gt;
&lt;p&gt;The game is nondeterministic so I can't store the user actions and replay them, so what I'm doing is storing position and angle of a sprite for each time step into a stream.&lt;/p&gt;
&lt;p&gt;Now I have replay files that are in the following format&lt;/p&gt;
&lt;pre&gt;&lt;code&gt;x,y,angle\r\n
&lt;/code&gt;&lt;/pre&gt;
&lt;p&gt;Each line represents the state of the sprite at a given time step.&lt;/p&gt;
&lt;p&gt;Now when I replay it back on the same device, it's all perfect, but of course life isn't this easy, so the problem arises if i want to play it back on different frame rates, how can this happen ?&lt;/p&gt;
&lt;p&gt;is there a smart way to handle this issue ?&lt;/p&gt;
&lt;p&gt;I don't have a fixed time step too, I'll implement this soon so you can consider a fixed time step in your answer :)&lt;/p&gt;
&lt;p&gt;Thanks !&lt;/p&gt;</t>
  </si>
  <si>
    <t>2013-03-23 16:48:05.367000+00:00</t>
  </si>
  <si>
    <t>2013-03-23 21:05:51.683000+00:00</t>
  </si>
  <si>
    <t>c++|cocos2d-iphone|cocos2d-x|game-physics</t>
  </si>
  <si>
    <t>Use structs in aggregate initialization</t>
  </si>
  <si>
    <t>&lt;p&gt;Is it possible to support using structs in aggregate initialization without creating a constructor for each case? This is what I'm talking about:&lt;/p&gt;
&lt;pre&gt;&lt;code&gt;struct Vector3 {
    float x, y, z;
}
struct Vector2 {
    float x, y;
}
Vector2 vec2 { 1, 2 };
Vector3 vec3 { vec2, 3 };
&lt;/code&gt;&lt;/pre&gt;</t>
  </si>
  <si>
    <t>2018-10-13 13:28:46.610000+00:00</t>
  </si>
  <si>
    <t>c++|struct|initialization</t>
  </si>
  <si>
    <t>Rotate two links with Bitly API?</t>
  </si>
  <si>
    <t>&lt;p&gt;The intention is to split Ad revenue between two partners, use the same "link offer" and in the back-end rotate two URLs.&lt;/p&gt;
&lt;p&gt;The product is the same and both URLs will divide the revenue.&lt;/p&gt;
&lt;p&gt;In practice, if someone clicks the "link offer" through social media:&lt;/p&gt;
&lt;ol&gt;
&lt;li&gt;The &lt;strong&gt;first link&lt;/strong&gt; will be selected and the visitor will continue through that route.&lt;/li&gt;
&lt;li&gt;A second visitor will go through the &lt;strong&gt;second link&lt;/strong&gt;&lt;/li&gt;
&lt;li&gt;And a &lt;strong&gt;third&lt;/strong&gt; visitor will be back to link number one. An so forth.&lt;/li&gt;
&lt;/ol&gt;
&lt;p&gt;In that case we will always split the revenue (50/50).&lt;/p&gt;
&lt;p&gt;Is it possible to make Bitly API do this through a php file hosted on my site which would act as the re-director for both URLs?&lt;/p&gt;</t>
  </si>
  <si>
    <t>2016-03-11 03:36:14.107000+00:00</t>
  </si>
  <si>
    <t>2016-03-11 04:02:26.903000+00:00</t>
  </si>
  <si>
    <t>php|database|function|api|redirect</t>
  </si>
  <si>
    <t>Why i get exception with use SwitchPreference</t>
  </si>
  <si>
    <t>&lt;p&gt;i wanna use SwitchPreference sToggle when api&gt;=14 and use CheckBoxPreference chToggle when api&amp;lt;14&lt;/p&gt;
&lt;p&gt;i get exception with my code&lt;/p&gt;
&lt;pre&gt;&lt;code&gt;public class SettingsActivity extends PreferenceActivity {
SwitchPreference sToggle;
CheckBoxPreference chToggle;
&lt;/code&gt;&lt;/pre&gt;
&lt;p&gt;...&lt;/p&gt;
&lt;pre&gt;&lt;code&gt;@Override
public void onCreate(Bundle savedInstanceState) {
    super.onCreate(savedInstanceState);
&lt;/code&gt;&lt;/pre&gt;
&lt;p&gt;...&lt;/p&gt;
&lt;pre&gt;&lt;code&gt;if (VERSION.SDK_INT &amp;gt;= VERSION_CODES.ICE_CREAM_SANDWICH) {
        sToggle = new CheckBoxPreference(this);
        sToggle.setTitle("One");
        targetCategory.addPreference(sToggle);
    } else {
        chToggle = new CheckBoxPreference(this);
        chToggle.setTitle("Two");
        targetCategory.addPreference(chToggle);
    }
&lt;/code&gt;&lt;/pre&gt;
&lt;p&gt;can u help me?)&lt;/p&gt;</t>
  </si>
  <si>
    <t>2013-07-02 12:05:31.383000+00:00</t>
  </si>
  <si>
    <t>2016-12-31 21:02:14.267000+00:00</t>
  </si>
  <si>
    <t>android|android-preferences|togglebutton|android-2.2-froyo|verifyerror</t>
  </si>
  <si>
    <t>Understanding brace initialization</t>
  </si>
  <si>
    <t>&lt;p&gt;I was playing around with variadic templates and decided to implement my own tuple class. But when I tried to implement the constructors, I discovered that the implicitly created constructors seem to cover what i was about to build. Consider to following code.&lt;/p&gt;
&lt;pre&gt;&lt;code&gt;template&amp;lt;typename ... Tail&amp;gt; struct mytuple { };
template&amp;lt;typename Head, typename ... Tail&amp;gt;
struct mytuple&amp;lt;Head, Tail...&amp;gt;
{
    Head head;
    mytuple&amp;lt;Tail...&amp;gt; tail;
};
int main()
{
    mytuple&amp;lt;int, int, int&amp;gt; t1{1,2,3};        // &amp;lt;--
    mytuple&amp;lt;int, int, int&amp;gt; t2{1,{2,{3,{}}}};
}
&lt;/code&gt;&lt;/pre&gt;
&lt;ul&gt;
&lt;li&gt;Why does the the simple brace-initialization &lt;code&gt;t1{1,2,3}&lt;/code&gt; already work?&lt;/li&gt;
&lt;li&gt;Which constructor is called here?&lt;/li&gt;
&lt;li&gt;Why does the second initialization &lt;code&gt;t2{1,{2,{3,{}}}}&lt;/code&gt; work as well and not only one and not the other?&lt;/li&gt;
&lt;/ul&gt;
&lt;p&gt;My guess is that this "magic" is done by some implicitly defined initializer-list constructor (since C++11 I'm not sure which constructors are defined under which conditions). In case of the second tuple &lt;code&gt;t2{1,{2,{3,{}}}}&lt;/code&gt; I kind of understand why this is working, since the structure of the braces is reflecting the structure of the constructed class. But to my surprise both variants seem to work.&lt;/p&gt;</t>
  </si>
  <si>
    <t>2014-10-16 09:21:15.613000+00:00</t>
  </si>
  <si>
    <t>c++|c++11|constructor|initializer-list</t>
  </si>
  <si>
    <t>Summing totals to an edit text output and preventing negatives</t>
  </si>
  <si>
    <t>&lt;p&gt;I have been stuck, regrettably, in a simple math problem.
I am creating a coffee application, as seen below, that takes the "Quantity" and multiplies it by the price to create a sub-total for each drink drink. It will then take all sub-totals from the drinks and add them together for the output at the bottom which would be updated automatically.&lt;/p&gt;
&lt;p&gt;&lt;img src="https://38.media.tumblr.com/277e1a9aa8fa5c528cd98a769a80a155/tumblr_nf66p2yuwf1qda9mto1_250.jpg" alt="drink Menu"&gt;&lt;/p&gt;
&lt;p&gt;I have worked on the code to add or subtract from the 0 (I still can't figure out a way to prevent it from going below 0, if anyone has an idea, help is appreciated).
I have it so that the first 2 buttons (in pink) work right now for Espresso and Macchiato.&lt;/p&gt;
&lt;p&gt;&lt;strong&gt;Here is my Java file&lt;/strong&gt;&lt;/p&gt;
&lt;pre&gt;&lt;code&gt;package com.example.cofeeshop;
import android.app.Activity;
import android.content.Context;
import android.content.Intent;
import android.os.Bundle;
import android.view.View;
import android.view.View.OnClickListener;
import android.widget.Button;
import android.widget.EditText;
public class DrinkMenu extends Activity {
EditText quantity, quantity2, total;
Button button, plus1, minus1, plus2, minus2;
@Override
public void onCreate(Bundle savedInstanceState) {
    super.onCreate(savedInstanceState);
    setContentView(R.layout.drinkmenu);
    addListenerOnButton();
    // area for the espresso
    plus1 = (Button) findViewById(R.id.button6);
    minus1 = (Button) findViewById(R.id.button7);
    quantity = (EditText) findViewById(R.id.editText2);
    // area for the macchiato
    plus2 = (Button) findViewById(R.id.button8);
    minus2 = (Button) findViewById(R.id.button9);
    quantity2 = (EditText) findViewById(R.id.editText4);
    //subtotal for espresso
    //subtotal for macchiato
    total = (EditText) findViewById(R.id.editText9);
    plus1.setOnClickListener(new OnClickListener(){
        @Override
        public void onClick(View V){
            String numb1 = quantity.getText().toString();
            int num1 = Integer.parseInt(numb1);
            int inum1 = num1+1;
            quantity.setText(Integer.toString(inum1));
        }
    });//plus1 button
    minus1.setOnClickListener(new OnClickListener() {
        @Override
        public void onClick(View v) {
            String numb1 = quantity.getText().toString();
            int num1 = Integer.parseInt(numb1);
            int inum1 = num1-1;
            quantity.setText(Integer.toString(inum1));
        }
    });//minus1 button
    plus2.setOnClickListener(new OnClickListener(){
        @Override
        public void onClick(View V){
            String numb2 = quantity2.getText().toString();
            int num2 = Integer.parseInt(numb2);
            int inum2 = num2+1;
            quantity2.setText(Integer.toString(inum2));
        }
    });//plus2 button
    minus2.setOnClickListener(new OnClickListener() {
        @Override
        public void onClick(View v) {
            String numb2 = quantity2.getText().toString();
            int num2 = Integer.parseInt(numb2);
            int inum2 = num2-1;
            quantity2.setText(Integer.toString(inum2));
        }
    });//minus2 button
    // Here is where I think I should place the sub-total multiplied by the prices
    // and will be out put to the total = espresso_sub_total*espress_price + 
    // macchiato_sub_total*macchiato_price + and so on for the other drinks
  }
}
&lt;/code&gt;&lt;/pre&gt;
&lt;p&gt;Now, It may be imperative that I set my Total price to a Text View rather than Edit Text also, thoughts?&lt;/p&gt;
&lt;p&gt;So after implementing ideas from both users @useruser3249477 and @Shobhit I have gotten the numbers to stop going below 0 and above 10, but then I tried to add the total together in the Total area of '0'. I have updated code below for both java and the xml file. It crashes as I press the '+' button.&lt;/p&gt;
&lt;p&gt;&lt;strong&gt;updated Java source code&lt;/strong&gt;:&lt;/p&gt;
&lt;pre&gt;&lt;code&gt;package com.example.cofeeshop;
import android.app.Activity;
import android.content.Context;
import android.content.Intent;
import android.os.Bundle;
import android.text.Editable;
import android.text.TextWatcher;
import android.view.View;
import android.view.View.OnClickListener;
import android.widget.Button;
import android.widget.EditText;
import android.widget.TextView;
public class DrinkMenu extends Activity {
EditText quantity, quantity2;
//TextView total;
Button button, plus1, minus1, plus2, minus2;
@Override
public void onCreate(Bundle savedInstanceState) {
    super.onCreate(savedInstanceState);
    setContentView(R.layout.drinkmenu);
    addListenerOnButton();
    // area for the espresso
    plus1 = (Button) findViewById(R.id.button6);
    minus1 = (Button) findViewById(R.id.button7);
    quantity = (EditText) findViewById(R.id.editText2);
    // area for the macchiato
    plus2 = (Button) findViewById(R.id.button8);
    minus2 = (Button) findViewById(R.id.button9);
    quantity2 = (EditText) findViewById(R.id.editText4);
    //espresso-sub-total
    //macchiato-sub-total
    //total = (TextView) findViewById(R.id.textView7);
    plus1.setOnClickListener(new OnClickListener(){
        @Override
        public void onClick(View V){
            String numb1 = quantity.getText().toString();
            int num1 = Integer.parseInt(numb1);
            int inum1 = num1+1;
            if (inum1 &amp;gt; 10) return;
            quantity.setText(Integer.toString(inum1));
        }
    });//plus1 button
    minus1.setOnClickListener(new OnClickListener() {
        @Override
        public void onClick(View v) {
            String numb1 = quantity.getText().toString();
            int num1 = Integer.parseInt(numb1);
            int inum1 = num1-1;
            if (inum1 &amp;lt; 0) return;
            quantity.setText(Integer.toString(inum1));
        }
    });//minus2 button
    plus2.setOnClickListener(new OnClickListener(){
        @Override
        public void onClick(View V){
            String numb2 = quantity2.getText().toString();
            int num2 = Integer.parseInt(numb2);
            int inum2 = num2+1;
            if (inum2 &amp;gt; 10) return;
            quantity2.setText(Integer.toString(inum2));
        }
    });//plus1 buttons
    minus2.setOnClickListener(new OnClickListener() {
        @Override
        public void onClick(View v) {
            String numb2 = quantity2.getText().toString();
            int num2 = Integer.parseInt(numb2);
            int inum2 = num2-1;
            if (inum2 &amp;lt; 0) return;
            quantity2.setText(Integer.toString(inum2));
        }
    });
//    double subtotal = Double.parseDouble(numb1);
    // Here is where I think I should place the sub-total multiplied by the prices
    // and will be out put to the total = num1*3;
    final TextView total = (TextView) findViewById(R.id.textView7);
    TextWatcher textWatcher = new TextWatcher() {
        @Override
        public void beforeTextChanged(CharSequence charSequence, int i, int i2, int i3) {
            // Remove previous price of these items
            int count = Integer.parseInt(charSequence.toString());
            // Assume total holds text of an integer
            int curTotal = Integer.parseInt(total.getText().toString());
            int newTotal = curTotal - count*3;
            total.setText(newTotal);
        }
        @Override
        public void onTextChanged(CharSequence charSequence, int i, int i2, int i3) {
            // Add the new items price
            int count = Integer.parseInt(charSequence.toString());
            // Assume total holds text of an integer
            int curTotal = Integer.parseInt(total.getText().toString());
            int newTotal = curTotal + count*3;
            total.setText(newTotal);
        }
        @Override
        public void afterTextChanged(Editable editable) {}
    };
    quantity.addTextChangedListener(textWatcher);
    quantity2.addTextChangedListener(textWatcher);
}
//order button code that is useless to this question.
}
&lt;/code&gt;&lt;/pre&gt;
&lt;p&gt;&lt;strong&gt;Here is my updated XML file that is updated:&lt;/strong&gt;
    &lt;/p&gt;
&lt;pre&gt;&lt;code&gt;&amp;lt;TextView
    android:id="@+id/textView"
    android:layout_width="wrap_content"
    android:layout_height="wrap_content"
    android:layout_alignEnd="@+id/button"
    android:layout_alignParentTop="true"
    android:layout_alignRight="@+id/button"
    android:layout_marginRight="75dp"
    android:layout_toLeftOf="@+id/textView2"
    android:layout_toStartOf="@+id/textView2"
    android:background="#FFFFFF"
    android:text="Drinks:"
    android:textAppearance="?android:attr/textAppearanceLarge"
    android:textSize="24dp"
    android:textStyle="bold" /&amp;gt;
&amp;lt;TextView
    android:id="@+id/textView2"
    android:layout_width="wrap_content"
    android:layout_height="wrap_content"
    android:layout_alignEnd="@+id/orderbtn"
    android:layout_alignParentTop="true"
    android:layout_alignRight="@+id/orderbtn"
    android:background="#FFFFFF"
    android:text="Quantity:"
    android:textAppearance="?android:attr/textAppearanceLarge"
    android:textSize="24dp"
    android:textStyle="bold" /&amp;gt;
&amp;lt;Button
    android:id="@+id/button"
    android:layout_width="240dp"
    android:layout_height="wrap_content"
    android:layout_alignParentLeft="true"
    android:layout_alignParentStart="true"
    android:layout_below="@+id/textView"
    android:layout_marginTop="30dp"
    android:background="#FFFFFF"
    android:text="Espresso"
    android:textSize="24dp" /&amp;gt;
&amp;lt;Button
    android:id="@+id/button2"
    android:layout_width="240dp"
    android:layout_height="wrap_content"
    android:layout_alignParentLeft="true"
    android:layout_alignParentStart="true"
    android:layout_below="@+id/button"
    android:layout_marginTop="30dp"
    android:background="#FFFFFF"
    android:text="Macchiato"
    android:textSize="24dp" /&amp;gt;
&amp;lt;Button
    android:id="@+id/button3"
    android:layout_width="240dp"
    android:layout_height="wrap_content"
    android:layout_alignParentLeft="true"
    android:layout_alignParentStart="true"
    android:layout_below="@+id/button2"
    android:layout_marginTop="30dp"
    android:background="#FFFFFF"
    android:text="Con Panna"
    android:textSize="24dp" /&amp;gt;
&amp;lt;Button
    android:id="@+id/button5"
    style="?android:attr/buttonStyleSmall"
    android:layout_width="240dp"
    android:layout_height="wrap_content"
    android:layout_alignParentLeft="true"
    android:layout_alignParentStart="true"
    android:layout_below="@+id/button4"
    android:layout_marginTop="30dp"
    android:background="#FFFFFF"
    android:text="Latte"
    android:textSize="24dp" /&amp;gt;
&amp;lt;Button
    android:id="@+id/button6"
    android:layout_width="30dp"
    android:layout_height="wrap_content"
    android:layout_alignParentEnd="true"
    android:layout_alignParentRight="true"
    android:layout_alignTop="@+id/button"
    android:background="#ffff45df"
    android:text="+"
    android:textSize="24dp" /&amp;gt;
&amp;lt;EditText
    android:id="@+id/editText2"
    android:layout_width="30dp"
    android:layout_height="wrap_content"
    android:layout_above="@+id/button2"
    android:layout_alignTop="@+id/button"
    android:layout_toLeftOf="@+id/button6"
    android:layout_toStartOf="@+id/button6"
    android:background="#FFFFFF"
    android:digits="0123456789"
    android:ems="10"
    android:inputType="number"
    android:text="0"
    android:textSize="24dp" /&amp;gt;
&amp;lt;Button
    android:id="@+id/button7"
    android:layout_width="30dp"
    android:layout_height="wrap_content"
    android:layout_alignTop="@+id/button"
    android:layout_toLeftOf="@+id/editText2"
    android:layout_toStartOf="@+id/editText2"
    android:background="#ffff45df"
    android:text="-"
    android:textSize="24dp" /&amp;gt;
&amp;lt;Button
    android:id="@+id/button8"
    android:layout_width="30dp"
    android:layout_height="wrap_content"
    android:layout_alignParentEnd="true"
    android:layout_alignParentRight="true"
    android:layout_alignTop="@+id/button2"
    android:background="#ffff45df"
    android:text="+"
    android:textSize="24dp" /&amp;gt;
&amp;lt;EditText
    android:id="@+id/editText3"
    android:layout_width="30dp"
    android:layout_height="wrap_content"
    android:layout_alignTop="@+id/button2"
    android:layout_toLeftOf="@+id/button8"
    android:layout_toStartOf="@+id/button8"
    android:background="#FFFFFF"
    android:ems="10"
    android:inputType="number"
    android:text=" 0"
    android:textSize="24dp" /&amp;gt;
&amp;lt;EditText
    android:id="@+id/editText4"
    android:layout_width="30dp"
    android:layout_height="wrap_content"
    android:layout_alignBottom="@+id/button8"
    android:layout_alignTop="@+id/button2"
    android:layout_toLeftOf="@+id/button8"
    android:layout_toStartOf="@+id/button8"
    android:background="#FFFFFF"
    android:digits="0123456789"
    android:ems="10"
    android:inputType="number"
    android:text="0"
    android:textSize="24sp" /&amp;gt;
&amp;lt;Button
    android:id="@+id/button9"
    android:layout_width="30dp"
    android:layout_height="wrap_content"
    android:layout_alignTop="@+id/button2"
    android:layout_toLeftOf="@+id/editText3"
    android:layout_toStartOf="@+id/editText3"
    android:background="#ffff45df"
    android:text="-"
    android:textSize="24dp" /&amp;gt;
&amp;lt;Button
    android:id="@+id/button10"
    android:layout_width="30dp"
    android:layout_height="wrap_content"
    android:layout_alignEnd="@+id/button8"
    android:layout_alignRight="@+id/button8"
    android:layout_alignTop="@+id/button3"
    android:background="#ffff45df"
    android:text="+"
    android:textSize="24dp" /&amp;gt;
&amp;lt;Button
    android:id="@+id/button11"
    android:layout_width="30dp"
    android:layout_height="wrap_content"
    android:layout_alignParentEnd="true"
    android:layout_alignParentRight="true"
    android:layout_alignTop="@+id/button4"
    android:background="#ffff45df"
    android:text="+"
    android:textSize="24dp" /&amp;gt;
&amp;lt;Button
    android:id="@+id/button12"
    android:layout_width="30dp"
    android:layout_height="wrap_content"
    android:layout_alignParentEnd="true"
    android:layout_alignParentRight="true"
    android:layout_alignTop="@+id/button5"
    android:background="#ffff45df"
    android:text="+"
    android:textSize="24dp" /&amp;gt;
&amp;lt;EditText
    android:id="@+id/editText5"
    android:layout_width="30dp"
    android:layout_height="wrap_content"
    android:layout_above="@+id/button4"
    android:layout_alignTop="@+id/button3"
    android:layout_toLeftOf="@+id/button10"
    android:layout_toStartOf="@+id/button10"
    android:background="#FFFFFF"
    android:digits="0123456789"
    android:ems="10"
    android:inputType="number"
    android:text="0"
    android:textSize="24dp" /&amp;gt;
&amp;lt;EditText
    android:id="@+id/editText6"
    android:layout_width="30dp"
    android:layout_height="wrap_content"
    android:layout_alignBottom="@+id/button11"
    android:layout_alignTop="@+id/button4"
    android:layout_toLeftOf="@+id/button11"
    android:layout_toStartOf="@+id/button11"
    android:background="#FFFFFF"
    android:digits="0123456789"
    android:ems="10"
    android:inputType="number"
    android:text="0"
    android:textSize="24dp" /&amp;gt;
&amp;lt;EditText
    android:id="@+id/editText7"
    android:layout_width="30dp"
    android:layout_height="wrap_content"
    android:layout_alignBottom="@+id/button12"
    android:layout_alignTop="@+id/button5"
    android:layout_toLeftOf="@+id/button12"
    android:layout_toStartOf="@+id/button12"
    android:background="#FFFFFF"
    android:digits="0123456789"
    android:ems="10"
    android:inputType="number"
    android:text="0"
    android:textSize="24dp" /&amp;gt;
&amp;lt;Button
    android:id="@+id/button14"
    android:layout_width="30dp"
    android:layout_height="wrap_content"
    android:layout_alignTop="@+id/button4"
    android:layout_toLeftOf="@+id/editText6"
    android:layout_toStartOf="@+id/editText6"
    android:background="#ffff45df"
    android:text="-"
    android:textSize="24sp" /&amp;gt;
&amp;lt;Button
    android:id="@+id/button15"
    android:layout_width="30dp"
    android:layout_height="wrap_content"
    android:layout_alignTop="@+id/button5"
    android:layout_toLeftOf="@+id/editText7"
    android:layout_toStartOf="@+id/editText7"
    android:background="#ffff45df"
    android:text="-"
    android:textSize="24sp" /&amp;gt;
&amp;lt;Button
    android:id="@+id/button16"
    android:layout_width="30dp"
    android:layout_height="wrap_content"
    android:layout_alignTop="@+id/button3"
    android:layout_toLeftOf="@+id/editText5"
    android:layout_toStartOf="@+id/editText5"
    android:background="#ffff45df"
    android:text="-"
    android:textSize="24sp" /&amp;gt;
&amp;lt;TextView
    android:id="@+id/textView1"
    android:layout_width="wrap_content"
    android:layout_height="wrap_content"
    android:layout_above="@+id/button7"
    android:layout_alignParentLeft="true"
    android:layout_alignParentStart="true"
    android:text="$3.00 per drink"
    android:textColor="#000000"
    android:textSize="20sp" /&amp;gt;
&amp;lt;TextView
    android:id="@+id/textView3"
    android:layout_width="wrap_content"
    android:layout_height="wrap_content"
    android:layout_above="@+id/button9"
    android:layout_alignParentLeft="true"
    android:layout_alignParentStart="true"
    android:text="$3.00 per drink"
    android:textColor="#000000"
    android:textSize="20sp" /&amp;gt;
&amp;lt;TextView
    android:id="@+id/textView4"
    android:layout_width="wrap_content"
    android:layout_height="wrap_content"
    android:layout_above="@+id/button16"
    android:layout_alignParentLeft="true"
    android:layout_alignParentStart="true"
    android:text="$3.00 per drink"
    android:textColor="#000000"
    android:textSize="20sp" /&amp;gt;
&amp;lt;TextView
    android:id="@+id/textView5"
    android:layout_width="wrap_content"
    android:layout_height="wrap_content"
    android:layout_above="@+id/button14"
    android:layout_alignParentLeft="true"
    android:layout_alignParentStart="true"
    android:text="$3.00 per drink"
    android:textColor="#000000"
    android:textSize="20sp" /&amp;gt;
&amp;lt;TextView
    android:id="@+id/textView6"
    android:layout_width="wrap_content"
    android:layout_height="wrap_content"
    android:layout_above="@+id/button15"
    android:layout_alignParentLeft="true"
    android:layout_alignParentStart="true"
    android:text="$3.00 per drink"
    android:textColor="#000000"
    android:textSize="20sp" /&amp;gt;
&amp;lt;Button
    android:id="@+id/button4"
    android:layout_width="240dp"
    android:layout_height="wrap_content"
    android:layout_alignParentLeft="true"
    android:layout_alignParentStart="true"
    android:layout_below="@+id/button3"
    android:layout_marginTop="32dp"
    android:background="#FFFFFF"
    android:text="Americano"
    android:textSize="24dp"
    android:textColor="#000000" /&amp;gt;
&amp;lt;Button
    android:id="@+id/orderbtn"
    android:layout_width="wrap_content"
    android:layout_height="wrap_content"
    android:layout_alignParentBottom="true"
    android:layout_alignParentEnd="true"
    android:layout_alignParentRight="true"
    android:background="@drawable/buttonround"
    android:text="Order"
    android:textSize="24sp" /&amp;gt;
&amp;lt;TextView
    android:id="@+id/textView8"
    android:layout_width="wrap_content"
    android:layout_height="wrap_content"
    android:layout_alignBaseline="@+id/orderbtn"
    android:layout_alignBottom="@+id/orderbtn"
    android:layout_alignParentLeft="true"
    android:background="#FFFFFF"
    android:text="Total:  $"
    android:textColor="#000000"
    android:textSize="24sp" /&amp;gt;
&amp;lt;TextView
    android:id="@+id/textView7"
    android:layout_width="wrap_content"
    android:layout_height="wrap_content"
    android:layout_alignBaseline="@+id/textView8"
    android:layout_alignBottom="@+id/textView8"
    android:layout_alignLeft="@+id/textView"
    android:layout_alignRight="@+id/textView6"
    android:layout_alignStart="@+id/textView"
    android:background="#FFFFFF"
    android:text="0"
    android:textSize="24sp" /&amp;gt;
&amp;lt;/RelativeLayout&amp;gt;
&lt;/code&gt;&lt;/pre&gt;
&lt;p&gt;Here are some of the errors coming out.&lt;/p&gt;
&lt;p&gt;E/AndroidRuntime(369): FATAL EXCEPTION: main&lt;/p&gt;
&lt;p&gt;E/AndroidRuntime(369): android.content.res.Resources$NotFoundException: String resource ID #0x0// seems to be here&lt;/p&gt;
&lt;p&gt;E/AndroidRuntime(369):  at android.content.res.Resources.getText(Resources.java:201)&lt;/p&gt;</t>
  </si>
  <si>
    <t>2014-11-18 23:19:36.077000+00:00</t>
  </si>
  <si>
    <t>2014-11-19 22:22:09.893000+00:00</t>
  </si>
  <si>
    <t>java|android|eclipse|parsing|user-interface</t>
  </si>
  <si>
    <t>How to click on an element based on its coordinates with selenium webdriver</t>
  </si>
  <si>
    <t>&lt;p&gt;So, the web app we're developing has a TV/PC mode, and i'm testing the ability to transit between these two modes. `&lt;/p&gt;
&lt;pre&gt;&lt;code&gt; def pc_to_tv(self):
        pc_to_tv = self.driver.find_element_by_xpath(
            'html/body/div[1]/div/topbar/header/div[2]/div[2]/div[1]/button[1]')
        pc_to_tv.click()
 def tv_to_pc(self):
      tv_to_pc = self.driver.find_element_by_xpath(
            'html/body/div[1]/div/topbar/header/div[2]/div[2]/div[1]/button[2]')
      tv_to_pc.click()`
&lt;/code&gt;&lt;/pre&gt;
&lt;p&gt;The problem is, when i switch from pc to tv, the screen "zooms in", making the button appear in the same place it would be without the zoom. so, i can't click on the button with my 'tv_to_pc' method, 'cause instead on clicking on the actual button, it clicks where the button should be.&lt;/p&gt;
&lt;p&gt;So, the solution i found was clicking on the button with coordinates, that way i'll actually click on the place i want, instead of clicking on an unclickable place like i was doing.&lt;/p&gt;
&lt;p&gt;The thing is, i don't know how to do this, and need help on this matter.&lt;/p&gt;</t>
  </si>
  <si>
    <t>2017-09-29 21:43:00.623000+00:00</t>
  </si>
  <si>
    <t>2017-10-02 19:05:10.143000+00:00</t>
  </si>
  <si>
    <t>python|selenium|testing|webdriver</t>
  </si>
  <si>
    <t>Adding swift files to existing objective c project</t>
  </si>
  <si>
    <t>&lt;p&gt;I am working on a project which was developed in Objective C till today, and from now all new files to be developed in Swift3. I am giving you a small scenario here... ViewController, TableViewController  and respective custom table view cells are in objective c till now, from now for any new table view cells to be developed we need to use swift and xib, can some one tell me the way or some urls that helps me.&lt;/p&gt;</t>
  </si>
  <si>
    <t>2016-12-29 17:15:48.720000+00:00</t>
  </si>
  <si>
    <t>2016-12-29 19:12:16.850000+00:00</t>
  </si>
  <si>
    <t>How to best approach scalable test infrastructure compatible with API invocation validation?</t>
  </si>
  <si>
    <t>&lt;p&gt;I am currently working on writing a test helper that would take an object instance and run it through a sequence of API invocations and validate the corresponding results. Please note that the API invocations results can vary based on the current state of the object instance. Currently, my initial stab at this looks like the following:&lt;/p&gt;
&lt;pre&gt;&lt;code&gt;enum class API
{
    DoWork1,
    DoWork2,
};
struct DoWork1_Data
{
    bool bSlowPath;
};
struct DoWork2_Data;
{
    unsigned Seed;
};
struct APIOperation
{
    API Api;
    void* pData;
    unsigned Size;
};
/* There will be many of this per combination of APIs that we want to validate */
std::vector&amp;lt;APIOperation&amp;gt; BuildAPIOperations()
{
    std::vector&amp;lt;APIOperation&amp;gt; APIOperations;
    DoWork1_Data DoWork1Data = {};
    DoWork1Data.bSlowPath = true;
    APIOperation Op1 = {};
    Op1.Type = API::DoWork1;
    Op1.pData = &amp;amp;DoWork1Data;
    Op1.Size = sizeof(DoWork1Data);
    APIOperations.push_back(Op1);
    DoWork2_Data DoWork2Data = {};
    DoWork2Data.Seed = 0xDEADBEEF;
    APIOperation Op2 = {};
    Op2.Type = API::DoWork2;
    Op2.pData = &amp;amp;DoWork2Data;
    Op2.Size = sizeof(DoWork2Data);
    APIOperations.push_back(Op2);
    return APIOperations;
}
void ExerciseAPIOperations(IUnknown *pObject, std::vector&amp;lt;APIOperation&amp;gt; &amp;amp; APIOperations)
{   
    for(unsigned i=0; i &amp;lt; APIOperations.size(); i++)
    {
        switch (APIOperations[i].Type)
        {
            case API::DoWork1:
                {
                    /* validation of pData */ 
                    DoWork1_Data *pData = static_cast&amp;lt;DoWork1_Data*&amp;gt;(APIOperations[i].pData);
                    pObject-&amp;gt;DoWork1(pData-&amp;gt;bSlowPath);
                    /* validation of API DoWork1 behavior */
                }
                break;
            case API::DoWork2:
                {
                    /* validation of pData */ 
                    DoWork2_Data *pData = static_cast&amp;lt;DoWork2_Data*&amp;gt;(APIOperations[i].pData);
                    pObject-&amp;gt;DoWork2(pData-&amp;gt;Seed);
                    /* validation of API DoWork2 behavior */
                }
                break;
        }
    }
}
&lt;/code&gt;&lt;/pre&gt;
&lt;p&gt;I would appreciate general feedback, but more specifically, I am mainly interested to explore improvements in the following two aspects, and would love to hear thoughts on that:&lt;/p&gt;
&lt;ol&gt;
&lt;li&gt;&lt;p&gt;Instead of N number of BuildAPIOperations(), I was hoping to define a global array of all these different cases, so all the permutations will be clearer to understand and can avoid some amount of code duplication. However, this doesn't seem to fit well with the fact that each API can potentially have different set of parameters and defining that all upfront will probably result in a table that's fairly onerous to parse.&lt;/p&gt;&lt;/li&gt;
&lt;li&gt;&lt;p&gt;I am not a big fan of defining a custom struct per API (i.e. DoWork1_Data) and then casting these pointers to void* and then back. However, I found them necessary to support a test helper that's compatible with any APIs that this object instance can support.&lt;/p&gt;&lt;/li&gt;
&lt;/ol&gt;
&lt;p&gt;Please let me know. Thanks in advance.&lt;/p&gt;</t>
  </si>
  <si>
    <t>2017-05-28 00:38:00.970000+00:00</t>
  </si>
  <si>
    <t>2017-05-28 01:58:08.513000+00:00</t>
  </si>
  <si>
    <t>c++|unit-testing|c++11|visual-c++|automated-tests</t>
  </si>
  <si>
    <t>Simulate an input to write a test with jest</t>
  </si>
  <si>
    <t>&lt;p&gt;I know my question may be simple, but I am a debutante in web.
I coded a form with js and html. I wrote a function in order to alert when the symbol in input is not a number and I m trying to write test for this function, with jest.
But my function has no input and no return because it gets back information from my html page.
I don't know how simulate an input in html in my js file of test, my function can get to check if it is ok.
Tank you to take 5 minutes to answer me.
Elisa&lt;/p&gt;
&lt;hr&gt;
&lt;pre&gt;&lt;code&gt;function checkNum() {
    var valeur =  document.formulaire.inputDateDeQuoi.value;
    var reg = new RegExp("[^0-9/]", "i");
    var qui = document.querySelector('#dateDeQuoi .err');
    if (valeur.match(reg)) {
        qui.innerHTML = "&amp;lt;span style='color: 
rgb(200,10,70);'&amp;gt;Attention ! Ce champ ne doit contenir que des 
chiffres !&amp;lt;/span&amp;gt;";
        autoComp.value = -1;
    }
    else {
        qui.innerHTML = "";
    }
document.getElementsByName('inputDateDeQuoi')
[0].addEventListener('keyup', checkNum);
module.export = checkNum;
&lt;/code&gt;&lt;/pre&gt;
&lt;hr&gt;</t>
  </si>
  <si>
    <t>2017-08-21 16:44:22.580000+00:00</t>
  </si>
  <si>
    <t>javascript|testing|jestjs</t>
  </si>
  <si>
    <t>What is the Ruby Way to write to multiple files</t>
  </si>
  <si>
    <t>&lt;p&gt;What is the "Ruby Way" to have an 'if' statement write to one of two possible files based on how the expression evaluates? &lt;/p&gt;
&lt;p&gt;In Perl, I would do something like the following to loop through an array checking for keys in a hash. The output would write to either 'existing-keys.txt' or 'missing-keys.txt' as appropriate. &lt;/p&gt;
&lt;pre&gt;&lt;code&gt;giant_hash = { 'k1' =&amp;gt; 'v1', 'k2' =&amp;gt; 'v2', 'k3' =&amp;gt; 'v3' }
check_array = ['k1', 'k3', 'k4']
f1 = File.open('existing-keys.txt', 'w')
f2 = File.open('missing-keys.txt', 'w')
check_array.each do |check_key|
    if giant_hash.has_key?(check_key)
        f1.puts check_key
    else 
        f2.puts check_key
    end
end
f1.close
f2.close
&lt;/code&gt;&lt;/pre&gt;
&lt;p&gt;That works, but I'm new to Ruby and have run into lots of times when there are more Ruby-like ways to do things. Is there a more Ruby Way to write multiple files?&lt;/p&gt;</t>
  </si>
  <si>
    <t>2013-07-07 23:19:58.907000+00:00</t>
  </si>
  <si>
    <t>2013-07-07 23:41:12+00:00</t>
  </si>
  <si>
    <t>ruby</t>
  </si>
  <si>
    <t>Inserting dynamic information into the database (dynamic drop-down menu)</t>
  </si>
  <si>
    <t>&lt;p&gt;I have this code, that gets the categories from the database and displays them on a dropdown menu. Now, what I want to do, Is when something is selected and the button &lt;code&gt;isset&lt;/code&gt;, get the ID of that category (table: &lt;code&gt;categories&lt;/code&gt; ,row &lt;code&gt;category_id&lt;/code&gt;) then submit it into (table: &lt;code&gt;posts&lt;/code&gt; ,row &lt;code&gt;category_id&lt;/code&gt;). I don't know how to get the ID of the category that was selected in the dropdown. Thanks.&lt;br&gt;
&lt;code&gt;$db&lt;/code&gt; variable is the database connection. &lt;/p&gt;
&lt;p&gt;This is what I've got so far. This is the submission of the data to the database: &lt;/p&gt;
&lt;pre&gt;&lt;code&gt;include('../includes/db_connect.php');
if(isset($_POST['submit'])){
    $newTitle = $_POST['newTitle'];
    $newPost = $_POST['newPost'];
    $newCategory = $_POST['newCategory'];
    $my_date = date("Y-m-d H:i:s");
    if(!empty($newPost))
        if(!empty($newTitle)){
    $sql="INSERT INTO posts  (title, body, category_id)
VALUES('$newTitle', '$newPost', '$newCategory')";
    $query = $db-&amp;gt;query($sql);
    if($query){
            echo "Post entered to database";
        }else{
            echo "Error Submitting the data";
        }
    }
}
&lt;/code&gt;&lt;/pre&gt;
&lt;p&gt;This is the select:&lt;/p&gt;
&lt;pre&gt;&lt;code&gt;&amp;lt;textarea name="newPost" cols="176" rows="25"/&amp;gt;&amp;lt;/textarea&amp;gt;&amp;lt;br&amp;gt;
&amp;lt;select name=""="newCategory" id="newCategory"&amp;gt;
    &amp;lt;option value="0"&amp;gt;Select category&amp;lt;/option&amp;gt;
&amp;lt;?php
    $result = mysqli_query($db, "SELECT * FROM categories");
    if ( $result ) {
        while( $row = mysqli_fetch_array($result, MYSQLI_ASSOC) ) {
            echo '&amp;lt;option value="' . $row['category'] . '"&amp;gt;' . $row['category'] . '&amp;lt;/option&amp;gt;';
        }
    } else {
        echo 'Couldn\'t fetch Categories from MySQL.';
    }
?&amp;gt;
&lt;/code&gt;&lt;/pre&gt;
&lt;p&gt;Ps - I know this is easily injectable, you don't need to tell me, Just answer the question please :)&lt;/p&gt;</t>
  </si>
  <si>
    <t>2013-09-13 14:30:26.203000+00:00</t>
  </si>
  <si>
    <t>2018-09-11 02:59:03.713000+00:00</t>
  </si>
  <si>
    <t>php|mysql</t>
  </si>
  <si>
    <t>Uploading Images using phonegap</t>
  </si>
  <si>
    <t>&lt;p&gt;I am new to phonegap and facing lot of troubles in uploading images to the server.&lt;/p&gt;
&lt;p&gt;I am uploading a single image to the server both by browsing and using a camera.
I want to upload multiple images by using camera and browsing into the gallery at the same time.&lt;/p&gt;
&lt;p&gt;How can I do this ?&lt;/p&gt;</t>
  </si>
  <si>
    <t>2014-06-02 10:11:02.137000+00:00</t>
  </si>
  <si>
    <t>2014-12-29 06:33:37.977000+00:00</t>
  </si>
  <si>
    <t>2014-06-02 10:32:13.840000+00:00</t>
  </si>
  <si>
    <t>cordova|sencha-touch|sencha-touch-2</t>
  </si>
  <si>
    <t>Where is the error IE is finding in this script?</t>
  </si>
  <si>
    <t>&lt;p&gt;IE continues to give me an error on the next-to-last line stating "Object required".  I am not sure where the issue would be.  Any advice?&lt;/p&gt;
&lt;pre&gt;&lt;code&gt;function showdiv()
{
  document.getElementById("dialogue").style.display = "";
  document.getElementById("screen").style.display = "";
  document.getElementById("screen").style.width = getBrowserWidth();
}
function hidediv(opt){
if(opt=="agree"){
  document.Annexation.checkbox.checked = true;
  document.getElementById("dialogue").style.display = "none";
  document.getElementById("dialogue").style.display = "none";
  document.getElementById("screen").style.display = "none";
}else{
  document.getElementById("dialogue").style.display = "none";
  document.getElementById("screen").style.display = "none";
}}
window.onscroll = scrollEvent;
function scrollEvent() {
var y;
if (document.documentElement &amp;amp;&amp;amp; !document.documentElement.scrollTop)
  // IE6 +4.01 but no scrolling going on
  y=document.documentElement.scrollTop; 
else if (document.documentElement &amp;amp;&amp;amp; document.documentElement.scrollTop){
  // IE6 +4.01 and user has scrolled
  y=document.documentElement.scrollTop;
}
else if (document.body &amp;amp;&amp;amp; document.body.scrollTop){
  // IE5 or DTD 3.2
  y=document.body.scrollTop;
}
  document.getElementById("screen").style.top = y+"px";
} 
&lt;/code&gt;&lt;/pre&gt;</t>
  </si>
  <si>
    <t>2010-07-15 13:52:59.913000+00:00</t>
  </si>
  <si>
    <t>2013-12-11 22:59:13.200000+00:00</t>
  </si>
  <si>
    <t>javascript|internet-explorer|object</t>
  </si>
  <si>
    <t>Which HTTP status code should be used for a UPLOAD_ERR_PARTIAL?</t>
  </si>
  <si>
    <t>&lt;p&gt;I'm developing a &lt;strong&gt;&lt;a href="http://en.wikipedia.org/wiki/Representational_state_transfer" rel="nofollow noreferrer"&gt;REST&lt;/a&gt; &lt;a href="http://en.wikipedia.org/wiki/API" rel="nofollow noreferrer"&gt;API&lt;/a&gt;&lt;/strong&gt; and I have some &lt;strong&gt;file uploads&lt;/strong&gt;:&lt;/p&gt;
&lt;p&gt;PHP can generate an &lt;code&gt;UPLOAD_ERR_PARTIAL&lt;/code&gt; error when the file was only partially uploaded, and I'm not sure of which &lt;a href="http://en.wikipedia.org/wiki/List_of_HTTP_status_codes" rel="nofollow noreferrer"&gt;HTTP status code&lt;/a&gt; should be used in this case.&lt;/p&gt;
&lt;p&gt;This usually happens if the user cancels the upload (see &lt;a href="https://stackoverflow.com/questions/2937466/why-might-a-file-only-be-partially-uploaded"&gt;Why might a file only be partially uploaded&lt;/a&gt; and &lt;a href="http://www.php.net/manual/en/features.file-upload.errors.php" rel="nofollow noreferrer"&gt;file upload errors on php.net&lt;/a&gt; ) &lt;/p&gt;
&lt;blockquote&gt;
  &lt;p&gt;UPLOAD_ERR_PARTIAL is given when the mime boundary is not found after the file data. A possibly cause for this is that the upload was cancelled by the user (pressed ESC, etc).&lt;/p&gt;
&lt;/blockquote&gt;</t>
  </si>
  <si>
    <t>2013-08-14 13:06:23.910000+00:00</t>
  </si>
  <si>
    <t>2015-11-14 23:33:44.417000+00:00</t>
  </si>
  <si>
    <t>2017-05-23 11:54:05.047000+00:00</t>
  </si>
  <si>
    <t>php|rest|http-status-codes</t>
  </si>
  <si>
    <t>How to parse multiple JSON data from single stream in Java continuously?</t>
  </si>
  <si>
    <t>&lt;p&gt;I have a InputStreamReader (connected to a socket), which will receive multiple JSON document data.  For example, it will have&lt;/p&gt;
&lt;pre&gt;&lt;code&gt;{ "name" : "foo" }
&lt;/code&gt;&lt;/pre&gt;
&lt;p&gt;and, some times later (without connection closed), the stream will have another JSON data,&lt;/p&gt;
&lt;pre&gt;&lt;code&gt;{ "name" : "bar" }
&lt;/code&gt;&lt;/pre&gt;
&lt;p&gt;.&lt;/p&gt;
&lt;p&gt;I want to parse it in my processing loop with json-simple or json-smart, whatever.  Is there anyway to do this?&lt;/p&gt;
&lt;p&gt;I like to have a JSON parser (input data from a stream) and if it does not received data from the stream, the parser can block for more data, and if it receives a complete JSON data (possibly with some method), it can continuously parse the next JSON data.&lt;/p&gt;
&lt;p&gt;Apprently, I tried with json-simple, and json-smart but no success.&lt;/p&gt;
&lt;p&gt;Any help or advice would be appreciated.&lt;/p&gt;
&lt;p&gt;Thank you.&lt;/p&gt;</t>
  </si>
  <si>
    <t>2012-05-18 08:01:22.620000+00:00</t>
  </si>
  <si>
    <t>2012-05-18 08:39:00.107000+00:00</t>
  </si>
  <si>
    <t>java|json|parsing</t>
  </si>
  <si>
    <t>SYBASE Nested query not running</t>
  </si>
  <si>
    <t>&lt;p&gt;I have a procedure I am writing and it contains a nested insert but the nested insert never runs. The nested insert's data is properly filled out by the select statements but the insert is never ran.&lt;/p&gt;
&lt;p&gt;&lt;pre&gt;&lt;code&gt;
    CREATE PROCEDURE search_string #inValue varchar(255)
    AS
    BEGIN
    SET nocount on
    CREATE TABLE #results (table_name sysname, column_name sysname)
    SELECT
    "INSERT #results SELECT DISTINCT '"
    + object_name(c.id)
    + "' as table_name, '"
    + c.name
    + "' as column_name FROM "
    + object_name(c.id)
    + " WHERE "
    + c.name
    + " LIKE '%"
    + @inValue
    + "%'"
    FROM syscolumns c, sysobjects o
    WHERE
    c.usertype in ( 1
    ,2
    ,18
    ,19
    ,24
    ,25
    ,42
    )
    AND o.type ='U'
    AND o.id = o.id
    AND c.length &gt;= datalength(@invalue)
    SELECT * FROM #results
    END
&lt;/pre&gt;&lt;/code&gt;&lt;/p&gt;
&lt;p&gt;This yields a bunch of insert statements that are never run.&lt;/p&gt;</t>
  </si>
  <si>
    <t>2014-11-11 18:28:27.083000+00:00</t>
  </si>
  <si>
    <t>2014-12-03 23:01:11.223000+00:00</t>
  </si>
  <si>
    <t>sql|nested|sybase|nested-query</t>
  </si>
  <si>
    <t>Queens on chessboard solved randomly in Python</t>
  </si>
  <si>
    <t>&lt;p&gt;The idea is to try solve the "queen problem" by totally placing the queens totally random in each row of the chess board, and see how many repetitions it takes to solve it. The chess board can be any size.&lt;/p&gt;
&lt;p&gt;My idea is to create s lists, each containing s "empty" characters (underscores). Then for each line randomly pick a position to insert the queen ("I" value) and then mark all the positions below and diagonally down (I'm going row-by-row, so I don't have to bother about rows above) with X. if in any iteration the randomly chosen position for the queen matches with position of any X in that row, I start the new chessboard from scratch.&lt;/p&gt;
&lt;p&gt;I have something like this, but it seems to get stuck on line 19 (marked with a comment), but it doesn't give me any error. What can be wrong? Also, is my solution (apart that line) correct?&lt;/p&gt;
&lt;pre&gt;&lt;code&gt;from random import *
#Success flag
success = 0
#Trials counter
trials = 0
s = input ("enter board size\n")
s = int(s)
block = 1 #blockade
queen = 2 #queen
board = [[0 for x in range(s)] for y in range(s)] 
while success == 0:
    for y in range (0, s-1):
        pos = randint(0,s-1)    #line 19
        if board[y][pos] != block:
            board[y][pos] = queen
            a = 1
            for z in range (y, s-2):
                board[z + 1][pos] = block
                if pos - a &amp;gt;= 0:
                    board[z + 1][pos - a] = block
                if pos + a &amp;lt;= s-1:
                    board[z + 1][pos + a] = block
                a = a + 1
            success = 1
        else:
            success = 0
#Printing board
for y in range (0, s-1):
    print (board[y])
print ("Number of trials:\n")
print (trials)
&lt;/code&gt;&lt;/pre&gt;</t>
  </si>
  <si>
    <t>2017-01-16 18:27:41.013000+00:00</t>
  </si>
  <si>
    <t>2017-01-17 19:24:56.750000+00:00</t>
  </si>
  <si>
    <t>2017-01-17 19:24:05.650000+00:00</t>
  </si>
  <si>
    <t>python|random|n-queens</t>
  </si>
  <si>
    <t>Reducing speed of instances that touch my object</t>
  </si>
  <si>
    <t>&lt;p&gt;-in my collision event against the asteroid, when an asteroid touches the object, all of them slow down when i want only the ones inside the object to be slowed down.&lt;/p&gt;
&lt;pre&gt;&lt;code&gt;//object collision with asteroid/as1
with instance_place(x, y,as1) {
              as1.speed=1;
              }
&lt;/code&gt;&lt;/pre&gt;
&lt;p&gt;the asteroids have a spawner that spawns 250 of  them, and have random movement speeds, directions if it has anything to do with this&lt;/p&gt;</t>
  </si>
  <si>
    <t>2016-08-01 21:07:02.293000+00:00</t>
  </si>
  <si>
    <t>2018-07-29 11:16:04.857000+00:00</t>
  </si>
  <si>
    <t>gml</t>
  </si>
  <si>
    <t>How to serve complete htmlapp with django server using views.py</t>
  </si>
  <si>
    <t>&lt;p&gt;I have a folder which contains complete frontend built in oraclejet, you can get copy from here (&lt;a href="http://www.oracle.com/technetwork/developer-tools/jet/downloads/index.html" rel="nofollow noreferrer"&gt;http://www.oracle.com/technetwork/developer-tools/jet/downloads/index.html&lt;/a&gt;) download base distribution to get an idea. Folder contains index.html js and other files.&lt;/p&gt;
&lt;p&gt;To serve this file with django I kept all files from this inside
"myapp/template/myapp" folder. contents from folder&lt;/p&gt;
&lt;pre&gt;&lt;code&gt;admin
CONTRIBUTING.md
css
index.html
js
LICENSE.md
metadata
package.json
README.md
revnum
scss
THIRDPARTYLICENSE.txt
&lt;/code&gt;&lt;/pre&gt;
&lt;p&gt;myproject - contains manage.py&lt;/p&gt;
&lt;p&gt;&lt;strong&gt;I want to serve all files using django without using webserver or static mechanism provided by django, as I don't want to modify anything frontend files&lt;/strong&gt;&lt;/p&gt;
&lt;p&gt;Now, in Flask I simply did this, and it worked no issues.&lt;/p&gt;
&lt;pre&gt;&lt;code&gt;@app.route("/demo/&amp;lt;path:path&amp;gt;", methods=['GET'])
def static_resource(path):
    return send_from_directory('./demo/', path)
&lt;/code&gt;&lt;/pre&gt;
&lt;p&gt;But how to achieve same thing in Django ?&lt;/p&gt;
&lt;p&gt;&lt;strong&gt;urls.py&lt;/strong&gt;&lt;/p&gt;
&lt;p&gt;urlpatterns
re_path (r'^$', views.index , name='index'),
re_path (r'^(?P.*)$',views.test_files1 , name='name' )&lt;/p&gt;
&lt;p&gt;&lt;strong&gt;views.py&lt;/strong&gt;&lt;/p&gt;
&lt;pre&gt;&lt;code&gt;def test_files(request , name):
    fname = "/home/archit/django_src/mysite/myapp/templates/myapp/" + name
    fsock = open(fname,"rb")
    return HttpResponse(fsock)
&lt;/code&gt;&lt;/pre&gt;
&lt;p&gt;I think there should be something simliar to "send_from_directory('./demo/', path)" in django as well&lt;/p&gt;
&lt;p&gt;Please Don't suggest answer for with below solutions as answers already available on stackoverflow&lt;/p&gt;
&lt;ol&gt;
&lt;li&gt;&lt;p&gt;How to serve web pages with apache server&lt;/p&gt;&lt;/li&gt;
&lt;li&gt;&lt;p&gt;Don't want to change even single line with default oraclejet code, so adding {{ % static }} in html files not solution for me&lt;/p&gt;&lt;/li&gt;
&lt;/ol&gt;</t>
  </si>
  <si>
    <t>2018-07-23 18:05:39.440000+00:00</t>
  </si>
  <si>
    <t>2018-07-23 19:54:54.263000+00:00</t>
  </si>
  <si>
    <t>UIImageView in UICollectionView not drawing correctly</t>
  </si>
  <si>
    <t>&lt;p&gt;I have an app with a screen that is divided into four equal cells. Each cell has an image, label, and color. I'm trying to add the images in, but for some reason, only the image in the first cell works. &lt;/p&gt;
&lt;p&gt;It looks like this now: &lt;a href="https://i.stack.imgur.com/B9H3N.png" rel="nofollow noreferrer"&gt;&lt;img src="https://i.stack.imgur.com/B9H3N.png" alt="enter image description here"&gt;&lt;/a&gt;&lt;/p&gt;
&lt;p&gt;Here is my code:
In ViewController.swift:&lt;/p&gt;
&lt;pre&gt;&lt;code&gt;override func viewDidLoad() {
    super.viewDidLoad()
    // Do any additional setup after loading the view, typically from a nib.
    colorArray += [UIColor.red, UIColor.blue, UIColor.green, UIColor.yellow]
    pictureArray += [UIImage(named: "budget")!, UIImage(named: "journey")!,
                     UIImage(named: "learn")!, UIImage(named: "settings")!]
    titleArray += ["Budget", "Journey", "Learn", "Settings"]
}
override func collectionView(_ collectionView: UICollectionView, numberOfItemsInSection section: Int) -&amp;gt; Int {
    return 4
}
override func collectionView(_ collectionView: UICollectionView, cellForItemAt indexPath: IndexPath) -&amp;gt; UICollectionViewCell {
    let cell = collectionView.dequeueReusableCell(withReuseIdentifier: "cell", for: indexPath) as UICollectionViewCell
    // Set cell properties
    cell.backgroundColor = colorArray[indexPath.row]
    let imageview:UIImageView=UIImageView(image: pictureArray[indexPath.row])
    let size = CGSize(width: 100, height: 100)
    imageview.center = cell.center
    imageview.bounds = CGRect(origin: cell.bounds.origin, size: size)
    cell.contentView.addSubview(imageview)
    let label = cell.viewWithTag(1) as! UILabel
    label.text = titleArray[indexPath.row]
    return cell
}
&lt;/code&gt;&lt;/pre&gt;
&lt;p&gt;The labels and colors work fine, but for some reason, the image views seem to be off the screen. I have a feeling that my center/bounds restrictions are forcing the images off the screen, but I've tried many combinations, and none of them seem to work for me.&lt;/p&gt;
&lt;p&gt;How should I do this?&lt;/p&gt;</t>
  </si>
  <si>
    <t>2017-08-01 17:06:41.127000+00:00</t>
  </si>
  <si>
    <t>2017-08-01 19:38:00.320000+00:00</t>
  </si>
  <si>
    <t>ios|swift|uiimageview|uicollectionview</t>
  </si>
  <si>
    <t>Java won't execute cmd line?</t>
  </si>
  <si>
    <t>&lt;p&gt;I try to run this shell in  java but it never works. &lt;/p&gt;
&lt;pre&gt;&lt;code&gt;Process p = Runtime.getRuntime().exec(" cat *.java|sed '/import/d'|sed'/package/d'&amp;gt;&amp;gt;b.java ");
&lt;/code&gt;&lt;/pre&gt;
&lt;p&gt;When I change the cmd to something like "&lt;code&gt;ls&lt;/code&gt;" or "&lt;code&gt;open foo.java&lt;/code&gt;" the code will works.&lt;/p&gt;
&lt;p&gt;Any idea why?&lt;/p&gt;</t>
  </si>
  <si>
    <t>2013-04-26 01:39:12.087000+00:00</t>
  </si>
  <si>
    <t>2013-04-26 02:28:34.457000+00:00</t>
  </si>
  <si>
    <t>2013-04-26 01:43:04.157000+00:00</t>
  </si>
  <si>
    <t>java|shell|cmd</t>
  </si>
  <si>
    <t>Repeat local notification for specific date iOS 10</t>
  </si>
  <si>
    <t>&lt;p&gt;I have local notifications that fire up for specific date, for example, next monday. What i want is, to repeat this every monday. How to achieve that? Code i currently use:&lt;/p&gt;
&lt;pre&gt;&lt;code&gt; if(SYSTEM_VERSION_GRATERTHAN_OR_EQUALTO(@"10.0")) {
        /* Trigger date */
        NSDate *date = [[NSDate date] mt_dateSecondsAfter:15];
        NSDateComponents *triggerDate = [[NSCalendar currentCalendar]
                                         components:NSCalendarUnitYear +
                                         NSCalendarUnitMonth + NSCalendarUnitDay +
                                         NSCalendarUnitHour + NSCalendarUnitMinute +
                                         NSCalendarUnitSecond fromDate:date];
        UNCalendarNotificationTrigger *trigger = [UNCalendarNotificationTrigger triggerWithDateMatchingComponents:triggerDate
                                                                                                          repeats:NO];
        /* Set notification */
        UNMutableNotificationContent *content = [UNMutableNotificationContent new];
        content.body = @"���������� ���������������� �� ���������� ����";
        content.categoryIdentifier = NotificationCategoryIdent;
        content.sound = [UNNotificationSound defaultSound];
        NSString *identifier = @"LocalNotification";
        UNNotificationRequest *request = [UNNotificationRequest requestWithIdentifier:identifier
                                                                              content:content
                                                                              trigger:trigger];
        UNUserNotificationCenter *center = [UNUserNotificationCenter currentNotificationCenter];
        [center addNotificationRequest:request withCompletionHandler:^(NSError * _Nullable error) {
            if (error != nil) {
                NSLog(@"Something went wrong: %@",error);
            }
        }];
    }
    else {
        // Code for old versions
        UILocalNotification *notification = [[UILocalNotification alloc] init];
        [notification setAlertBody:@"���������� ���������������� �� ���������� ����"];
        [notification setCategory:NotificationCategoryIdent];
        [[UIApplication sharedApplication] presentLocalNotificationNow:notification];
    }
&lt;/code&gt;&lt;/pre&gt;</t>
  </si>
  <si>
    <t>2017-05-11 11:54:40.930000+00:00</t>
  </si>
  <si>
    <t>2018-03-30 04:16:13.220000+00:00</t>
  </si>
  <si>
    <t>2017-05-11 12:15:33.197000+00:00</t>
  </si>
  <si>
    <t>ios|objective-c</t>
  </si>
  <si>
    <t>Flash - streaming video</t>
  </si>
  <si>
    <t>&lt;p&gt;What code should I use in AS2.0 if I wish to make my swf application play streaming video. &lt;/p&gt;
&lt;p&gt;Right now I am using the &lt;code&gt;NetStream&lt;/code&gt; interface, but as I realize it is only capable to buffer the video from the very beginning.&lt;/p&gt;
&lt;p&gt;Thank you for your help.&lt;/p&gt;</t>
  </si>
  <si>
    <t>2011-01-11 23:14:05.263000+00:00</t>
  </si>
  <si>
    <t>2011-01-11 23:17:59.210000+00:00</t>
  </si>
  <si>
    <t>flash|actionscript|video</t>
  </si>
  <si>
    <t>Importing Android Library AAR - No Class Definition</t>
  </si>
  <si>
    <t>&lt;p&gt;I am using Android Studio. I am writing an Android Library called detector. It runs perfectly in the project from which it was created.&lt;/p&gt;
&lt;pre&gt;&lt;code&gt;compile project(':detector')
&lt;/code&gt;&lt;/pre&gt;
&lt;p&gt;I want to import the AAR file it generates into another project. I do so:&lt;/p&gt;
&lt;pre&gt;&lt;code&gt;File &amp;gt; New &amp;gt; New Module &amp;gt; Import .JAR/.AAR Package
&lt;/code&gt;&lt;/pre&gt;
&lt;p&gt;I then add the same line in the new projects app build.gradle:&lt;/p&gt;
&lt;pre&gt;&lt;code&gt;compile project(':detector')
&lt;/code&gt;&lt;/pre&gt;
&lt;p&gt;After cleaning and building, I run the app and get this error:&lt;/p&gt;
&lt;pre&gt;&lt;code&gt;11-18 06:32:14.151 21283-21283/testing.com.test D/ResourcesManager: For user 0 new overlays fetched Null
11-18 06:32:14.161 21283-21283/testing.com.test W/System: ClassLoader referenced unknown path: /data/app/testing.com.test-1/lib/arm
11-18 06:32:15.131 21283-21283/testing.com.test W/System: ClassLoader referenced unknown path: /data/app/testing.com.test-1/lib/arm
11-18 06:32:15.131 21283-21283/testing.com.test D/ContextRelationManager: ContextRelationManager() : FEATURE_ENABLED=true
11-18 06:32:15.131 21283-21283/testing.com.test D/RelationGraph: garbageCollect()
11-18 06:32:15.301 21283-21283/testing.com.test D/RelationGraph: garbageCollect()
11-18 06:32:15.501 21283-21283/testing.com.test W/art: Before Android 4.1, method android.graphics.PorterDuffColorFilter android.support.graphics.drawable.VectorDrawableCompat.updateTintFilter(android.graphics.PorterDuffColorFilter, android.content.res.ColorStateList, android.graphics.PorterDuff$Mode) would have incorrectly overridden the package-private method in android.graphics.drawable.Drawable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2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I/art: Rejecting re-init on previously-failed class java.lang.Class&amp;lt;detector.Manager&amp;gt;
11-18 06:32:15.631 21283-21283/testing.com.test D/AndroidRuntime: Shutting down VM
11-18 06:32:15.631 21283-21283/testing.com.test E/AndroidRuntime: FATAL EXCEPTION: main
                                                                         Process: testing.com.test, PID: 21283
                                                                         java.lang.NoClassDefFoundError: detector.Manager
                                                                             at detector.Detector.&amp;lt;clinit&amp;gt;(Detector.java:39)
                                                                             at testing.com.test.MainActivity.onCreate(MainActivity.java:17)
                                                                             at android.app.Activity.performCreate(Activity.java:6904)
                                                                             at android.app.Instrumentation.callActivityOnCreate(Instrumentation.java:1136)
                                                                             at android.app.ActivityThread.performLaunchActivity(ActivityThread.java:3266)
                                                                             at android.app.ActivityThread.handleLaunchActivity(ActivityThread.java:3415)
                                                                             at android.app.ActivityThread.access$1100(ActivityThread.java:229)
                                                                             at android.app.ActivityThread$H.handleMessage(ActivityThread.java:1821)
                                                                             at android.os.Handler.dispatchMessage(Handler.java:102)
                                                                             at android.os.Looper.loop(Looper.java:148)
                                                                             at android.app.ActivityThread.main(ActivityThread.java:7325)
                                                                             at java.lang.reflect.Method.invoke(Native Method)
                                                                             at com.android.internal.os.ZygoteInit$MethodAndArgsCaller.run(ZygoteInit.java:1230)
                                                                             at com.android.internal.os.ZygoteInit.main(ZygoteInit.java:1120)
&lt;/code&gt;&lt;/pre&gt;
&lt;p&gt;I unzip the AAR and decompile the Classes.jar file to find the Manager file does exist:&lt;/p&gt;
&lt;pre&gt;&lt;code&gt;Manager.class
Manager$3.class
Manager$2.class
Manager$1.class
&lt;/code&gt;&lt;/pre&gt;
&lt;p&gt;Here is the libraries build.gradle&lt;/p&gt;
&lt;pre&gt;&lt;code&gt;apply plugin: 'com.android.library'
android {
    compileSdkVersion 23
    buildToolsVersion "23.0.3"
    defaultConfig {
        minSdkVersion 10
        targetSdkVersion 23
        versionCode 1
        versionName '1'
    }
    buildTypes {
        release {
            minifyEnabled false
            proguardFiles getDefaultProguardFile('proguard-android.txt'), 'proguard-rules.pro'
        }
    }
}
dependencies {
    compile fileTree(dir: 'libs', include: ['*.jar'])
    testCompile 'junit:junit:4.12'
    compile ('org.altbeacon:android-beacon-library:2.8.1')
    compile ('com.google.android.gms:play-services-ads:9.6.1')
    compile 'com.android.support:appcompat-v7:23.4.0'
}
buildscript {
    repositories {
        jcenter()
        mavenCentral()
        flatDir {
            dirs 'libs'
        }
    }
}
&lt;/code&gt;&lt;/pre&gt;
&lt;p&gt;Additionally, I am able to deploy the library to jCenter and am able to successfully run the library in other projects when linking to the jCenter installation. It is just the direct AAR import that is causing this issue.&lt;/p&gt;
&lt;p&gt;Please advise on building an Android Library AAR and importing it into another Android Project.&lt;/p&gt;
&lt;p&gt;======UPDATE======&lt;/p&gt;
&lt;p&gt;I have found due to help from @bwt that the issue is solved if I include the libraries dependencies inside the apps build.gradle that is bootstrapping the AAR. How can I ensure that the dependencies ( which are google-play and altbeacon ) are included inside the AAR? Setting them as transitive dependencies before building the AAR has not helped.&lt;/p&gt;</t>
  </si>
  <si>
    <t>2016-11-08 17:39:31.730000+00:00</t>
  </si>
  <si>
    <t>2016-11-23 10:43:31.803000+00:00</t>
  </si>
  <si>
    <t>2016-11-19 19:11:03.060000+00:00</t>
  </si>
  <si>
    <t>java|android|android-studio|android-library|aar</t>
  </si>
  <si>
    <t>MVC controller's string[] parameter is null when posting JSON data</t>
  </si>
  <si>
    <t>&lt;p&gt;I post data with jQuery but I have a problem with array data. The values supplied to the MVC controller are always null. &lt;/p&gt;
&lt;p&gt;This is my JavaScript code:&lt;/p&gt;
&lt;pre&gt;&lt;code&gt; var FilterCategory = $('input:checkbox:checked').map(function () {
                return this.value;
            }).get();
 var posting = $.post(url, { cursorid: lastid, CatFilter: FilterCategory });
&lt;/code&gt;&lt;/pre&gt;
&lt;p&gt;The form data from the network:&lt;/p&gt;
&lt;pre&gt;&lt;code&gt;cursorid:5434cdc84ba4dd0c40396851
Filter[]:1
Filter[]:3
Filter[]:4
&lt;/code&gt;&lt;/pre&gt;
&lt;p&gt;Here's the C# side:&lt;/p&gt;
&lt;pre&gt;&lt;code&gt;public ActionResult GetDataTweets(string cursorid,string[] CatFilter)
    {
       bla bla
    }
&lt;/code&gt;&lt;/pre&gt;
&lt;p&gt;cursorid has a value, but CatFilter is null.&lt;/p&gt;
&lt;p&gt;What do I need to do to have the correct value supplied to CatFilter?&lt;/p&gt;</t>
  </si>
  <si>
    <t>2014-10-09 01:01:28.913000+00:00</t>
  </si>
  <si>
    <t>2014-10-09 01:23:19.510000+00:00</t>
  </si>
  <si>
    <t>2014-10-09 01:12:11.487000+00:00</t>
  </si>
  <si>
    <t>javascript|c#|jquery|html|asp.net-mvc</t>
  </si>
  <si>
    <t>Does g.drawImage() render only the part of the image visible on a JPanel, or does it "keep in mind" the rest of the image?</t>
  </si>
  <si>
    <t>&lt;p&gt;Let's say we have the following code:&lt;/p&gt;
&lt;p&gt;(in a class that extends &lt;code&gt;JPanel&lt;/code&gt;):&lt;/p&gt;
&lt;pre&gt;&lt;code&gt;public void paintComponent(Graphics g) {
    g.drawImage(image, dx1, dy1, dx2, dy2, sx1, sy1, sx2, sy2, null);
}
&lt;/code&gt;&lt;/pre&gt;
&lt;p&gt;If &lt;code&gt;dx1&lt;/code&gt; and &lt;code&gt;dy1&lt;/code&gt; are negative or &lt;code&gt;dx2&lt;/code&gt; and &lt;code&gt;dy2&lt;/code&gt; are larger than the width of the &lt;code&gt;JPanel&lt;/code&gt; (in other words, part of the image will be off-screen), does &lt;code&gt;drawImage()&lt;/code&gt; adjust what is rendered so that it only "pays attention to" the part visible on the &lt;code&gt;JPanel&lt;/code&gt;? I am curious about this because if I draw a very large image on the &lt;code&gt;JPanel&lt;/code&gt;, &lt;code&gt;paintComponent()&lt;/code&gt; could get slow.&lt;/p&gt;</t>
  </si>
  <si>
    <t>2013-05-14 04:08:38.323000+00:00</t>
  </si>
  <si>
    <t>2015-02-03 17:27:29.507000+00:00</t>
  </si>
  <si>
    <t>java|swing|jpanel|implementation|paintcomponent</t>
  </si>
  <si>
    <t>Why is jquery scrollto smooth scroll only working locally, but doesn't on my site?</t>
  </si>
  <si>
    <t>&lt;blockquote&gt;
  &lt;p&gt;I was using the cdn versions initially, but thought it'd work if I used my own files (Doesn't Work).&lt;/p&gt;
&lt;/blockquote&gt;
&lt;pre&gt;&lt;code&gt;&amp;lt;html&amp;gt;
&amp;lt;!-- Scripts --&amp;gt; 
&amp;lt;script src="/Users/anthony/CoderJonesFolio3/CoderJonesFolio3/WebFolio/assets/js/JQuery.js"&amp;gt;&amp;lt;/script&amp;gt;
&amp;lt;script src="/Users/anthony/CoderJonesFolio3/CoderJonesFolio3/WebFolio/assets/js/jQueryscrollTo.js"&amp;gt;&amp;lt;/script&amp;gt;
&amp;lt;script src="/Users/anthony/CoderJonesFolio3/CoderJonesFolio3/WebFolio/assets/js/jQuerylocalScroll.js"&amp;gt;&amp;lt;/script&amp;gt;
&amp;lt;script src="/Users/anthony/CoderJonesFolio3/CoderJonesFolio3/WebFolio/assets/js/helper.js"&amp;gt;&amp;lt;/script&amp;gt;
&lt;/code&gt;&lt;/pre&gt;
&lt;blockquote&gt;
  &lt;p&gt;Updated src path to absolute (Works).&lt;/p&gt;
&lt;/blockquote&gt;
&lt;pre&gt;&lt;code&gt;&amp;lt;html&amp;gt;
&amp;lt;!-- Scripts that work --&amp;gt;
&amp;lt;script src="./assets/js/JQuery.js"&amp;gt;&amp;lt;/script&amp;gt;
&amp;lt;script src="./assets/js/jQueryscrollTo.js"&amp;gt;&amp;lt;/script&amp;gt;
&amp;lt;script src="./assets/js/jQuerylocalScroll.js"&amp;gt;&amp;lt;/script&amp;gt;
&amp;lt;script src="./assets/js/helper.js"&amp;gt;&amp;lt;/script&amp;gt;
&lt;/code&gt;&lt;/pre&gt;</t>
  </si>
  <si>
    <t>2017-11-14 00:42:55.970000+00:00</t>
  </si>
  <si>
    <t>2017-12-01 03:00:17.963000+00:00</t>
  </si>
  <si>
    <t>javascript|jquery|html|smooth-scrolling</t>
  </si>
  <si>
    <t>How to confirm password in Django?</t>
  </si>
  <si>
    <t>&lt;p&gt;I am trying to confirm user password in a secure way using PasswordInput() but Django seem to only allow for one PasswordInput() per form.  What is the best way to implement confirm_password below:&lt;/p&gt;
&lt;pre&gt;&lt;code&gt;class VerifyAccountsForm(forms.ModelForm):
    username = forms.CharField(widget=forms.TextInput(attrs={'placeholder': 'Username'}), label="")
    password = forms.CharField(widget=forms.PasswordInput(attrs={'placeholder': 'Password'}), label="")
    password_verify = forms.CharField(widget=forms.PasswordInput(attrs={'placeholder': 'Verify password'}), label="")
    def clean_password(self):
        print self.cleaned_data
        password1 = self.cleaned_data.get('password')
        password2 = self.cleaned_data.get('password_verify')
        if not password2:
            raise forms.ValidationError("You must confirm your password")
        if password1 != password2:
        raise forms.ValidationError(_('Your passwords do not match'), code='invalid') 
        return password2
&lt;/code&gt;&lt;/pre&gt;
&lt;p&gt;The output of clean_data is only the username and password, no password_verify.&lt;/p&gt;</t>
  </si>
  <si>
    <t>2015-11-28 01:31:43.973000+00:00</t>
  </si>
  <si>
    <t>2018-10-19 09:42:12.250000+00:00</t>
  </si>
  <si>
    <t>django|django-forms|django-views</t>
  </si>
  <si>
    <t>how to build a Backbone menu loaded from a JSON file?</t>
  </si>
  <si>
    <t>&lt;p&gt;I'm newbie in Backbone.js..  &lt;/p&gt;
&lt;p&gt;I'm trying to build a dynamic menu that are created on the fly by calling a JSON request.
My question is, how to build a menu like this:&lt;/p&gt;
&lt;pre&gt;&lt;code&gt;&amp;lt;nav&amp;gt;
    &amp;lt;div&amp;gt;
        &amp;lt;h3&amp;gt;Menu 1&amp;lt;/h3&amp;gt;
        &amp;lt;ul&amp;gt;
            &amp;lt;li&amp;gt;Sub Menu 1&amp;lt;/li&amp;gt;
            &amp;lt;li&amp;gt;Sub Menu 2&amp;lt;/li&amp;gt;
            &amp;lt;li&amp;gt;Sub Menu 3&amp;lt;/li&amp;gt;
        &amp;lt;/ul&amp;gt;
    &amp;lt;/div&amp;gt;
     &amp;lt;div&amp;gt;
        &amp;lt;h3&amp;gt;Menu 2&amp;lt;/h3&amp;gt;
        &amp;lt;ul&amp;gt;
            &amp;lt;li&amp;gt;Sub Menu 1&amp;lt;/li&amp;gt;
            &amp;lt;li&amp;gt;Sub Menu 2&amp;lt;/li&amp;gt;
            &amp;lt;li&amp;gt;Sub Menu 3&amp;lt;/li&amp;gt;
        &amp;lt;/ul&amp;gt;
    &amp;lt;/div&amp;gt;
&amp;lt;/nav&amp;gt;
&lt;/code&gt;&lt;/pre&gt;
&lt;p&gt;pulling the data from a external JSON file (navigation.json) like this:&lt;/p&gt;
&lt;pre&gt;&lt;code&gt;{
  menu: [
    {
      name: "Menu 1",
      sub: [
        {
           name: "Sub Menu 1"
        },
        {
           name: "Sub Menu 2"
        },
        {
           name: "Sub Menu 2"
        }
      ]
    },
    {
      name: "Menu 2",
      sub: [
        {
           name: "Sub Menu 1"
        },
        {
           name: "Sub Menu 2"
        },
        {
           name: "Sub Menu 2"
        }
      ]
    }
}
&lt;/code&gt;&lt;/pre&gt;
&lt;p&gt;or I should build a another JSON structure to build that menu?
Thanks in advance!&lt;/p&gt;
&lt;p&gt;By the way the structure of the Models are like this:&lt;/p&gt;
&lt;p&gt;&lt;img src="https://i.stack.imgur.com/fFewb.png" alt="enter image description here"&gt; &lt;/p&gt;</t>
  </si>
  <si>
    <t>2013-06-24 13:56:12.663000+00:00</t>
  </si>
  <si>
    <t>2013-06-25 07:49:34.993000+00:00</t>
  </si>
  <si>
    <t>json|backbone.js</t>
  </si>
  <si>
    <t>Illegal mix of collations (utf8_unicode_ci,IMPLICIT) and (utf8_general_ci,IMPLICIT) for operation '='</t>
  </si>
  <si>
    <t>&lt;p&gt;Error msg on MySql:
Illegal mix of collations (utf8_unicode_ci,IMPLICIT) and (utf8_general_ci,IMPLICIT) for operation '='&lt;/p&gt;
&lt;p&gt;I have gone through several other posts and was not able to solve this problem.
The part affected is something similar to this:&lt;/p&gt;
&lt;pre&gt;&lt;code&gt;CREATE TABLE users (
    userID INT UNSIGNED NOT NULL AUTO_INCREMENT,
    firstName VARCHAR(24) NOT NULL,
    lastName VARCHAR(24) NOT NULL,
    username VARCHAR(24) NOT NULL,
    password VARCHAR(40) NOT NULL,
    PRIMARY KEY (userid)
) ENGINE = INNODB CHARACTER SET utf8 COLLATE utf8_unicode_ci;
CREATE TABLE products (
    productID INT UNSIGNED NOT NULL AUTO_INCREMENT,
    title VARCHAR(104) NOT NULL,
    picturePath VARCHAR(104) NULL,
    pictureThumb VARCHAR(104) NULL,
    creationDate DATE NOT NULL,
    closeDate DATE NULL,
    deleteDate DATE NULL,
    varPath VARCHAR(104) NULL,
    isPublic TINYINT(1) UNSIGNED NOT NULL DEFAULT '1',
    PRIMARY KEY (productID)
) ENGINE = INNODB CHARACTER SET utf8 COLLATE utf8_unicode_ci;
CREATE TABLE productUsers (
    productID INT UNSIGNED NOT NULL,
    userID INT UNSIGNED NOT NULL,
    permission VARCHAR(16) NOT NULL,
    PRIMARY KEY (productID,userID),
    FOREIGN KEY (productID) REFERENCES products (productID) ON DELETE RESTRICT ON UPDATE NO ACTION,
    FOREIGN KEY (userID) REFERENCES users (userID) ON DELETE RESTRICT ON UPDATE NO ACTION
) ENGINE = INNODB CHARACTER SET utf8 COLLATE utf8_unicode_ci;
&lt;/code&gt;&lt;/pre&gt;
&lt;p&gt;The stored procedure I'm using is this:&lt;/p&gt;
&lt;pre&gt;&lt;code&gt;CREATE PROCEDURE updateProductUsers (IN rUsername VARCHAR(24),IN rProductID INT UNSIGNED,IN rPerm VARCHAR(16))
BEGIN
    UPDATE productUsers
        INNER JOIN users
        ON productUsers.userID = users.userID
        SET productUsers.permission = rPerm
        WHERE users.username = rUsername
        AND productUsers.productID = rProductID;
END
&lt;/code&gt;&lt;/pre&gt;
&lt;p&gt;I was testing with php, but the same error is given with SQLyog.
I have also tested recreating the entire DB but to no good.&lt;/p&gt;
&lt;p&gt;Any help will be much appreciated.&lt;/p&gt;</t>
  </si>
  <si>
    <t>2012-08-02 02:05:04.440000+00:00</t>
  </si>
  <si>
    <t>2018-11-14 13:59:32.153000+00:00</t>
  </si>
  <si>
    <t>2017-07-21 18:25:00.250000+00:00</t>
  </si>
  <si>
    <t>mysql|stored-procedures</t>
  </si>
  <si>
    <t>AEM 6.1 Sightly basic form submit and redirect to same page</t>
  </si>
  <si>
    <t>&lt;p&gt;I am trying to do the following on AEM 6.1:&lt;/p&gt;
&lt;ol&gt;
&lt;li&gt;Develop a simple form (3 input fields)&lt;/li&gt;
&lt;li&gt;Process the submitted values,&lt;/li&gt;
&lt;li&gt;And redirect to the same page with processed values/result&lt;/li&gt;
&lt;/ol&gt;
&lt;p&gt;I am able to submit the values to a servlet, and process them (business logic), and the result to a requestparamter so i can retrieve them on the UI. But i am stuck at these:&lt;/p&gt;
&lt;ol&gt;
&lt;li&gt;Redirecting to the same page&lt;/li&gt;
&lt;li&gt;And retrieving the request parameters and display them using Sightly.&lt;/li&gt;
&lt;/ol&gt;
&lt;p&gt;Code Snippets:
Servlet&lt;/p&gt;
&lt;pre&gt;&lt;code&gt;@SlingServlet(
methods = { "POST","GET" }, 
name="com.tti.tticommons.service.servlets.LeadTimeTrendsServlet",
paths = { "/services/processFormData" }
)
public class TTICommonServlet extends SlingAllMethodsServlet{   
...
@Override
protected void doPost(SlingHttpServletRequest request,SlingHttpServletResponse response) throws ServletException,IOException {
  String result;
  try {
        Enumeration&amp;lt;String&amp;gt; parameterNames = request.getParameterNames();
        Map&amp;lt;String, String&amp;gt; formParametersMap = new HashMap&amp;lt;String, String&amp;gt;();
        while (parameterNames.hasMoreElements()) {
            paramName = parameterNames.nextElement();
            paramValue = request.getParameter(paramName);
            .......
            .......
       }
       request.setAttribute("result",result);
       response.sendRedirect("/content/ttii/en/**posttest.html**");
    }
}
&lt;/code&gt;&lt;/pre&gt;
&lt;p&gt;Can anyone please help on ho to retireve the above "result" in posttest.html using sightly.&lt;/p&gt;</t>
  </si>
  <si>
    <t>2015-07-16 12:35:26.550000+00:00</t>
  </si>
  <si>
    <t>2016-02-18 09:19:49.447000+00:00</t>
  </si>
  <si>
    <t>2015-07-17 19:07:29.990000+00:00</t>
  </si>
  <si>
    <t>aem|sling|sightly</t>
  </si>
  <si>
    <t>Where do these additional solution configurations come from?</t>
  </si>
  <si>
    <t>&lt;p&gt;While checking my configuration manager, I noticed three additional solution configurations I haven't seen before:&lt;/p&gt;
&lt;ul&gt;
&lt;li&gt;DebugSnk&lt;/li&gt;
&lt;li&gt;ReleaseSnk&lt;/li&gt;
&lt;li&gt;CodeAnalysis&lt;/li&gt;
&lt;/ul&gt;
&lt;p&gt;Does anybody have any idea where these come from?&lt;/p&gt;</t>
  </si>
  <si>
    <t>2011-05-12 14:28:46.353000+00:00</t>
  </si>
  <si>
    <t>2011-05-12 14:31:16.243000+00:00</t>
  </si>
  <si>
    <t>c#|.net|visual-studio-2010|.net-4.0|projects-and-solutions</t>
  </si>
  <si>
    <t>Namespace not declared at XML Node Transformation</t>
  </si>
  <si>
    <t>&lt;p&gt;I  am trying to process a bpmn file into an own flow model. Actually, my problem does not relate at all to bpmn standard so consider this as a context issue.
I want to get an xml node and transform it to String in order to save later to a database.
What i am trying to do in the following code is to get the BPMNDiagram node, using xpath, and export it to as string but, when i try to export i get an expception about not declaring nsi namespace.
I have declared all the namespaces at xpath previous "query" but once i get this node and try to transform it, i get the error described below.
The xpath part is working properly since i am getting the right node. The problem appears at transformation phase.&lt;/p&gt;
&lt;p&gt;XML File (partial)&lt;/p&gt;
&lt;pre&gt;&lt;code&gt;&amp;lt;?xml version="1.0" encoding="UTF-8"?&amp;gt;
&amp;lt;bpmn:definitions xmlns:bpmn="http://www.omg.org/spec/BPMN/20100524/MODEL"xmlns:bpmndi="http://www.omg.org/spec/BPMN/20100524/DI"     xmlns:di="http://www.omg.org/spec/DD/20100524/DI" xmlns:dc="http://www.omg.org/spec/DD/20100524/DC" xmlns:xsi="http://www.w3.org/2001/XMLSchema-instance" xmlns:camunda="http://camunda.org/schema/1.0/bpmn" id="Definitions_1" targetNamespace="http://bpmn.io/schema/bpmn" exporter="Camunda Modeler" exporterVersion="1.2.1"&amp;gt;
&amp;lt;bpmn:process id="PP-ProcessProva01" name="ProcesProva" isExecutable="true"&amp;gt;
...
&amp;lt;/bpmn:process&amp;gt;
&amp;lt;bpmndi:BPMNDiagram id="BPMNDiagram_1"&amp;gt;
&amp;lt;bpmndi:BPMNPlane id="BPMNPlane_1" bpmnElement="PP-ProcessProva01"&amp;gt;
  &amp;lt;bpmndi:BPMNShape id="StartEvent_1cp968c_di" bpmnElement="PP_EV_ENTRADA"&amp;gt;
    &amp;lt;dc:Bounds x="-39" y="143" width="36" height="36" /&amp;gt;
    &amp;lt;bpmndi:BPMNLabel&amp;gt;
      &amp;lt;dc:Bounds x="70" y="161" width="90" height="20" /&amp;gt;
    &amp;lt;/bpmndi:BPMNLabel&amp;gt;
  &amp;lt;/bpmndi:BPMNShape&amp;gt;
  &amp;lt;bpmndi:BPMNShape id="Task_0ogrwwq_di" bpmnElement="PP_AC_VALIDACION"&amp;gt;
    &amp;lt;dc:Bounds x="241.17552742616033" y="120.96118143459915" width="100" height="80" /&amp;gt;
  &amp;lt;/bpmndi:BPMNShape&amp;gt;
  &amp;lt;bpmndi:BPMNEdge id="SequenceFlow_1bc244v_di" bpmnElement="EV_TR_PP_EV_ENTRADA-PP_AC_VALIDACION"&amp;gt;
    &amp;lt;di:waypoint xsi:type="dc:Point" x="-3" y="161" /&amp;gt;
    &amp;lt;di:waypoint xsi:type="dc:Point" x="241" y="161" /&amp;gt;
    &amp;lt;bpmndi:BPMNLabel&amp;gt;
      &amp;lt;dc:Bounds x="21.459854014598534" y="151" width="90" height="20" /&amp;gt;
    &amp;lt;/bpmndi:BPMNLabel&amp;gt;
  &amp;lt;/bpmndi:BPMNEdge&amp;gt;
&amp;lt;/bpmndi:BPMNPlane&amp;gt;
&amp;lt;/bpmndi:BPMNDiagram&amp;gt;
&amp;lt;/bpmn:definitions&amp;gt;
&lt;/code&gt;&lt;/pre&gt;
&lt;p&gt;This is my code:&lt;/p&gt;
&lt;pre&gt;&lt;code&gt;String res="";
File file2 = new File("c:\\temp\\prova.bpmn");
DocumentBuilderFactory dbf = DocumentBuilderFactory.newInstance();
org.w3c.dom.Document doc = dbf.newDocumentBuilder().parse(file2);
HashMap&amp;lt;String, String&amp;gt; prefMap = new HashMap&amp;lt;String, String&amp;gt;() {{
                put("bpmn", "http://www.omg.org/spec/BPMN/20100524/MODEL");
                put("bpmndi", "http://www.omg.org/spec/BPMN/20100524/DI");
                put("di", "http://www.omg.org/spec/DD/20100524/DI");
                put("dc", "http://www.omg.org/spec/DD/20100524/DC");
                put("xsi", "http://www.w3.org/2001/XMLSchema-instance");
                put("camunda", "http://camunda.org/schema/1.0/bpmn");
            }};
SimpleNamespaceContext namespaces = new SimpleNamespaceContext(prefMap);
javax.xml.xpath.XPath xpath = XPathFactory.newInstance().newXPath();
xpath.setNamespaceContext(namespaces);
javax.xml.xpath.XPathExpression expr = xpath.compile("/definitions/BPMNDiagram");
Node nodeDi = (Node) expr.evaluate(doc,XPathConstants.NODE);
Transformer t = TransformerFactory.newInstance().newTransformer();
t.setOutputProperty(OutputKeys.OMIT_XML_DECLARATION, "yes");
t.transform(new DOMSource(nodeDi), new StreamResult(res));
&lt;/code&gt;&lt;/pre&gt;
&lt;p&gt;Error message:&lt;/p&gt;
&lt;pre&gt;&lt;code&gt;Namespace for prefix 'nsi' has not been declared
&lt;/code&gt;&lt;/pre&gt;
&lt;p&gt;Do i have to declare in a similar way the namespaces at transformation level? Can anybody, please, help me?&lt;/p&gt;
&lt;p&gt;Thanks in advance.&lt;/p&gt;</t>
  </si>
  <si>
    <t>2016-09-07 13:01:50.347000+00:00</t>
  </si>
  <si>
    <t>2016-10-25 13:45:31.693000+00:00</t>
  </si>
  <si>
    <t>2016-09-07 13:17:01.617000+00:00</t>
  </si>
  <si>
    <t>java|xml|dom|bpmn</t>
  </si>
  <si>
    <t>RS.exe subscribe report with parameters</t>
  </si>
  <si>
    <t>&lt;p&gt;I am trying to create dynamic report subscriptions through rs.exe. How ever I cannot get the parameters to work. The enddate value is data/time, so I think that might be causing it, but I do not know what to do about it. I have tried casting, but the error msg. stays the same. &lt;/p&gt;
&lt;p&gt;rs.exe call: &lt;/p&gt;
&lt;pre&gt;&lt;code&gt;C:\Program Files (x86)\Microsoft SQL Server\130\Tools\Binn&amp;gt;rs.exe -i C:\Users\me\Desktop\rss_gen\subs.rss -s "localhost/ReportserverT"
&lt;/code&gt;&lt;/pre&gt;
&lt;p&gt;subs.rss file:&lt;/p&gt;
&lt;pre&gt;&lt;code&gt;Public Sub Main()
    rs.Credentials = System.Net.CredentialCache.DefaultCredentials
    Dim desc As String        = "Report description"
    Dim eventType As String   = "TimedSubscription"
    Dim scheduleXml As String = "&amp;lt;ScheduleDefinition&amp;gt;&amp;lt;StartDateTime&amp;gt;2017-12-08T15:00:00&amp;lt;/StartDateTime&amp;gt;&amp;lt;WeeklyRecurrence&amp;gt;&amp;lt;WeeksInterval&amp;gt;1&amp;lt;/WeeksInterval&amp;gt;&amp;lt;DaysOfWeek&amp;gt;&amp;lt;Thursday&amp;gt;True&amp;lt;/Thursday&amp;gt;&amp;lt;/DaysOfWeek&amp;gt;&amp;lt;/WeeklyRecurrence&amp;gt;&amp;lt;/ScheduleDefinition&amp;gt;"
 Dim parameters() As ParameterValue
    ' If you need setup parameters
      Dim parameter As ParameterValue
        parameter.Name = "enddate"
        parameter.Value = "2017-12-30 10:03:01.250" 'this is date/time
    parameters(0) = parameter
    Dim matchData As String = scheduleXml
    Dim returnValue As String
    Dim reports() As String = { _ 
        "/My Folder/report"}
    For Each report As String In reports
        returnValue = rs.CreateSubscription(report, parameters)
        Console.WriteLine(returnValue)
    Next
End Sub 'Main`enter code here`
&lt;/code&gt;&lt;/pre&gt;
&lt;p&gt;Error msg:&lt;/p&gt;
&lt;blockquote&gt;
  &lt;p&gt;C:\Users\mee\AppData\Local\Temp\11\dhexge0m.1.vb(43) : error BC30455:
  Argument n ot specified for parameter 'Parameters' of 'Public Function
  CreateSubscription(R eport As String, ExtensionSettings As
  Microsoft.SqlServer.ReportingServices2005. ExtensionSettings,
  Description As String, EventType As String, MatchData As Stri ng,
  Parameters() As
  Microsoft.SqlServer.ReportingServices2005.ParameterValue) As  String'.  &lt;/p&gt;
&lt;/blockquote&gt;</t>
  </si>
  <si>
    <t>2017-12-08 14:49:42.527000+00:00</t>
  </si>
  <si>
    <t>2017-12-13 05:14:43.553000+00:00</t>
  </si>
  <si>
    <t>2017-12-11 07:39:54.823000+00:00</t>
  </si>
  <si>
    <t>vb.net|reporting-services|rs.exe</t>
  </si>
  <si>
    <t>Insert a logo in upper right corner of Rmarkdown pdf document &amp; header</t>
  </si>
  <si>
    <t>&lt;p&gt;I viewed the &lt;a href="https://stackoverflow.com/questions/27982052/insert-a-logo-in-upper-right-corner-of-r-markdown-pdf-document"&gt;"insert a logo in upper right corner of R markdown pdf document"&lt;/a&gt;topic and I managed to insert a logo in the upper right corner using this input: &lt;/p&gt;
&lt;pre&gt;&lt;code&gt;  pdf_document:
      keep_tex: true
      includes:
        in_header: header.tex
&lt;/code&gt;&lt;/pre&gt;
&lt;p&gt;But  when I additionally include &lt;code&gt;author:&lt;/code&gt; &lt;code&gt;title:&lt;/code&gt; &lt;code&gt;date:&lt;/code&gt; the logo disappears. 
I realised, that in a document with more than one page, the logo appears from the second page onwards but not on the first page, where I included the header&lt;/p&gt;
&lt;p&gt;How can I include the logo on the first page additional to the normal infomations as author:, titel: and so on?&lt;/p&gt;</t>
  </si>
  <si>
    <t>2016-09-21 13:39:38.587000+00:00</t>
  </si>
  <si>
    <t>2017-04-24 10:58:58.883000+00:00</t>
  </si>
  <si>
    <t>2017-05-23 12:34:11.653000+00:00</t>
  </si>
  <si>
    <t>r|image|pdf|markdown|rstudio</t>
  </si>
  <si>
    <t>T-SQL Selecting Specific Number from Similar Groups</t>
  </si>
  <si>
    <t>&lt;p&gt;I have a list of numbers:&lt;/p&gt;
&lt;pre&gt;&lt;code&gt;100
101
200
201
300
400
500
501
&lt;/code&gt;&lt;/pre&gt;
&lt;p&gt;I need a t-sql select query to return the following from the above list:&lt;/p&gt;
&lt;pre&gt;&lt;code&gt;101
201
300
400
501
&lt;/code&gt;&lt;/pre&gt;
&lt;p&gt;Is it possible?&lt;/p&gt;</t>
  </si>
  <si>
    <t>2014-11-11 18:58:31.890000+00:00</t>
  </si>
  <si>
    <t>2014-11-11 19:31:40.867000+00:00</t>
  </si>
  <si>
    <t>sql-server</t>
  </si>
  <si>
    <t>get every element on odd position in array from for loop to for each loop</t>
  </si>
  <si>
    <t>&lt;p&gt;I am trying to push every element in an array that is on a odd position to an array and the same with elements in even positions. For example:&lt;/p&gt;
&lt;pre&gt;&lt;code&gt;var arr = [a, b, c, d, e, f, g];
//Would give me this
var odd = [a, c, e, g];
var even = [b, d, f];
&lt;/code&gt;&lt;/pre&gt;
&lt;p&gt;I have a code that works with a for loop and it looks like this: &lt;/p&gt;
&lt;pre&gt;&lt;code&gt;for (var i=0;i&amp;lt;arr1.length;i++){
    if ((i+2)%2==1) {
    even.push(arr1[i]);
  } else {
    odd.push(arr1[i]);
  }
}
&lt;/code&gt;&lt;/pre&gt;
&lt;p&gt;but instead of using a for loop I want to use a forEach loop. This is what I did:&lt;/p&gt;
&lt;pre&gt;&lt;code&gt;var arr1 = [1,1,2,2,3,8,4,6];
arr1.forEach(x =&amp;gt; {
  if((x) % 2 == 0) {
    even.push(x);
  } else {
    odd.push(x);
  }
});
&lt;/code&gt;&lt;/pre&gt;
&lt;p&gt;but this doesn't work, instead of outputing this:&lt;/p&gt;
&lt;pre&gt;&lt;code&gt;even = [ 1, 2, 8, 6 ];
odd = [ 1, 2, 3, 4 ];
&lt;/code&gt;&lt;/pre&gt;
&lt;p&gt;It outputs this, which is wrong:&lt;/p&gt;
&lt;pre&gt;&lt;code&gt;even = [ 2, 2, 8, 4, 6 ];
odd = [ 1, 1, 3 ];
&lt;/code&gt;&lt;/pre&gt;
&lt;p&gt;So instead of ouputing the element that is in a odd or even position in the array it outputs the elements that are odd or even. &lt;/p&gt;
&lt;p&gt;Thanks in advance!&lt;/p&gt;</t>
  </si>
  <si>
    <t>2018-04-26 13:17:35.213000+00:00</t>
  </si>
  <si>
    <t>2018-04-26 13:19:02.587000+00:00</t>
  </si>
  <si>
    <t>user6514554</t>
  </si>
  <si>
    <t>javascript|arrays|for-loop|foreach</t>
  </si>
  <si>
    <t>How to change the clearcase "registry on server host " automated way?</t>
  </si>
  <si>
    <t>&lt;p&gt;We are working in 2 projects and unfortuantely we have to switch between 2 replicas .&lt;/p&gt;
&lt;p&gt;So we are changing registry on server host information by typing cc.cpl in run programs and change it manually .&lt;/p&gt;
&lt;p&gt;Is there any way to change it automatically? may be cleartool command would be helpful.&lt;/p&gt;</t>
  </si>
  <si>
    <t>2013-09-23 13:04:55.910000+00:00</t>
  </si>
  <si>
    <t>2013-11-07 09:02:11.900000+00:00</t>
  </si>
  <si>
    <t>clearcase|clearcase-ucm|cleartool</t>
  </si>
  <si>
    <t>Checkbox in html using php</t>
  </si>
  <si>
    <t>&lt;p&gt;I am creating a table in which each cell should have a checkbox.The layout of table is coming fine but in each cell I am getting blank instead of a checkbox like this   &lt;a href="http://s28.postimg.org/cssu0w1vx/pic.png.But" rel="nofollow"&gt;http://s28.postimg.org/cssu0w1vx/pic.png.But&lt;/a&gt; if I dont use loop and do it manually it shows checkboxes
Below is the php code&lt;/p&gt;
&lt;pre&gt;&lt;code&gt; &amp;lt;?php
  $j=0;
  for($k=0;$k&amp;lt;3;$k++)
  {
      if($k==0)
      {
          echo "&amp;lt;tr id="."spanDate"."&amp;gt;";
          for($i=0;$i&amp;lt;8;$i++)
          {
             if($i==0)
                echo "&amp;lt;td&amp;gt;&amp;lt;input type='checkbox' name='time' value='" . ($i+1) . "'&amp;gt;&amp;lt;/td&amp;gt;";
            else
                echo "&amp;lt;td&amp;gt;&amp;lt;input type='checkbox' name='time" . $j . "' value='" . ($i+1) . "'&amp;gt;&amp;lt;/td&amp;gt;";
            $j++;
          }
          echo "&amp;lt;/tr&amp;gt;";
      }
      else
      {
          echo "&amp;lt;tr id="."spanDate".$k."&amp;gt;";
          for($i=0;$i&amp;lt;8;$i++)
          {
             if($i==0)
                echo "&amp;lt;td&amp;gt;&amp;lt;input type='checkbox' name='time' value='" . ($i+1) . "'&amp;gt;&amp;lt;/td&amp;gt;";
            else
                echo "&amp;lt;td&amp;gt;&amp;lt;input type='checkbox' name='time" . $j . "' value='" . ($i+1) . "'&amp;gt;&amp;lt;/td&amp;gt;";
            $j++;
          }
          echo "&amp;lt;/tr&amp;gt;";
      }
  }
?&amp;gt;
&amp;lt;/table&amp;gt;
&lt;/code&gt;&lt;/pre&gt;
&lt;p&gt;AFTER running the updated code given by @bs03 I get this&lt;/p&gt;
&lt;pre&gt;&lt;code&gt;  &amp;lt;tr id=spanDate&amp;gt;&amp;lt;td&amp;gt;&amp;lt;input type='checkbox' name='time' value='1'&amp;gt;&amp;lt;/td&amp;gt;&amp;lt;td&amp;gt;&amp;lt;input type='checkbox' name='time1' value='2'&amp;gt;&amp;lt;/td&amp;gt;&amp;lt;td&amp;gt;&amp;lt;input type='checkbox' name='time2' value='3'&amp;gt;&amp;lt;/td&amp;gt;&amp;lt;td&amp;gt;&amp;lt;input type='checkbox' name='time3' value='4'&amp;gt;&amp;lt;/td&amp;gt;&amp;lt;td&amp;gt;&amp;lt;input type='checkbox' name='time4' value='5'&amp;gt;&amp;lt;/td&amp;gt;&amp;lt;td&amp;gt;&amp;lt;input type='checkbox' name='time5' value='6'&amp;gt;&amp;lt;/td&amp;gt;&amp;lt;td&amp;gt;&amp;lt;input type='checkbox' name='time6' value='7'&amp;gt;&amp;lt;/td&amp;gt;&amp;lt;td&amp;gt;&amp;lt;input type='checkbox' name='time7' value='8'&amp;gt;&amp;lt;/td&amp;gt;&amp;lt;/tr&amp;gt;&amp;lt;tr id=spanDate1&amp;gt;&amp;lt;td&amp;gt;&amp;lt;input type='checkbox' name='time' value='1'&amp;gt;&amp;lt;/td&amp;gt;&amp;lt;td&amp;gt;&amp;lt;input type='checkbox' name='time9' value='2'&amp;gt;&amp;lt;/td&amp;gt;&amp;lt;td&amp;gt;&amp;lt;input type='checkbox' name='time10' value='3'&amp;gt;&amp;lt;/td&amp;gt;&amp;lt;td&amp;gt;&amp;lt;input type='checkbox' name='time11' value='4'&amp;gt;&amp;lt;/td&amp;gt;&amp;lt;td&amp;gt;&amp;lt;input type='checkbox' name='time12' value='5'&amp;gt;&amp;lt;/td&amp;gt;&amp;lt;td&amp;gt;&amp;lt;input type='checkbox' name='time13' value='6'&amp;gt;&amp;lt;/td&amp;gt;&amp;lt;td&amp;gt;&amp;lt;input type='checkbox' name='time14' value='7'&amp;gt;&amp;lt;/td&amp;gt;&amp;lt;td&amp;gt;&amp;lt;input type='checkbox' name='time15' value='8'&amp;gt;&amp;lt;/td&amp;gt;&amp;lt;/tr&amp;gt;&amp;lt;tr id=spanDate2&amp;gt;&amp;lt;td&amp;gt;&amp;lt;input type='checkbox' name='time' value='1'&amp;gt;&amp;lt;/td&amp;gt;&amp;lt;td&amp;gt;&amp;lt;input type='checkbox' name='time17' value='2'&amp;gt;&amp;lt;/td&amp;gt;&amp;lt;td&amp;gt;&amp;lt;input type='checkbox' name='time18' value='3'&amp;gt;&amp;lt;/td&amp;gt;&amp;lt;td&amp;gt;&amp;lt;input type='checkbox' name='time19' value='4'&amp;gt;&amp;lt;/td&amp;gt;&amp;lt;td&amp;gt;&amp;lt;input type='checkbox' name='time20' value='5'&amp;gt;&amp;lt;/td&amp;gt;&amp;lt;td&amp;gt;&amp;lt;input type='checkbox' name='time21' value='6'&amp;gt;&amp;lt;/td&amp;gt;&amp;lt;td&amp;gt;&amp;lt;input type='checkbox' name='time22' value='7'&amp;gt;&amp;lt;/td&amp;gt;&amp;lt;td&amp;gt;&amp;lt;input type='checkbox' name='time23' value='8'&amp;gt;&amp;lt;/td&amp;gt;&amp;lt;/tr&amp;gt;&amp;lt;/table&amp;gt;
&lt;/code&gt;&lt;/pre&gt;
&lt;p&gt;CSS CODE&lt;/p&gt;
&lt;pre&gt;&lt;code&gt;&amp;lt;style&amp;gt;
.CSSTableGenerator {
    margin:0px;padding:0px;
    width:100%;
    box-shadow: 10px 10px 5px #888888;
    border:1px solid #000000;
    -moz-border-radius-bottomleft:0px;
    -webkit-border-bottom-left-radius:0px;
    border-bottom-left-radius:0px;
    -moz-border-radius-bottomright:0px;
    -webkit-border-bottom-right-radius:0px;
    border-bottom-right-radius:0px;
    -moz-border-radius-topright:0px;
    -webkit-border-top-right-radius:0px;
    border-top-right-radius:0px;
    -moz-border-radius-topleft:0px;
    -webkit-border-top-left-radius:0px;
    border-top-left-radius:0px;
}.CSSTableGenerator table{
    border-collapse: collapse;
        border-spacing: 0;
    width:100%;
    height:100%;
    margin:0px;padding:0px;
}.CSSTableGenerator tr:last-child td:last-child {
    -moz-border-radius-bottomright:0px;
    -webkit-border-bottom-right-radius:0px;
    border-bottom-right-radius:0px;
}
.CSSTableGenerator table tr:first-child td:first-child {
    -moz-border-radius-topleft:0px;
    -webkit-border-top-left-radius:0px;
    border-top-left-radius:0px;
}
.CSSTableGenerator table tr:first-child td:last-child {
    -moz-border-radius-topright:0px;
    -webkit-border-top-right-radius:0px;
    border-top-right-radius:0px;
}.CSSTableGenerator tr:last-child td:first-child{
    -moz-border-radius-bottomleft:0px;
    -webkit-border-bottom-left-radius:0px;
    border-bottom-left-radius:0px;
}.CSSTableGenerator tr:hover td{
}
.CSSTableGenerator tr:nth-child(odd){ background-color:#ffaa56; }
.CSSTableGenerator tr:nth-child(even)    { background-color:#ffffff; }.CSSTableGenerator td{
    vertical-align:middle;
    border:1px solid #000000;
    border-width:0px 1px 1px 0px;
    text-align:left;
    padding:7px;
    font-size:10px;
    font-family:Arial;
    font-weight:bold;
    color:#000000;
}.CSSTableGenerator tr:last-child td{
    border-width:0px 1px 0px 0px;
}.CSSTableGenerator tr td:last-child{
    border-width:0px 0px 1px 0px;
}.CSSTableGenerator tr:last-child td:last-child{
    border-width:0px 0px 0px 0px;
}
.CSSTableGenerator tr:first-child td{
        background:-o-linear-gradient(bottom, #ff7f00 5%, #bf5f00 100%);    background:-webkit-gradient( linear, left top, left bottom, color-stop(0.05, #ff7f00), color-stop(1, #bf5f00) );
    background:-moz-linear-gradient( center top, #ff7f00 5%, #bf5f00 100% );
    filter:progid:DXImageTransform.Microsoft.gradient(startColorstr="#ff7f00", endColorstr="#bf5f00");  background: -o-linear-gradient(top,#ff7f00,bf5f00);
    background-color:#ff7f00;
    border:0px solid #000000;
    text-align:center;
    border-width:0px 0px 1px 1px;
    font-size:14px;
    font-family:Arial;
    font-weight:bold;
    color:#ffffff;
}
.CSSTableGenerator tr:first-child:hover td{
    background:-o-linear-gradient(bottom, #ff7f00 5%, #bf5f00 100%);    background:-webkit-gradient( linear, left top, left bottom, color-stop(0.05, #ff7f00), color-stop(1, #bf5f00) );
    background:-moz-linear-gradient( center top, #ff7f00 5%, #bf5f00 100% );
    filter:progid:DXImageTransform.Microsoft.gradient(startColorstr="#ff7f00", endColorstr="#bf5f00");  background: -o-linear-gradient(top,#ff7f00,bf5f00);
    background-color:#ff7f00;
}
.CSSTableGenerator tr:first-child td:first-child{
    border-width:0px 0px 1px 0px;
}
.CSSTableGenerator tr:first-child td:last-child{
    border-width:0px 0px 1px 1px;
}
&amp;lt;/style&amp;gt;
&lt;/code&gt;&lt;/pre&gt;</t>
  </si>
  <si>
    <t>2015-06-25 07:21:51.287000+00:00</t>
  </si>
  <si>
    <t>2015-06-25 07:59:32.377000+00:00</t>
  </si>
  <si>
    <t>php|html|checkbox</t>
  </si>
  <si>
    <t>Hibernate: "no type name" with "AttributeConverter" on Map</t>
  </si>
  <si>
    <t>&lt;p&gt;I have this:&lt;/p&gt;
&lt;pre&gt;&lt;code&gt;@Column
@Convert(converter = MyMapConverter.class)
private Map&amp;lt;String, String&amp;gt; temp;
&lt;/code&gt;&lt;/pre&gt;
&lt;p&gt;MyMapConverter is a simple JPA-AttributeConverter:&lt;/p&gt;
&lt;pre&gt;&lt;code&gt;@Converter
public class MyMapConverter implements AttributeConverter&amp;lt;HashMap&amp;lt;String, String&amp;gt;, String&amp;gt; {
    @Override
    public String convertToDatabaseColumn(HashMap&amp;lt;String, String&amp;gt; attribute) {
        return attribute.toString();
    }
    @Override
    public HashMap&amp;lt;String, String&amp;gt; convertToEntityAttribute(String dbData) {
        return ...
    }
}
&lt;/code&gt;&lt;/pre&gt;
&lt;p&gt;When starting the application, actual hibernate version complains with this error:&lt;/p&gt;
&lt;pre&gt;&lt;code&gt;Caused by: org.hibernate.MappingException: No type name
    at org.hibernate.mapping.SimpleValue.getType(SimpleValue.java:407)
    at org.hibernate.tuple.PropertyFactory.buildStandardProperty(PropertyFactory.java:267)
    at org.hibernate.tuple.component.ComponentMetamodel.&amp;lt;init&amp;gt;(ComponentMetamodel.java:54)
    at org.hibernate.mapping.Component.getType(Component.java:169)
    at org.hibernate.mapping.Property.getType(Property.java:68)
&lt;/code&gt;&lt;/pre&gt;
&lt;p&gt;&lt;strong&gt;What is wrong?&lt;/strong&gt;&lt;/p&gt;</t>
  </si>
  <si>
    <t>2018-01-10 13:17:24.033000+00:00</t>
  </si>
  <si>
    <t>hibernate|jpa-2.0</t>
  </si>
  <si>
    <t>Slow WCF Host when hosted in another AppDomain</t>
  </si>
  <si>
    <t>&lt;p&gt;I am having a weird problem. If the WCF host is hosted in the original AppDomain, the code takes 1.25s to execute. However if I put it in a new AppDomain, despite the fact that I still use net.pipe or net.tcp to talk to it, the process takes 4.7s to run. Here is the code with app.config in the commented out block on the bottom.&lt;/p&gt;
&lt;pre&gt;&lt;code&gt;namespace ConsoleApplication2
{
    using System;
    using System.Collections.Concurrent;
    using System.Diagnostics;
    using System.Linq;
    using System.Net;
    using System.Net.NetworkInformation;
    using System.Reflection;
    using System.ServiceModel;
    using System.Threading.Tasks;
    using Client;
    internal class Program
    {
        #region Methods
        private static void Main(string[] args)
        {
            var p = new Program();
            p.Execute();
        }
        #endregion
        public void Execute()
        {
            var hosts = Enumerable.Range(0, 1).Select(CreateNewHost).ToArray();
            var r = new Random();
            var cb = new ConcurrentDictionary&amp;lt;int, string&amp;gt;();
            Action a = () =&amp;gt;
            {
                try
                {
                    Parallel.For(
                        0,
                        10000,
                        i =&amp;gt;
                        {
                            //string ep = String.Format("net.pipe://localhost/iService{0}", hosts[r.Next(0, hosts.Length)]);
                            string ep = String.Format("net.tcp://localhost:{0}/iService", hosts[r.Next(0, hosts.Length)]);
                            string s=null;
                            //using (var cli = new ServiceClassClient("NetNamedPipeBinding_IServiceClass", ep))
                            using (var cli = new ServiceClassClient("NetTcpBinding_IServiceClass", ep))
                            {
                                s = cli.Ping();
                            }
                            if (!String.IsNullOrEmpty(s))
                            {
                                cb[i] = s;
                            }
                        });
                }
                catch (AggregateException aggregateException)
                {
                    Console.WriteLine(aggregateException);
                }
            };
            Console.WriteLine("\n\nIt took {0:G}", a.TimeThis());
            Console.ReadKey();
        }
        static int CreateNewHost(int s)
        {
            //uncomment for in-process host
            //var h1 = new Host();
            //return h1.Port;
            var appDomain = AppDomain.CreateDomain(
                "A" + s,
                null,
                new AppDomainSetup
                    {
                        LoaderOptimization = LoaderOptimization.MultiDomain,
                        DisallowBindingRedirects = true
                    });
            var assemblyName = Assembly.GetAssembly(typeof(Host)).FullName;
            var h = appDomain.CreateInstanceAndUnwrap(assemblyName, typeof(Host).FullName) as Host;
            return h.Port;
        }
    }
    //comment out MarshalByRefObject for in-process host
    public class Host:MarshalByRefObject
    {
        #region Fields
        private readonly ServiceHost host;
        private readonly int port;
        #endregion
        #region Constructors and Destructors
        public Host()
        {
            this.port = this.GetFreePort();
            var ub = new UriBuilder { Host = "localhost", Port = this.port, Scheme = "net.tcp" };
            var up = new UriBuilder { Host = "localhost", Scheme = "net.pipe", Path = "iService" + this.port };
            this.host = new ServiceHost(typeof(ServiceClass), ub.Uri);
            var netNamedPipeBinding = new NetNamedPipeBinding(NetNamedPipeSecurityMode.None);
            this.host.AddServiceEndpoint(typeof(IServiceClass), netNamedPipeBinding, up.Uri);
            var un = new UriBuilder { Host = "localhost", Port = this.port, Scheme = "net.tcp", Path = "iService" };
            var netTcpBinding = new NetTcpBinding(SecurityMode.None);
            this.host.AddServiceEndpoint(typeof(IServiceClass), netTcpBinding, un.Uri);
//#if DEBUG
            //var us = new UriBuilder { Host = "localhost", Port = this.port, Scheme = "http", Path = "iServiceMeta" };
            //var smb = new ServiceMetadataBehavior { HttpGetEnabled = true, HttpGetUrl = us.Uri };
            //this.host.Description.Behaviors.Add(smb);
//#endif
            this.host.Open();
            Console.WriteLine("Listening at {0}", this.host.BaseAddresses[0].AbsoluteUri);
        }
        #endregion
        #region Public Properties
        public int Port
        {
            get
            {
                return this.port;
            }
        }
        public ServiceHost ServiceHost
        {
            get
            {
                return this.host;
            }
        }
        #endregion
        #region Methods
        private int GetFreePort()
        {
            TcpConnectionInformation[] connections = IPGlobalProperties.GetIPGlobalProperties().GetActiveTcpConnections();
            IPEndPoint[] listeners = IPGlobalProperties.GetIPGlobalProperties().GetActiveTcpListeners();
            var udps = IPGlobalProperties.GetIPGlobalProperties().GetActiveUdpListeners();
            var r = new Random();
            int port;
            do
            {
                port = r.Next(1025, 65534);
            }
            while (listeners.Any(a =&amp;gt; a.Port == port) || connections.Any(a =&amp;gt; a.LocalEndPoint.Port == port) || udps.Any(a=&amp;gt;a.Port==port));
            return port;
        }
        #endregion
    }
    [ServiceContract]
    internal interface IServiceClass
    {
        #region Public Methods and Operators
        [OperationContract]
        string Ping();
        #endregion
    }
    internal class ServiceClass : IServiceClass
    {
        #region Public Methods and Operators
        public string Ping()
        {
            return ((new Random()).NextDouble() * (new Random()).NextDouble()).ToString("F11");
        }
        #endregion
    }
    public static class Extensions
    {
        #region Public Methods and Operators
        public static TimeSpan TimeThis(this Action action)
        {
            var sw = new Stopwatch();
            sw.Start();
            action.Invoke();
            sw.Stop();
            return sw.Elapsed;
        }
        #endregion
    }
}
//------------------------------------------------------------------------------
// &amp;lt;auto-generated&amp;gt;
//     This code was generated by a tool.
//     Runtime Version:4.0.30319.18033
//
//     Changes to this file may cause incorrect behavior and will be lost if
//     the code is regenerated.
// &amp;lt;/auto-generated&amp;gt;
//------------------------------------------------------------------------------
namespace Client
{
    [System.CodeDom.Compiler.GeneratedCodeAttribute("System.ServiceModel", "4.0.0.0")]
    [System.ServiceModel.ServiceContractAttribute(ConfigurationName = "IServiceClass")]
    public interface IServiceClass
    {
        [System.ServiceModel.OperationContractAttribute(Action = "http://tempuri.org/IServiceClass/Ping", ReplyAction = "http://tempuri.org/IServiceClass/PingResponse")]
        string Ping();
    }
    [System.CodeDom.Compiler.GeneratedCodeAttribute("System.ServiceModel", "4.0.0.0")]
    public interface IServiceClassChannel : IServiceClass, System.ServiceModel.IClientChannel
    {
    }
    [System.Diagnostics.DebuggerStepThroughAttribute()]
    [System.CodeDom.Compiler.GeneratedCodeAttribute("System.ServiceModel", "4.0.0.0")]
    public partial class ServiceClassClient : System.ServiceModel.ClientBase&amp;lt;IServiceClass&amp;gt;, IServiceClass
    {
        public ServiceClassClient()
        {
        }
        public ServiceClassClient(string endpointConfigurationName)
            : base(endpointConfigurationName)
        {
        }
        public ServiceClassClient(string endpointConfigurationName, string remoteAddress)
            : base(endpointConfigurationName, remoteAddress)
        {
        }
        public ServiceClassClient(string endpointConfigurationName, System.ServiceModel.EndpointAddress remoteAddress)
            : base(endpointConfigurationName, remoteAddress)
        {
        }
        public ServiceClassClient(System.ServiceModel.Channels.Binding binding, System.ServiceModel.EndpointAddress remoteAddress)
            : base(binding, remoteAddress)
        {
        }
        public string Ping()
        {
            return base.Channel.Ping();
        }
    }
}
/*
&amp;lt;?xml version="1.0" encoding="utf-8" ?&amp;gt;
&amp;lt;configuration&amp;gt;
  &amp;lt;system.serviceModel&amp;gt;
    &amp;lt;bindings&amp;gt;
      &amp;lt;netNamedPipeBinding&amp;gt;
        &amp;lt;binding name="NetNamedPipeBinding_IServiceClass"&amp;gt;
          &amp;lt;security mode="None" /&amp;gt;
        &amp;lt;/binding&amp;gt;
      &amp;lt;/netNamedPipeBinding&amp;gt;
      &amp;lt;netTcpBinding&amp;gt;
        &amp;lt;binding name="NetTcpBinding_IServiceClass"&amp;gt;
          &amp;lt;security mode="None" /&amp;gt;
        &amp;lt;/binding&amp;gt;
      &amp;lt;/netTcpBinding&amp;gt;
    &amp;lt;/bindings&amp;gt;
    &amp;lt;client&amp;gt;
      &amp;lt;endpoint address="" binding="netNamedPipeBinding"
          bindingConfiguration="NetNamedPipeBinding_IServiceClass" contract="IServiceClass"
          name="NetNamedPipeBinding_IServiceClass" /&amp;gt;
      &amp;lt;endpoint address="" binding="netTcpBinding"
          bindingConfiguration="NetTcpBinding_IServiceClass" contract="IServiceClass"
          name="NetTcpBinding_IServiceClass" /&amp;gt;
    &amp;lt;/client&amp;gt;
  &amp;lt;/system.serviceModel&amp;gt;
&amp;lt;/configuration&amp;gt;
*/
&lt;/code&gt;&lt;/pre&gt;</t>
  </si>
  <si>
    <t>2013-05-21 21:36:26.637000+00:00</t>
  </si>
  <si>
    <t>2013-05-22 01:02:58.313000+00:00</t>
  </si>
  <si>
    <t>c#|wcf</t>
  </si>
  <si>
    <t>Rails Logic in controllers?</t>
  </si>
  <si>
    <t>&lt;p&gt;I am always reading about keeping Controllers thin and doing all logic in models. While this makes senses to me for interacting with databases, what about situations where there is no need to for database interactions?&lt;/p&gt;
&lt;p&gt;I have a fairly complex module in my app that interact with several different third party APIs. I use ajax calls to my controller, where all the data is gathered from the APIs and then organized. Then it is displayed via the corresponding .js.erb or .html.erb files.&lt;/p&gt;
&lt;p&gt;Is this the proper way to handle this kind of situation? I'm new to rails and don't want to get into habit of doing things wrong.&lt;/p&gt;</t>
  </si>
  <si>
    <t>2011-04-22 19:09:43.960000+00:00</t>
  </si>
  <si>
    <t>2011-04-22 19:45:36.740000+00:00</t>
  </si>
  <si>
    <t>ruby-on-rails|ruby-on-rails-3</t>
  </si>
  <si>
    <t>Django save and return object at once (with a custom pk)</t>
  </si>
  <si>
    <t>&lt;p&gt;I am creating the  object of a model using custom create method &lt;code&gt;create_actor&lt;/code&gt; like this:&lt;/p&gt;
&lt;pre&gt;&lt;code&gt;class ActorsManager(models.QuerySet):
    def create_actor(self, email,
        actortype,
        locationid,
        primaryphone, actoruniversalid):
        actor = self.model(email=email,
            actortype=actortype,
            locationid = locationid,
            primaryphone=primaryphone, actoruniversalid= actoruniversalid)
        actor.save(using='gpr')
        return actor
actor_entry = Actors.objects.using('gpr').create_actor(email='', actortype=1, locationid = location_entry,primaryphone='', actoruniversalid= new_bluenumber)
&lt;/code&gt;&lt;/pre&gt;
&lt;p&gt;I am not getting the recently created object in &lt;code&gt;actor_entry&lt;/code&gt; variable,
may be i am doing something wrong, please help.&lt;/p&gt;
&lt;p&gt;I'm using a &lt;em&gt;before insert&lt;/em&gt; SQL trigger to generate uuid as pk(CharField here) in the database, so the object does have a pk (generated by the database) before its saved.&lt;/p&gt;
&lt;p&gt;Actors Model&lt;/p&gt;
&lt;pre&gt;&lt;code&gt;class Actors(models.Model):
    actorid = models.CharField(db_column='ActorID', primary_key=True, max_length=255)  # Field name made lowercase.
    actoruniversalid = models.CharField(db_column='ActorBluenumber', unique=True, blank=True, null=True, max_length=254)
    ......
    ......
    objects = ActorsManager.as_manager()
    class Meta:
        managed = False
        db_table = 'actors'
&lt;/code&gt;&lt;/pre&gt;</t>
  </si>
  <si>
    <t>2016-07-08 12:49:04.290000+00:00</t>
  </si>
  <si>
    <t>2016-07-11 07:26:29.083000+00:00</t>
  </si>
  <si>
    <t>2016-07-11 07:03:25.933000+00:00</t>
  </si>
  <si>
    <t>python|django|database|django-models|django-queryset</t>
  </si>
  <si>
    <t>SKSpriteNode doesn't disappear after removeFromParent() when Timer expires</t>
  </si>
  <si>
    <t>&lt;p&gt;In my game, I want that, every time my player touches an object, the screen turns white for about 0.5 seconds and then goes back to normal.&lt;/p&gt;
&lt;p&gt;My code is:&lt;/p&gt;
&lt;pre&gt;&lt;code&gt;private var crash: SKSpriteNode?
func crashadd(){
    crash = SKSpriteNode(imageNamed: "Gameplay BG")
    crash?.anchorPoint = CGPoint(x: 0.5, y: 0.5)
    crash?.position.x = 0
    crash?.position.y = 0
    crash?.zPosition = 15
    mainCamera?.addChild(crash!)
    Timer.scheduledTimer(timeInterval: TimeInterval(0.1), target: self, selector: #selector(GameplayScene.removeCrash), userInfo: nil, repeats: false)
}
func removeCrash() {
    crash?.removeFromParent()
}
&lt;/code&gt;&lt;/pre&gt;
&lt;p&gt;The problem is that the &lt;code&gt;crash&lt;/code&gt; node sometimes doesn't remove itself.&lt;/p&gt;</t>
  </si>
  <si>
    <t>2017-05-12 19:34:51.473000+00:00</t>
  </si>
  <si>
    <t>2017-05-12 21:49:55.657000+00:00</t>
  </si>
  <si>
    <t>2017-05-12 20:40:05.037000+00:00</t>
  </si>
  <si>
    <t>swift|timer|sprite-kit|nstimer|skspritenode</t>
  </si>
  <si>
    <t>Android: Progress Dialog with AsyncTask</t>
  </si>
  <si>
    <t>&lt;p&gt;Since the game requires TTS, and need quite a long time to load, I would like to implement Progress Dialog (PD), as &lt;strong&gt;either&lt;/strong&gt; in the following ways:&lt;/p&gt;
&lt;h2&gt;Implement AsyncTask in Game Index Page:&lt;/h2&gt;
&lt;p&gt;This will show the PD, but the PD is freezed, i.e. the looping circle inside the PD is not looping.&lt;/p&gt;
&lt;pre&gt;&lt;code&gt;    buttonC.setOnClickListener(new OnClickListener() 
    {  
        @Override
        public void onClick(View v) 
        {
            new initialize_game().execute();
        }
    }); 
private class initialize_game extends AsyncTask&amp;lt;String,Integer,String&amp;gt; 
{
    @Override
    protected void onPreExecute()
    {           
        dialog= new ProgressDialog(Index_game.this);
        dialog.setIndeterminate(true);
        dialog.setCancelable(false);
        dialog.setMessage("Loading!\nPlease wait...");
        dialog.show();
    }
    @Override
    protected String doInBackground(String... params) 
    {            
        buttonC.setBackgroundColor(getResources().getColor(R.color.tran_black));
        Intent intent = new Intent(Index_game.this, Game_star_intro.class);
        intent.addFlags(Intent.FLAG_ACTIVITY_NO_ANIMATION);
        startActivityForResult(intent, 0);
        overridePendingTransition(0, 0); // 0 for no animation
        Index_game.this.finish();   
        return "Done!";
    }
    protected void onPostExecute(String result) 
    {
        super.onPostExecute(result);
        Log.i("result","" +result);
        if(result!=null)
        {
            dialog.dismiss();
        }      
    }
}
&lt;/code&gt;&lt;/pre&gt;
&lt;h2&gt;AsyncTask for TTS:&lt;/h2&gt;
&lt;p&gt;Once clicked from the Game Index Page, no PD is shown until the Game is loaded fully, and at that time then the PD pops up and off for a millisecond, i.e. even worse than that above.&lt;/p&gt;
&lt;pre&gt;&lt;code&gt;private class MainFrameTask extends AsyncTask&amp;lt;String,Integer,String&amp;gt; implements OnInitListener, OnUtteranceCompletedListener
{
    private Index_game_card_intro mainFrame = null;  
    public MainFrameTask(Index_game_card_intro mainFrame)
    {  
        this.mainFrame = mainFrame;  
    }  
    @Override  
    protected void onCancelled() 
    {  
        stopProgressDialog();  
        super.onCancelled();  
    }  
    @Override
    protected void onPreExecute()
    {           
        startProgressDialog(); 
    }
    @Override
    protected String doInBackground(String... params) 
    {            
        // setup TTS part 1.1
          mTts = new TextToSpeech(Index_game_card_intro.this, this);  // TextToSpeech.OnInitListener
        return "Done!";
    }
    protected void onPostExecute(String result) 
    {
        stopProgressDialog();      
    }
 // setup TTS part 2    
    @Override
    public void onUtteranceCompleted(String utteranceId) 
    {  
        Log.v(TAG, "Get completed message for the utteranceId " + utteranceId);  
        lastUtterance = Integer.parseInt(utteranceId);  
    }  
// setup TTS part 3 
    @Override
    public void onInit(int status) 
    {  
        if(status == TextToSpeech.SUCCESS)  
        {  
            int result = mTts.setLanguage(Locale.US);  // &amp;lt;====== set speech location
            mTts.setSpeechRate((float) 0.8);
            mTts.setPitch(1.0f);
            if(result == TextToSpeech.LANG_MISSING_DATA || result == TextToSpeech.LANG_NOT_SUPPORTED)  
            {  
                // button_header.setEnabled(false);  
            }  
            else  
            {  
                // button_header.setEnabled(true);  
                mTts.setOnUtteranceCompletedListener(this);  
            }  
        }     
    }    
}
// setup TTS part 4 
private void speakText()  
{  
    lastUtterance++;  
    if(lastUtterance &amp;gt;= loveArray.length)  
    {  
        lastUtterance = 0;  
    }  
    Log.v(TAG, "the begin utterance is " + lastUtterance);  
    for(int i = lastUtterance; i &amp;lt; loveArray.length; i++)  
    {  
        params.put(TextToSpeech.Engine.KEY_PARAM_UTTERANCE_ID, String.valueOf(i));  
        mTts.speak(loveArray[i], TextToSpeech.QUEUE_ADD, params);  
        mTts.playSilence(ttsilience, TextToSpeech.QUEUE_ADD, null);
    }  
} 
&lt;/code&gt;&lt;/pre&gt;
&lt;h2&gt;Question:&lt;/h2&gt;
&lt;p&gt;I found that the Progress Dialog does not show out when Button C in the game index is pressed. However, when the &lt;code&gt;Game_star_intro&lt;/code&gt; is finally loaded, the progress dialog pops up for a very very short time and then gone.&lt;/p&gt;
&lt;p&gt;I would like to show the ProgressDialog when it is loading up the game, not after the game is loaded then the dialog pops for a millisecond. &lt;/p&gt;
&lt;p&gt;In this way, I have also tried to put the load TTS in &lt;code&gt;AsyncTask&lt;/code&gt; inside &lt;code&gt;Game_star_intro&lt;/code&gt;, yet the result is the same: the dialog just pops up for a millisecond.&lt;/p&gt;
&lt;p&gt;Actually how should the AsyncTask be coded?? I have followed some website like this &lt;a href="http://karanbalkar.com/2012/10/tutorial-5-custom-progressdialog-with-asynctask/" rel="nofollow"&gt;http://karanbalkar.com/2012/10/tutorial-5-custom-progressdialog-with-asynctask/&lt;/a&gt;&lt;/p&gt;
&lt;p&gt;Thanks for your time!&lt;/p&gt;</t>
  </si>
  <si>
    <t>2013-12-08 09:33:20.410000+00:00</t>
  </si>
  <si>
    <t>2014-05-18 10:04:40.423000+00:00</t>
  </si>
  <si>
    <t>android|android-asynctask|text-to-speech|progressdialog</t>
  </si>
  <si>
    <t>Start Azure Web Job based on Timer AND new message on Service Bus?</t>
  </si>
  <si>
    <t>&lt;p&gt;I want to know if it is possible to have a web job run, triggered either by a new message on an Azure Service Bus (topic) OR when a timer occurs.  I know I could create two separate web jobs, but am hoping to combine the two since 99% of the logic will be the same.&lt;/p&gt;
&lt;p&gt;Example on how we start a web job when message is ready in Service Bus:&lt;/p&gt;
&lt;pre&gt;&lt;code&gt;[Singleton]
        public  void ProcessQueueMessage([ServiceBusTrigger("%TopicName%", "%SubscriptionName%")] BrokeredMessage message, TextWriter log)
        {
// Processing code here
}
&lt;/code&gt;&lt;/pre&gt;
&lt;p&gt;Example on how we start a web job based on a timer:&lt;/p&gt;
&lt;pre&gt;&lt;code&gt;public static void ProcessByTimer([TimerTrigger("00:00:30", RunOnStartup = true)] TimerInfo timerInfo, TextWriter log)
        {
            // Processing code here
        }
&lt;/code&gt;&lt;/pre&gt;
&lt;p&gt;Note, I tried having the web job have both methods, but it never seemed to enter the timer method, only the service bus triggered method.&lt;/p&gt;
&lt;p&gt;Kind regards,&lt;/p&gt;
&lt;p&gt;Stefan&lt;/p&gt;</t>
  </si>
  <si>
    <t>2017-11-14 02:11:38.330000+00:00</t>
  </si>
  <si>
    <t>2017-11-14 03:05:17.877000+00:00</t>
  </si>
  <si>
    <t>2017-11-14 02:55:05.940000+00:00</t>
  </si>
  <si>
    <t>c#|azure|azure-webjobs|azureservicebus</t>
  </si>
  <si>
    <t>Make "ball" follow mouse on canvas</t>
  </si>
  <si>
    <t>&lt;p&gt;I'm trying to make a ball follow the mouse around inside a canvas area. But the ball only get the first position when mouse enter the canvas area (so on the edges). &lt;/p&gt;
&lt;p&gt;What is wrong since the ball doesn't follow mouse when moving around inside canvas?&lt;/p&gt;
&lt;p&gt;&lt;div class="snippet" data-lang="js" data-hide="false" data-console="true" data-babel="false"&gt;_x000D_
&lt;div class="snippet-code"&gt;_x000D_
&lt;pre class="snippet-code-js lang-js prettyprint-override"&gt;&lt;code&gt;   window.onload = startup;_x000D_
   var ballX = 400;_x000D_
   var ballY = 400;_x000D_
   var mouseX = 0;_x000D_
   var mouseY = 0;_x000D_
   _x000D_
   function startup() {_x000D_
    document.getElementById("drawingArea").onmouseover = mouseMove;_x000D_
    setInterval("moveBall()",100);_x000D_
   _x000D_
   }_x000D_
   _x000D_
   function mouseMove(evt) {_x000D_
    mouseX = evt.clientX;_x000D_
    mouseY = evt.clientY;_x000D_
   }_x000D_
   _x000D_
   function moveBall() {_x000D_
    if (ballX &amp;gt; mouseX) {_x000D_
     ballX -= 5;_x000D_
    } else {_x000D_
     ballX += 5;_x000D_
    }_x000D_
    if (ballY &amp;gt; mouseY) {_x000D_
     ballY -= 5;_x000D_
    } else {_x000D_
     ballY += 5;_x000D_
    }_x000D_
    _x000D_
    var canvas = document.getElementById("drawingArea");_x000D_
    var ctx = canvas.getContext("2d");_x000D_
    _x000D_
    ctx.clearRect(0, 0, canvas.width, canvas.height);_x000D_
    _x000D_
    ctx.beginPath();_x000D_
    ctx.arc(ballX, ballY, 40, 0, 2* Math.PI);_x000D_
    ctx.fillStyle = "green";_x000D_
    ctx.fill();_x000D_
    ctx.lineWidth = 5;_x000D_
    ctx.strokeStyle = "red";_x000D_
    ctx.stroke();_x000D_
   }&lt;/code&gt;&lt;/pre&gt;_x000D_
&lt;pre class="snippet-code-css lang-css prettyprint-override"&gt;&lt;code&gt;#drawingArea _x000D_
{_x000D_
    border-style: solid;_x000D_
    position: absolute;_x000D_
    top: 0;_x000D_
    left: 0;_x000D_
}&lt;/code&gt;&lt;/pre&gt;_x000D_
&lt;pre class="snippet-code-html lang-html prettyprint-override"&gt;&lt;code&gt;&amp;lt;!doctype html&amp;gt;_x000D_
&amp;lt;html&amp;gt;_x000D_
 &amp;lt;head&amp;gt;_x000D_
  &amp;lt;meta charset="UTF-8"&amp;gt;_x000D_
  &amp;lt;title&amp;gt;Move Ball&amp;lt;/title&amp;gt;_x000D_
 &amp;lt;/head&amp;gt;_x000D_
_x000D_
 &amp;lt;body&amp;gt;_x000D_
  &amp;lt;canvas id="drawingArea" width="800" height="800" /&amp;gt;_x000D_
 &amp;lt;/body&amp;gt;_x000D_
&amp;lt;/html&amp;gt;&lt;/code&gt;&lt;/pre&gt;_x000D_
&lt;/div&gt;_x000D_
&lt;/div&gt;_x000D_
&lt;/p&gt;</t>
  </si>
  <si>
    <t>2017-09-19 05:17:05.373000+00:00</t>
  </si>
  <si>
    <t>2017-09-19 06:09:18.763000+00:00</t>
  </si>
  <si>
    <t>javascript|canvas|onmouseover</t>
  </si>
  <si>
    <t>Upload a chunked image file issue</t>
  </si>
  <si>
    <t>&lt;p&gt;I'm using &lt;a href="https://github.com/danialfarid/ng-file-upload" rel="nofollow noreferrer"&gt;ng-file-upload&lt;/a&gt; directive to send an image to server from my angular application. Here is my code:&lt;/p&gt;
&lt;pre&gt;&lt;code&gt;Upload.upload({
    url: 'http://localhost:5000/upload',
    data: { file: blobFile },
    resumeChunkSize: 10000,
}).then(function (resp) { //upload function returns a promise
    console.log('resp: ', resp);
});
&lt;/code&gt;&lt;/pre&gt;
&lt;p&gt;Image is being transferred in chunks. But now, I'm struck here. I don't know how to receive these chunks and merge to create a full image. My server code is as follows:&lt;/p&gt;
&lt;pre&gt;&lt;code&gt;handler: function (req, res) {
    var size = 0;
    req.on('data', function (data) {
      size += data.length;
      console.log('Got chunk: ' + data.length + ' total: ' + size);
    });
    req.on('end', function () {
      console.log("total size = " + size);
      res.send("response");
    });
    req.on('error', function (e) {
      console.log("ERROR ERROR: " + e.message);
    });
  }
&lt;/code&gt;&lt;/pre&gt;
&lt;p&gt;Every time, I receive a chunk request, &lt;code&gt;req.on('end', ...)&lt;/code&gt; triggers. I'm a newbie so confused here. &lt;/p&gt;</t>
  </si>
  <si>
    <t>2017-10-06 08:41:49.680000+00:00</t>
  </si>
  <si>
    <t>2017-10-14 02:19:30.943000+00:00</t>
  </si>
  <si>
    <t>2017-10-14 02:15:53.723000+00:00</t>
  </si>
  <si>
    <t>javascript|angularjs|node.js|ng-file-upload|http-chunked</t>
  </si>
  <si>
    <t>How to cURL a JAR from remote URL</t>
  </si>
  <si>
    <t>&lt;p&gt;I have a JAR that is available for download from an HTTP URL, say, &lt;code&gt;http://somerepo.example.org/myjar-1.0.jar&lt;/code&gt;.&lt;/p&gt;
&lt;p&gt;I need a cURL command that will download it to the current directory; my best attempt thus far is:&lt;/p&gt;
&lt;pre&gt;&lt;code&gt;curl -i -H "Accept: application/zip" -H "Content-Type: application/zip" -X GET http://somerepo.example.org/myjar-1.0.jar
&lt;/code&gt;&lt;/pre&gt;
&lt;p&gt;When I run this my console fills with binary spam and seems to cause my entire terminal to have a melt down.&lt;/p&gt;
&lt;p&gt;&lt;strong&gt;What is the correct cURL command to GET a JAR from a remote URL?&lt;/strong&gt;&lt;/p&gt;</t>
  </si>
  <si>
    <t>2015-05-12 15:44:20.967000+00:00</t>
  </si>
  <si>
    <t>2015-05-12 15:49:35.027000+00:00</t>
  </si>
  <si>
    <t>java|curl</t>
  </si>
  <si>
    <t>Why does this memory copy of a struct not copy bytes to byte stream as expected?</t>
  </si>
  <si>
    <t>&lt;p&gt;I need to serialise a struct and I am trying to do this using memcpy.  But it is not working.  I can tell by looking at the byte stream - I see garbage characters.  Why?&lt;/p&gt;
&lt;p&gt;Also I get runtime error:&lt;/p&gt;
&lt;blockquote&gt;
  &lt;p&gt;Run-Time Check Failure #2 - Stack around the variable 'addresses' was corrupted.&lt;/p&gt;
&lt;/blockquote&gt;
&lt;p&gt;What is happening and how can I fix this?&lt;/p&gt;
&lt;p&gt;I am using &lt;code&gt;#pragma pack(push, 1)&lt;/code&gt; which I thought would mean there would be no padding of the structs.&lt;/p&gt;
&lt;pre&gt;&lt;code&gt;#include &amp;lt;stdio.h&amp;gt;
#include &amp;lt;string.h&amp;gt;
#include &amp;lt;stdint.h&amp;gt;
#pragma pack(push, 1)  /* padding has to be disabled for casting to struct to work at other end */
typedef struct {
    uint8_t             start_char; 
    uint8_t             msg_type;      
    uint8_t             length;     
} MSG_HEADER;
typedef struct {
    uint8_t         denomination[6];   
    uint8_t         path;    
    uint8_t         min_level; 
    uint16_t        max_level;     
    uint16_t        weight;    
    uint8_t         address;  
} CONFIG_DATA;
typedef struct {
    MSG_HEADER            header;
    uint8_t               clear_type;  
    CONFIG_DATA           config_data[12]; 
    uint8_t               system_algorithm; 
    uint8_t               max_transaction;   
} MSG_CONFIGURATION;
#pragma pack(pop) /* only affect this file */
typedef struct {
    unsigned char data[256];
    size_t length;
    int msg_type;
} TCHU_MESSAGE;
enum DRM_MESSAGE_TYPE { 
    CONFIG, CLEAR_COUNT, DISPENSE, CANCEL_TRANSACTION };
void TestCopy()
{
    MSG_CONFIGURATION config;
    config.clear_type = 0;  
    config.system_algorithm = 0;
    config.max_transaction = 17;
    const int NumItems = 12;
    const uint16_t maxLevel = 300;
    static const char* denoms[] = { "GB005A","GB005B","GB010A","GB010B",
        "GB020A","GB050A","GB050B","GB100A",
        "GB100B","GB200A", "EU100A", "EU100B" };
    const uint8_t addresses[] =     { 0, 0, 5, 5, 0, 7, 7, 8, 8, 9, 0, 0 };
    const uint8_t sorting_paths[] = { 5, 5, 4, 4, 5, 2, 2, 1, 1, 3, 0, 0 };
    for(int i = 0; i &amp;lt; NumItems; ++i) {
        memcpy(config.config_data[i].denomination, denoms[i], 6);
        config.config_data[i].address = addresses[i];
        config.config_data[i].path = sorting_paths[i];
        config.config_data[i].min_level = 3;
        config.config_data[i].max_level = maxLevel;
        config.config_data[i].weight = 1000;
    }
    config.header.start_char = 1;
    config.header.msg_type = 2;
    config.header.length = sizeof(MSG_CONFIGURATION);
    TCHU_MESSAGE tchu_msg = {0};
    // why does the memcpy not work?  How can I get it to work?
    memcpy(tchu_msg.data, &amp;amp;config+sizeof(MSG_HEADER), sizeof(MSG_CONFIGURATION) - sizeof(MSG_HEADER));
    printf("sizeof(MSG_HEADER) = %u\n", sizeof(MSG_HEADER));
    printf("sizeof(MSG_CONFIGURATION) = %u\n", sizeof(MSG_CONFIGURATION));
    // get garbage in copyconfig
    MSG_CONFIGURATION copyconfig;
    memcpy(&amp;amp;copyconfig+sizeof(MSG_HEADER), tchu_msg.data, sizeof(MSG_CONFIGURATION) - sizeof(MSG_HEADER));
    if(copyconfig.header.start_char != config.header.start_char)
    {
        // we get to here
        printf("mismatch between original and copy\n");
    }
}
int main() {
    TestCopy();
    // I also get Run-Time Check Failure #2 - Stack around the variable 'addresses' was corrupted.
    // when program ends
}
&lt;/code&gt;&lt;/pre&gt;</t>
  </si>
  <si>
    <t>2016-04-27 11:36:02.037000+00:00</t>
  </si>
  <si>
    <t>2016-04-28 01:21:19.113000+00:00</t>
  </si>
  <si>
    <t>2016-04-27 11:36:44.880000+00:00</t>
  </si>
  <si>
    <t>c|pointers|memory</t>
  </si>
  <si>
    <t>Iterate Through a List Given a Starting Point</t>
  </si>
  <si>
    <t>&lt;p&gt;Say you have a list, and you are given a starting point (for example the 3rd index). How would you iterate over the list starting at that index, and loop back around to visit all of the elements of the list? Meaning, you can start your iteration in the middle of the list but once you reach the end you would continue from the beginning until every element in the list has been visited. What is the cleanest and most efficient way to do something like this? Ideally, I'm looking for something effective to a python pseudo &lt;code&gt;for x in list starting with i:&lt;/code&gt; . &lt;/p&gt;</t>
  </si>
  <si>
    <t>2015-10-07 16:15:41.917000+00:00</t>
  </si>
  <si>
    <t>2015-10-07 19:36:57.013000+00:00</t>
  </si>
  <si>
    <t>2015-10-07 16:20:54.853000+00:00</t>
  </si>
  <si>
    <t>python|list|loops|indexing|iteration</t>
  </si>
  <si>
    <t>How to allow only one open accordion at a time using JavaScript?</t>
  </si>
  <si>
    <t>&lt;p&gt;I am using this piece of JavaScript to open an according menu. The way I see it is calculates the max-height and adds/clears it on click.&lt;/p&gt;
&lt;p&gt;The issue is it allows multiple menus to be open at one time. I'd like the current open accordion to close when a different accordion is clicked to open. Thereby limiting it to one open accordion at a time.&lt;/p&gt;
&lt;p&gt;I read some where that I should use a hideAll function. I tried a few but could not get it to work.&lt;/p&gt;
&lt;pre&gt;&lt;code&gt;var acc = document.getElementsByClassName("accord_table");
var i;
for (i = 0; i &amp;lt; acc.length; i++) {
  acc[i].onclick = function() {
    hideAll();
    this.classList.toggle("active");
    var record = this.nextElementSibling;
    if (record.style.maxHeight){ record.style.maxHeight = null; } 
    else { record.style.maxHeight = (record.scrollHeight + 0) + "px"; } 
  }
}
&lt;/code&gt;&lt;/pre&gt;
&lt;p&gt;Here is a hideAll function I found but I cannot seem to convert it to work with what I have above. Obviously the JS calls are not congruent and I am not sure how to engineer it to do what I am looking for.&lt;/p&gt;
&lt;pre&gt;&lt;code&gt;function hideAll() {
for (i = 0; i &amp;lt; acc.length; i++) {
    acc[i].classList.toggle("active", false);
    acc[i].nextElementSibling.classList.toggle("show", false);
    }
}
&lt;/code&gt;&lt;/pre&gt;</t>
  </si>
  <si>
    <t>2018-02-10 17:03:02.103000+00:00</t>
  </si>
  <si>
    <t>2018-02-10 17:56:28.987000+00:00</t>
  </si>
  <si>
    <t>javascript|accordion</t>
  </si>
  <si>
    <t>Is it possible to move modules in IntelliJ?</t>
  </si>
  <si>
    <t>&lt;p&gt;is ist possible to change the position of modules inside of a project in IntelliJ?&lt;/p&gt;
&lt;p&gt;Example:&lt;/p&gt;
&lt;p&gt;Before:&lt;/p&gt;
&lt;ol&gt;
&lt;li&gt;&lt;p&gt;Module 1&lt;/p&gt;&lt;/li&gt;
&lt;li&gt;&lt;p&gt;Module 2&lt;/p&gt;&lt;/li&gt;
&lt;li&gt;&lt;p&gt;Module 3&lt;/p&gt;&lt;/li&gt;
&lt;/ol&gt;
&lt;p&gt;After:&lt;/p&gt;
&lt;ol&gt;
&lt;li&gt;&lt;p&gt;Module 3&lt;/p&gt;&lt;/li&gt;
&lt;li&gt;&lt;p&gt;Module 2&lt;/p&gt;&lt;/li&gt;
&lt;li&gt;&lt;p&gt;Module 1&lt;/p&gt;&lt;/li&gt;
&lt;/ol&gt;
&lt;p&gt;Drag'n'drop is not working for me.&lt;/p&gt;
&lt;p&gt;Greetings!&lt;/p&gt;</t>
  </si>
  <si>
    <t>2017-11-10 17:20:50.933000+00:00</t>
  </si>
  <si>
    <t>intellij-idea|module</t>
  </si>
  <si>
    <t>Close connection to signalR on server</t>
  </si>
  <si>
    <t>&lt;p&gt;I would like to disconnect the hub on the server. I have alternative code to use when the signalR connection is lost. I dont want the connection going up again.&lt;/p&gt;
&lt;p&gt;This is just for test purpose, anyone got a solution?&lt;/p&gt;</t>
  </si>
  <si>
    <t>2015-11-17 10:34:29.823000+00:00</t>
  </si>
  <si>
    <t>2015-11-17 10:41:38.310000+00:00</t>
  </si>
  <si>
    <t>signalr-hub</t>
  </si>
  <si>
    <t>Check existence in SELECT query</t>
  </si>
  <si>
    <t>&lt;p&gt;What I get from function getPattern(integer) is:&lt;/p&gt;
&lt;p&gt;&lt;a href="https://i.stack.imgur.com/i2uZt.png" rel="nofollow noreferrer"&gt;&lt;img src="https://i.stack.imgur.com/i2uZt.png" alt=""&gt;&lt;/a&gt;&lt;/p&gt;
&lt;p&gt;Where '....3...' is a pattern( like comp3333 is matched).&lt;/p&gt;
&lt;p&gt;I want to print out all patterns which doesn't include '.'&lt;/p&gt;
&lt;p&gt;So I do:&lt;/p&gt;
&lt;pre&gt;&lt;code&gt; SELECT pattern as pn 
 FROM getPattern($1)
 WHERE EXISTS (SELECT pattern as pr  
               FROM getPattern($1) 
               WHERE pr ~* '^[A-Z]{4}[0-9]{4}$')
   AND pn ~* '^[A-Z]{4}[0-9]{4}$'
&lt;/code&gt;&lt;/pre&gt;
&lt;p&gt;Sometimes when we use the function getPattern(int), the result may not include any pattern without '.', and this is what error shows:&lt;/p&gt;
&lt;p&gt;&lt;a href="https://i.stack.imgur.com/ldCZJ.png" rel="nofollow noreferrer"&gt;&lt;img src="https://i.stack.imgur.com/ldCZJ.png" alt="enter image description here"&gt;&lt;/a&gt;&lt;/p&gt;
&lt;p&gt;What should I do in a neat way?&lt;/p&gt;</t>
  </si>
  <si>
    <t>2018-04-13 01:32:13.050000+00:00</t>
  </si>
  <si>
    <t>2018-04-13 04:25:31.433000+00:00</t>
  </si>
  <si>
    <t>sql|postgresql</t>
  </si>
  <si>
    <t>load cv::mat to faster rcnn blob</t>
  </si>
  <si>
    <t>&lt;p&gt;Currently I am working with Faster RCNN using C++. I am trying to load cv Mat object (color image) to the &lt;code&gt;net_-&amp;gt;blob_by_name("data")&lt;/code&gt;. I follow the given instruction here &lt;a href="https://github.com/YihangLou/FasterRCNN-Encapsulation-Cplusplus" rel="nofollow noreferrer"&gt;https://github.com/YihangLou/FasterRCNN-Encapsulation-Cplusplus&lt;/a&gt; but the result is really bad:
&lt;a href="https://i.stack.imgur.com/2s9Kc.jpg" rel="nofollow noreferrer"&gt;&lt;img src="https://i.stack.imgur.com/2s9Kc.jpg" alt="result image"&gt;&lt;/a&gt;&lt;/p&gt;
&lt;p&gt;I didn't change anything from the original code. So I suspect loading data to blob might be the issue.&lt;/p&gt;
&lt;p&gt;Code:&lt;/p&gt;
&lt;pre&gt;&lt;code&gt;float im_info[3];
float data_buf[height*width*3];
float *boxes = NULL;
float *pred = NULL;
float *pred_per_class = NULL;
float *sorted_pred_cls = NULL;
int *keep = NULL;
const float* bbox_delt;
const float* rois;
const float* pred_cls;
int num;
for (int h = 0; h &amp;lt; cv_img.rows; ++h )
{
    for (int w = 0; w &amp;lt; cv_img.cols; ++w)
    {
        cv_new.at&amp;lt;cv::Vec3f&amp;gt;(cv::Point(w, h))[0] = float(cv_img.at&amp;lt;cv::Vec3b&amp;gt;(cv::Point(w, h))[0])-float(102.9801);
        cv_new.at&amp;lt;cv::Vec3f&amp;gt;(cv::Point(w, h))[1] = float(cv_img.at&amp;lt;cv::Vec3b&amp;gt;(cv::Point(w, h))[1])-float(115.9465);
        cv_new.at&amp;lt;cv::Vec3f&amp;gt;(cv::Point(w, h))[2] = float(cv_img.at&amp;lt;cv::Vec3b&amp;gt;(cv::Point(w, h))[2])-float(122.7717);
    }
}
cv::resize(cv_new, cv_resized, cv::Size(width, height));
im_info[0] = cv_resized.rows;
im_info[1] = cv_resized.cols;
im_info[2] = img_scale;
for (int h = 0; h &amp;lt; height; ++h )
{
    for (int w = 0; w &amp;lt; width; ++w)
    {
        data_buf[(0*height+h)*width+w] = float(cv_resized.at&amp;lt;cv::Vec3f&amp;gt;(cv::Point(w, h))[0]);
        data_buf[(1*height+h)*width+w] = float(cv_resized.at&amp;lt;cv::Vec3f&amp;gt;(cv::Point(w, h))[1]);
        data_buf[(2*height+h)*width+w] = float(cv_resized.at&amp;lt;cv::Vec3f&amp;gt;(cv::Point(w, h))[2]);
    }
}
net_-&amp;gt;blob_by_name("data")-&amp;gt;Reshape(1, 3, height, width);
net_-&amp;gt;blob_by_name("data")-&amp;gt;set_cpu_data(data_buf);
net_-&amp;gt;blob_by_name("im_info")-&amp;gt;set_cpu_data(im_info);
net_-&amp;gt;ForwardFrom(0);
bbox_delt = net_-&amp;gt;blob_by_name("bbox_pred")-&amp;gt;cpu_data();
num = net_-&amp;gt;blob_by_name("rois")-&amp;gt;num();
&lt;/code&gt;&lt;/pre&gt;
&lt;p&gt;Any advices ?&lt;/p&gt;</t>
  </si>
  <si>
    <t>2016-09-08 09:24:41.613000+00:00</t>
  </si>
  <si>
    <t>2016-12-16 05:12:13.063000+00:00</t>
  </si>
  <si>
    <t>2016-09-08 10:27:06.153000+00:00</t>
  </si>
  <si>
    <t>c++|opencv</t>
  </si>
  <si>
    <t>Assign response string to webbrowser control in c# for smart phone</t>
  </si>
  <si>
    <t>&lt;pre&gt;&lt;code&gt;HttpWebRequest myHttpWebRequest1 = (HttpWebRequest)WebRequest.Create("http://www.google.de");
HttpWebResponse myHttpWebResponse1 =(HttpWebResponse)myHttpWebRequest1.GetResponse();
using (Stream stream = myHttpWebResponse1.GetResponseStream())
                {
                    // Get the response stream  
                    StreamReader reader = new StreamReader(stream, Encoding.UTF8);
                    // Read the response into a string 
                    _responseString = reader.ReadToEnd();
                    webBrowser1.DocumentText = _responseString;          
                }
webBrowser1.DocumentText = _responseString;
&lt;/code&gt;&lt;/pre&gt;
&lt;p&gt;Hey!
In this code, I sent a request, and get the response. I read the response into a string, and after it I assign this string to the webbrowser control.
If i save the response string, I get pretty the same site, but when I assign it to the webbrowser control, it looks different.&lt;/p&gt;
&lt;p&gt;Is there any way to assing the string to the webbrowser, and that show the same site, like in the saved file?&lt;/p&gt;</t>
  </si>
  <si>
    <t>2013-03-26 10:08:31.683000+00:00</t>
  </si>
  <si>
    <t>c#|string|request|browser|response</t>
  </si>
  <si>
    <t>Data exchange formatting between client and server</t>
  </si>
  <si>
    <t>&lt;p&gt;I'm writing a Bank program in Python that utilizes client/server communication. From what I understand, data is transferred over sockets in raw bytes.&lt;/p&gt;
&lt;p&gt;That means the client and server should have mutual understanding of the data that is passed between each other so they can decode it appropriately? How do ATMs around the world transfer data back and forth between Bank servers?&lt;/p&gt;</t>
  </si>
  <si>
    <t>2018-04-05 03:10:45.073000+00:00</t>
  </si>
  <si>
    <t>2018-04-05 03:27:09.597000+00:00</t>
  </si>
  <si>
    <t>python|sockets|networking|server|client</t>
  </si>
  <si>
    <t>How to create a winform app in visual studio 2010 to host a wcf service</t>
  </si>
  <si>
    <t>&lt;p&gt;I have a working skeleton WCF service. I want to host it in a winform app with a simple start and stop button.&lt;/p&gt;</t>
  </si>
  <si>
    <t>2011-02-10 04:35:17.843000+00:00</t>
  </si>
  <si>
    <t>2011-02-10 06:03:20.897000+00:00</t>
  </si>
  <si>
    <t>c#|winforms|wcf|visual-studio-2010|soa</t>
  </si>
  <si>
    <t>Drop Down list keep telling me there is a duplicate when there is not</t>
  </si>
  <si>
    <t>&lt;p&gt;The goal was to change the items of a secondary drop down list when the item of the primary drop down list has changed.&lt;/p&gt;
&lt;p&gt;With extremely confident and optimistic ideas, I came up with this simple code :&lt;/p&gt;
&lt;p&gt;&lt;strong&gt;Model :&lt;/strong&gt;&lt;/p&gt;
&lt;pre&gt;&lt;code&gt;public class ChoixModel
{
    public INSC_Inscription inscription { get; set; }
    public List&amp;lt;Ecole&amp;gt; ecoles { get; set; }
    public List&amp;lt;Programme&amp;gt; programmes { get; set; }
    public int? ecoleChoi1 { get; set; }
    public int? programmeChoi1 { get; set; }
}
&lt;/code&gt;&lt;/pre&gt;
&lt;p&gt;&lt;strong&gt;Controler :&lt;/strong&gt;&lt;/p&gt;
&lt;pre&gt;&lt;code&gt;    public ActionResult Phase1(int idInscrip)
    {
        inscriptionPrimaireEntities db = new inscriptionPrimaireEntities();
        ChoixModel model = new ChoixModel();
        if (model.ecoleChoi1 == null)
            model.ecoleChoi1 = db.Ecole.FirstOrDefault()?.id;
        model.ecoles = db.Ecole.ToList();
        model.programmes = db.Programme.Where(t =&amp;gt; t.FK_Ecole == model.ecoleChoi1).ToList();
        return View(model);
    }
    [HttpPost]
    public ActionResult Phase1(ChoixModel model, string submiter)
    {
        inscriptionPrimaireEntities db = new inscriptionPrimaireEntities();
        if (!string.IsNullOrWhiteSpace(submiter))
        {
            if (model.ecoleChoi1 != null)
                model.programmeChoi1 = db.Programme.FirstOrDefault(t =&amp;gt; t.id == model.inscription.Programme1)?.id;
        }
        return View(model);
    }
&lt;/code&gt;&lt;/pre&gt;
&lt;p&gt;&lt;strong&gt;View :&lt;/strong&gt;&lt;/p&gt;
&lt;pre&gt;&lt;code&gt;@using System.Web.UI.WebControls
@using inscriptionPrimaire.Models
@model ChoixModel
@{
    ViewBag.Title = "Phase1";
    Layout = "~/Views/Shared/_Layout.cshtml";
    SelectList selectEcole = new SelectList(Model.ecoles, "id", "NomAffiche");
    SelectList selectPrograme = new SelectList(Model.programmes, "id","NomAffiche");
}
&amp;lt;form method="post" action="@Url.Action("Phase1", "Choix")" id="ViewModelForm"&amp;gt;
&amp;lt;br /&amp;gt;&amp;lt;br /&amp;gt;
&amp;lt;table&amp;gt;
    &amp;lt;tr&amp;gt;
        &amp;lt;td style="min-width: 152px;"&amp;gt; 
        @Html.DropDownListFor(t =&amp;gt; t.ecoleChoi1, selectEcole, new { @class = "form-control", style = "min-width: 150px;", onchange = "this.form.submit();" })
        &amp;lt;/td&amp;gt;
        &amp;lt;td style="min-width: 152px;"&amp;gt;
        @Html.DropDownListFor(t =&amp;gt; t.programmeChoi1, selectPrograme, new { @class = "form-control", style = "min-width: 150px;" })
        &amp;lt;/td&amp;gt;
    &amp;lt;/tr&amp;gt;
&amp;lt;/table&amp;gt;
&amp;lt;/form&amp;gt;
&lt;/code&gt;&lt;/pre&gt;
&lt;p&gt;The error occurs when I click to change the selected item of the primary drop down list &lt;code&gt;Ecole&lt;/code&gt;. I suspect it has something to do with how I use submit on this :&lt;/p&gt;
&lt;pre&gt;&lt;code&gt;@Html.DropDownListFor(t =&amp;gt; t.ecoleChoi1, selectEcole, new { @class = "form-control", style = "min-width: 150px;", onchange = "this.form.submit();" })
&lt;/code&gt;&lt;/pre&gt;
&lt;p&gt;Intended behavior was that when I change the selected item of drop down &lt;code&gt;Ecole&lt;/code&gt;, then it would fill the drop down &lt;code&gt;Programme&lt;/code&gt; with the actual programs offered by the &lt;code&gt;Ecole&lt;/code&gt; selected. &lt;/p&gt;
&lt;p&gt;Instead I have an error, an error that debug can't even catch, it shows only in the browser :&lt;/p&gt;
&lt;blockquote&gt;
  &lt;p&gt;an item with the same key has already been added&lt;/p&gt;
&lt;/blockquote&gt;
&lt;p&gt;So I went to look in my db if there was ANY duplicate... There is not even a single line in both tables that contains ANYTHING identical to the previous one.&lt;/p&gt;
&lt;p&gt;&lt;strong&gt;I've been asked to show full stack trace (it's in french) :&lt;/strong&gt;&lt;/p&gt;
&lt;pre&gt;&lt;code&gt;Erreur du serveur dans l'application '/'.
Un ��l��ment avec la m��me cl�� a d��j�� ��t�� ajout��.
Description : Une exception non g��r��e s'est produite au moment de l'ex��cution de la requ��te Web actuelle. Contr��lez la trace de la pile pour plus d'informations sur l'erreur et son origine dans le code. 
D��tails de l'exception: System.ArgumentException: Un ��l��ment avec la m��me cl�� a d��j�� ��t�� ajout��.
Erreur source: 
Une exception non g��r��e s'est produite lors de l'ex��cution de la requ��te Web actuelle. Les informations relatives �� l'origine et l'emplacement de l'exception peuvent ��tre identifi��es en utilisant la trace de la pile d'exception ci-dessous.
Trace de la pile: 
[ArgumentException: Un ��l��ment avec la m��me cl�� a d��j�� ��t�� ajout��.]
   System.ThrowHelper.ThrowArgumentException(ExceptionResource resource) +52
   System.Collections.Generic.Dictionary`2.Insert(TKey key, TValue value, Boolean add) +12534430
   System.Collections.Generic.CollectionExtensions.ToDictionaryFast(TValue[] array, Func`2 keySelector, IEqualityComparer`1 comparer) +116
   System.Web.Mvc.ModelBindingContext.get_PropertyMetadata() +136
   System.Web.Mvc.DefaultModelBinder.BindProperty(ControllerContext controllerContext, ModelBindingContext bindingContext, PropertyDescriptor propertyDescriptor) +176
   System.Web.Mvc.DefaultModelBinder.BindProperties(ControllerContext controllerContext, ModelBindingContext bindingContext) +101
   System.Web.Mvc.DefaultModelBinder.BindComplexElementalModel(ControllerContext controllerContext, ModelBindingContext bindingContext, Object model) +55
   System.Web.Mvc.DefaultModelBinder.BindComplexModel(ControllerContext controllerContext, ModelBindingContext bindingContext) +1197
   System.Web.Mvc.DefaultModelBinder.BindModel(ControllerContext controllerContext, ModelBindingContext bindingContext) +330
   System.Web.Mvc.DefaultModelBinder.GetPropertyValue(ControllerContext controllerContext, ModelBindingContext bindingContext, PropertyDescriptor propertyDescriptor, IModelBinder propertyBinder) +17
   System.Web.Mvc.DefaultModelBinder.BindProperty(ControllerContext controllerContext, ModelBindingContext bindingContext, PropertyDescriptor propertyDescriptor) +377
   System.Web.Mvc.DefaultModelBinder.BindProperties(ControllerContext controllerContext, ModelBindingContext bindingContext) +101
   System.Web.Mvc.DefaultModelBinder.BindComplexElementalModel(ControllerContext controllerContext, ModelBindingContext bindingContext, Object model) +55
   System.Web.Mvc.DefaultModelBinder.BindComplexModel(ControllerContext controllerContext, ModelBindingContext bindingContext) +1197
   System.Web.Mvc.DefaultModelBinder.BindModel(ControllerContext controllerContext, ModelBindingContext bindingContext) +330
   System.Web.Mvc.ControllerActionInvoker.GetParameterValue(ControllerContext controllerContext, ParameterDescriptor parameterDescriptor) +331
   System.Web.Mvc.ControllerActionInvoker.GetParameterValues(ControllerContext controllerContext, ActionDescriptor actionDescriptor) +105
   System.Web.Mvc.Async.&amp;lt;&amp;gt;c__DisplayClass21.&amp;lt;BeginInvokeAction&amp;gt;b__19(AsyncCallback asyncCallback, Object asyncState) +743
   System.Web.Mvc.Async.WrappedAsyncResult`1.CallBeginDelegate(AsyncCallback callback, Object callbackState) +14
   System.Web.Mvc.Async.WrappedAsyncResultBase`1.Begin(AsyncCallback callback, Object state, Int32 timeout) +128
   System.Web.Mvc.Async.AsyncControllerActionInvoker.BeginInvokeAction(ControllerContext controllerContext, String actionName, AsyncCallback callback, Object state) +343
   System.Web.Mvc.Controller.&amp;lt;BeginExecuteCore&amp;gt;b__1c(AsyncCallback asyncCallback, Object asyncState, ExecuteCoreState innerState) +25
   System.Web.Mvc.Async.WrappedAsyncVoid`1.CallBeginDelegate(AsyncCallback callback, Object callbackState) +30
   System.Web.Mvc.Async.WrappedAsyncResultBase`1.Begin(AsyncCallback callback, Object state, Int32 timeout) +128
   System.Web.Mvc.Controller.BeginExecuteCore(AsyncCallback callback, Object state) +465
   System.Web.Mvc.Controller.&amp;lt;BeginExecute&amp;gt;b__14(AsyncCallback asyncCallback, Object callbackState, Controller controller) +18
   System.Web.Mvc.Async.WrappedAsyncVoid`1.CallBeginDelegate(AsyncCallback callback, Object callbackState) +20
   System.Web.Mvc.Async.WrappedAsyncResultBase`1.Begin(AsyncCallback callback, Object state, Int32 timeout) +128
   System.Web.Mvc.Controller.BeginExecute(RequestContext requestContext, AsyncCallback callback, Object state) +374
   System.Web.Mvc.Controller.System.Web.Mvc.Async.IAsyncController.BeginExecute(RequestContext requestContext, AsyncCallback callback, Object state) +16
   System.Web.Mvc.MvcHandler.&amp;lt;BeginProcessRequest&amp;gt;b__4(AsyncCallback asyncCallback, Object asyncState, ProcessRequestState innerState) +52
   System.Web.Mvc.Async.WrappedAsyncVoid`1.CallBeginDelegate(AsyncCallback callback, Object callbackState) +30
   System.Web.Mvc.Async.WrappedAsyncResultBase`1.Begin(AsyncCallback callback, Object state, Int32 timeout) +128
   System.Web.Mvc.MvcHandler.BeginProcessRequest(HttpContextBase httpContext, AsyncCallback callback, Object state) +384
   System.Web.Mvc.MvcHandler.BeginProcessRequest(HttpContext httpContext, AsyncCallback callback, Object state) +48
   System.Web.Mvc.MvcHandler.System.Web.IHttpAsyncHandler.BeginProcessRequest(HttpContext context, AsyncCallback cb, Object extraData) +16
   System.Web.CallHandlerExecutionStep.System.Web.HttpApplication.IExecutionStep.Execute() +103
   System.Web.HttpApplication.ExecuteStep(IExecutionStep step, Boolean&amp;amp; completedSynchronously) +155
&lt;/code&gt;&lt;/pre&gt;
&lt;p&gt;&lt;strong&gt;HTML OUTPUT :&lt;/strong&gt;
&lt;a href="https://i.stack.imgur.com/s4yqW.png" rel="nofollow noreferrer"&gt;&lt;img src="https://i.stack.imgur.com/s4yqW.png" alt="Ecole"&gt;&lt;/a&gt;&lt;/p&gt;
&lt;p&gt;&lt;a href="https://i.stack.imgur.com/J7AUz.png" rel="nofollow noreferrer"&gt;&lt;img src="https://i.stack.imgur.com/J7AUz.png" alt="Programme"&gt;&lt;/a&gt;&lt;/p&gt;</t>
  </si>
  <si>
    <t>2018-03-23 18:44:14.373000+00:00</t>
  </si>
  <si>
    <t>2018-03-23 19:42:17.497000+00:00</t>
  </si>
  <si>
    <t>2018-03-23 19:25:10.937000+00:00</t>
  </si>
  <si>
    <t>c#|asp.net-mvc|razor|drop-down-menu</t>
  </si>
  <si>
    <t>How do I bind datagrid column value to a textbox outside my datagrid?</t>
  </si>
  <si>
    <t>&lt;p&gt;So what im trying to do is have the values in my datagrid link with my textboxes outside of the datagrid so that if i change the value of the "rate" inside the data grid the price will adjust the FT AMNT price dynamically according to change i made inside the datagrid. I have posted a picture of the data grid and textboxes. If more information is required please let me know. Thank you! &lt;/p&gt;
&lt;p&gt;&lt;strong&gt;XAML CODE&lt;/strong&gt;   &lt;/p&gt;
&lt;pre&gt;&lt;code&gt; &amp;lt;DataGrid.Columns&amp;gt;
            &amp;lt;DataGridTextColumn x:Name="dgPcs" Header="PCS" Width="40" 
Binding="{Binding pieces}"/&amp;gt;
            &amp;lt;DataGridTextColumn x:Name="dgCode" Header="CODE" Width="50"  
Binding="{Binding code}"/&amp;gt;
            &amp;lt;DataGridTextColumn x:Name="dgDescr" Header="DESCRIPTION OF 
ARTICLES" Width="180" Binding="{Binding item_description}"/&amp;gt;
            &amp;lt;DataGridTextColumn x:Name="dgWt" Header="WT" Width="50" 
Binding="{Binding weight}"/&amp;gt;
            &amp;lt;DataGridTextColumn x:Name="dgRate" Header="RATE" Width="50" 
Binding="{Binding rate, StringFormat='C'}"/&amp;gt;
            &amp;lt;DataGridTextColumn x:Name="dgDiscount" Header="DISCOUNT" 
Width="70" Binding="{Binding discount,StringFormat='C'}"/&amp;gt;
            &amp;lt;DataGridTextColumn x:Name="dgAmt" Header="AMOUNT" Width="70" 
Binding="{Binding amount,StringFormat='C'}"/&amp;gt;
            &amp;lt;DataGridTemplateColumn Width="*" Header="ACTION"&amp;gt;
                &amp;lt;DataGridTemplateColumn.CellTemplate&amp;gt;
                    &amp;lt;DataTemplate&amp;gt;
                        &amp;lt;Button Content="Delete" /&amp;gt;
                    &amp;lt;/DataTemplate&amp;gt;
                &amp;lt;/DataGridTemplateColumn.CellTemplate&amp;gt;
            &amp;lt;/DataGridTemplateColumn&amp;gt;
        &amp;lt;/DataGrid.Columns&amp;gt;
&amp;lt;GroupBox Margin="788,382,19,0" VerticalAlignment="Top" 
RenderTransformOrigin="0.268,0.174" Width="230" Header="TOTAL" 
Height="auto"&amp;gt;
        &amp;lt;StackPanel Orientation="Vertical" Margin="5"&amp;gt;
            &amp;lt;StackPanel Orientation="Horizontal"&amp;gt;
                &amp;lt;Label Content="FRT AMNT: " Margin="9,0"/&amp;gt;
                &amp;lt;TextBox x:Name="txtFreightAmt" Width="100" Text="{Binding 
freightAmt,StringFormat='C'}"/&amp;gt;
            &amp;lt;/StackPanel&amp;gt;
            &amp;lt;StackPanel Orientation="Horizontal"&amp;gt;
                &amp;lt;Label Content="ACCESSORIAL: "/&amp;gt;
                &amp;lt;TextBox x:Name="txtAccess" Width="100" Text="{Binding 
accessorial,StringFormat='C'}"/&amp;gt;
            &amp;lt;/StackPanel&amp;gt;
            &amp;lt;StackPanel Orientation="Horizontal"&amp;gt;
                &amp;lt;Label Content="COD FEE: " Margin="14,0"/&amp;gt;
                &amp;lt;TextBox x:Name="txtCodFee" Width="100" Text="{Binding 
codFee,StringFormat='C'}"/&amp;gt;
            &amp;lt;/StackPanel&amp;gt;
            &amp;lt;StackPanel Orientation="Horizontal"&amp;gt;
                &amp;lt;Label Content="FRT DISC: " Margin="13,0"/&amp;gt;
                &amp;lt;TextBox x:Name="txtFrtDisc" Width="100" Text="{Binding 
freightDisc,StringFormat='C'}"/&amp;gt;
            &amp;lt;/StackPanel&amp;gt;
            &amp;lt;StackPanel Orientation="Horizontal"&amp;gt;
                &amp;lt;Label Content="NET FRT: " Margin="15,0"/&amp;gt;
                &amp;lt;TextBox x:Name="txtNetFrt" Width="100" Text="{Binding 
freightNet,StringFormat='C'}"/&amp;gt;
            &amp;lt;/StackPanel&amp;gt;
            &amp;lt;StackPanel Orientation="Horizontal"&amp;gt;
                &amp;lt;Label Content="BILL AMNT: " Margin="8,0"/&amp;gt;
                &amp;lt;TextBox x:Name="txtBillAmnt" Width="100" Text="{Binding 
billAmount,StringFormat='C'}"/&amp;gt;
            &amp;lt;/StackPanel&amp;gt;
        &amp;lt;/StackPanel&amp;gt;
    &amp;lt;/GroupBox&amp;gt;
&lt;/code&gt;&lt;/pre&gt;
&lt;p&gt;&lt;strong&gt;Code for bound properties&lt;/strong&gt;&lt;/p&gt;
&lt;pre&gt;&lt;code&gt;public List&amp;lt;Bills&amp;gt; GetBillData(string billId, int? otherId)
    {
        OdbcConnection con = GetConnection();
        DataTable dt;
        List&amp;lt;Bills&amp;gt; Bill = new List&amp;lt;Bills&amp;gt;();
        try
        {
            //string spName = "dbo.edi_getCorrectedBill";
            OdbcDataAdapter da = new OdbcDataAdapter();
            OdbcCommand sqlCmd = new OdbcCommand("{call dbo.edi_getCorrectedBill(?,?)}", con);
            da.SelectCommand = sqlCmd;
            sqlCmd.CommandType = CommandType.StoredProcedure;
            sqlCmd.Parameters.AddWithValue("@billId", OdbcType.NVarChar).Value = billId.ToString().Trim();
            sqlCmd.Parameters.AddWithValue("@otherId", OdbcType.Int).Value = otherId;
            dt = new DataTable();
            sqlCmd.CommandTimeout = 1000;
            da.Fill(dt);
            if (dt != null &amp;amp;&amp;amp; dt.Rows.Count &amp;gt; 0)
            {
                foreach (DataRow dr in dt.Rows)
                {
                    Bills b = new Bills();
                    b.billNum = dr["bill_num"].ToString().Trim();
                    b.shipperID = Convert.ToInt32(dr["Shipper_ID"]);
                    b.shipperName = dr["Shipper_name"].ToString().Trim();
                    b.shipperAddr1 = dr["Shipper_addr1"].ToString().Trim();
                    if (!string.IsNullOrEmpty(dr["shprAddr2"].ToString().Trim()))
                        b.shprAddr2 = dr["shprAddr2"].ToString().Trim();
                    b.shipperCity = dr["Shipper_city"].ToString().Trim();
                    b.shipperState = dr["Shipper_state"].ToString().Trim();
                    b.shipperZip = dr["Shipper_zip"].ToString().Trim();
                    b.sPhone = dr["S_phone"].ToString().Trim();
                    b.consignID = Convert.ToInt32(dr["Consign_ID"]);
                    b.consignName = dr["Consign_name"].ToString().Trim();
                    b.consignAddr1 = dr["Consign_addr1"].ToString().Trim();
                    if (!string.IsNullOrEmpty(dr["cneeAddr2"].ToString().Trim()))
                        b.cneeAddr2 = dr["cneeAddr2"].ToString().Trim();
                    b.consignCity = dr["Consign_city"].ToString().Trim();
                    b.consignState = dr["Consign_state"].ToString().Trim();
                    b.consignZip = dr["Consign_zip"].ToString().Trim();
                    b.cPhone = dr["C_phone"].ToString().Trim();
                    b.otherID = Convert.ToInt32(dr["Other_ID"]);
                    b.billName = dr["Bill_name"].ToString().Trim();
                    b.billAddr1 = dr["Bill_addr1"].ToString().Trim();
                    if (!string.IsNullOrEmpty(dr["billAddr2"].ToString().Trim()))
                        b.billAddr2 = dr["billAddr2"].ToString().Trim();
                    b.billCity = dr["Bill_city"].ToString().Trim();
                    b.billState = dr["Bill_state"].ToString().Trim();
                    b.billZip = dr["Bill_zip"].ToString().Trim();
                    b.shipDate = dr["ship_date"].ToString().Trim();
                    b.org = dr["Org"].ToString().Trim();
                    b.dest = dr["Dest"].ToString().Trim();
                    if (!string.IsNullOrEmpty(dr["Shipper_ref"].ToString().Trim()))
                        b.shipperRef = dr["Shipper_ref"].ToString().Trim();
                    if (!string.IsNullOrEmpty(dr["Consign_ref"].ToString().Trim()))
                        b.cneeRef = dr["Consign_ref"].ToString().Trim();
                    b.term = dr["Term"].ToString().Trim();
                    if (!string.IsNullOrEmpty(dr["Shrink_Wrap"].ToString().Trim()))
                        b.shrinkWrap = Convert.ToInt32(dr["Shrink_Wrap"]);
                    if (!string.IsNullOrEmpty(dr["Re_Weight_Class"].ToString().Trim()))
                        b.reWt = dr["Re_Weight_Class"].ToString().Trim();
                    if (!string.IsNullOrEmpty(dr["Agent_Pro"].ToString().Trim()))
                        b.BYD = dr["Agent_Pro"].ToString().Trim();
                    if (!string.IsNullOrEmpty(dr["fuel_sc"].ToString().Trim()))
                        b.fuelSC = Convert.ToDecimal(dr["fuel_sc"]);
                    if (!string.IsNullOrEmpty(dr["fuel_sc_percent"].ToString().Trim()))
                        b.fuelScPercent = Convert.ToDecimal(dr["fuel_sc_percent"]);
                    b.accessorial = Convert.ToDecimal(dr["accessorial"]);
                    b.fccod = Convert.ToBoolean(dr["Fccod"]);
                    b.codFee = Convert.ToDecimal(dr["cod_fee"]);
                    b.freightDisc = Convert.ToDecimal(dr["freight_disc"]);
                    b.freightAmt = Convert.ToDecimal(dr["freight_amt"]);
                    b.billAmount = Convert.ToDecimal(dr["bill_amount"]);
                    b.freightNet = Convert.ToDecimal(dr["freight_net"]);
                    if (!string.IsNullOrEmpty(dr["Status"].ToString().Trim()))
                        b.status = dr["Status"].ToString().Trim();
                    if (!string.IsNullOrEmpty(dr["description"].ToString().Trim()))
                        b.description = dr["description"].ToString().Trim();
                    Bill.Add(b);
                }
            }
        }
        catch (Exception ex)
        {
            throw ex;
        }
        finally
        {
            CloseConnection(con);
        }
        return Bill;
    }
    public List&amp;lt;BillItems&amp;gt; GetBillItemData(string billId)
    {
        OdbcConnection con = GetConnection();
        DataTable dt;
        List&amp;lt;BillItems&amp;gt; BillItem = new List&amp;lt;BillItems&amp;gt;();
        try
        {
            //string spName = "dbo.edi_getCorrectedBill";
            OdbcDataAdapter da = new OdbcDataAdapter();
            OdbcCommand sqlCmd = new OdbcCommand("{call dbo.edi_getCorrectedBillItems(?)}", con);
            da.SelectCommand = sqlCmd;
            sqlCmd.CommandType = CommandType.StoredProcedure;
            sqlCmd.Parameters.AddWithValue("@billId", OdbcType.NVarChar).Value = billId.ToString().Trim();
            dt = new DataTable();
            sqlCmd.CommandTimeout = 1000;
            da.Fill(dt);
            if (dt != null &amp;amp;&amp;amp; dt.Rows.Count &amp;gt; 0)
            {
                foreach (DataRow dr in dt.Rows)
                {
                    BillItems b = new BillItems();
                    b.pieces = Convert.ToInt32(dr["pieces"]);
                    b.code = dr["Code"].ToString().Trim();
                    b.item_description = dr["Description"].ToString().Trim();
                    b.weight = Convert.ToInt32(dr["weight"]);
                    b.rate = Convert.ToDecimal(dr["rate"]);
                    b.discount = Convert.ToDecimal(dr["discount"]);
                    b.amount = Convert.ToDecimal(dr["amount"]);
                    //if (!string.IsNullOrEmpty(dr["shprAddr2"].ToString().Trim()))
                    //    b.shprAddr2 = dr["shprAddr2"].ToString().Trim();
                    BillItem.Add(b);
                }
            }
        }
        catch (Exception ex)
        {
            throw ex;
        }
        finally
        {
            CloseConnection(con);
        }
        return BillItem;
    }
&lt;/code&gt;&lt;/pre&gt;
&lt;p&gt;&lt;strong&gt;Datagrid and total textboxes&lt;/strong&gt;&lt;/p&gt;
&lt;p&gt;&lt;a href="https://i.stack.imgur.com/En1iS.png" rel="nofollow noreferrer"&gt;&lt;img src="https://i.stack.imgur.com/En1iS.png" alt="enter image description here"&gt;&lt;/a&gt;&lt;/p&gt;</t>
  </si>
  <si>
    <t>2018-04-04 16:48:00.310000+00:00</t>
  </si>
  <si>
    <t>2018-04-04 17:04:02.253000+00:00</t>
  </si>
  <si>
    <t>c#|wpf|xaml</t>
  </si>
  <si>
    <t>How can you add numeric fields in Nhibernate.Search?</t>
  </si>
  <si>
    <t>&lt;p&gt;I recently mitakenly assumed that Nhibernate.Search would index an integer property on my class as a numeric field.&lt;/p&gt;
&lt;pre&gt;&lt;code&gt;[Indexed]
public class Location : Entity
{
    [IndexedEmbedded(Depth = 1, Prefix = "Country_")]
    public virtual Country Country { get; set; }
    [Field(Index.Tokenized)]
    public virtual string Name { get; set; }
    [Field(Index.Tokenized)]
    public virtual string AlternativeNames { get; set; }
    [Field(Index.Tokenized)]
    public virtual string OriginalNames { get; set; }
    [Field(Index.UnTokenized)]
    public virtual string LocationType { get; set; }
    [Field()]
    public virtual int? Population   { get; set; }
}
&lt;/code&gt;&lt;/pre&gt;
&lt;p&gt;But when I set the sort for the query like so:&lt;/p&gt;
&lt;pre&gt;&lt;code&gt; var words = query.Split(' ');
        var luceneQuery = string.Join(" AND ", words.Select(x =&amp;gt; "Name:{0}*".F(x)));
        luceneQuery += " AND LocationType:locality";
        var results = search.CreateFullTextQuery&amp;lt;Location&amp;gt;(luceneQuery)
           .SetSort(new Sort(new SortField("Population", CultureInfo.CurrentCulture, true)))
            .SetMaxResults(100)
            .List&amp;lt;Location&amp;gt;();
&lt;/code&gt;&lt;/pre&gt;
&lt;p&gt;It returns results ordered by the numbers in the same style as a word sort like this:&lt;/p&gt;
&lt;pre&gt;&lt;code&gt;City       Country          Region          Population
New London     United States    North America   998
Nueva Londres  Paraguay         South America   971
New London     United States    North America   967
Londonderry    United Kingdom   British Islands 92133
London     Kiribati         Micronesia  921
London     United States    North America   8122
London     United Kingdom   British Islands 7869322
New London     United States    North America   7316
&lt;/code&gt;&lt;/pre&gt;
&lt;p&gt;So my question is, as Nhibernate.Search is treating this as a text field, how can I change it to a numeric field and is it possible to convert or do I have to reindex every single record. 340K of them.&lt;/p&gt;
&lt;p&gt;I am starting to feel the convenience of Nhibernate.Search is lost if it cannot do this. Maybe I will have to start over and use normal Lucene.Net?&lt;/p&gt;
&lt;p&gt;Thanks for any help&lt;/p&gt;</t>
  </si>
  <si>
    <t>2012-10-29 10:03:06.197000+00:00</t>
  </si>
  <si>
    <t>2013-01-10 12:29:54.820000+00:00</t>
  </si>
  <si>
    <t>nhibernate|lucene.net|nhibernate.search</t>
  </si>
  <si>
    <t>Removing a QGraphicsItem's parent</t>
  </si>
  <si>
    <t>&lt;p&gt;I have a &lt;code&gt;QGraphicsItem&lt;/code&gt; called &lt;code&gt;child_item&lt;/code&gt; that is a child of another &lt;code&gt;QGraphicsItem&lt;/code&gt; called &lt;code&gt;parent_item&lt;/code&gt;. I need to unparent &lt;code&gt;child_item&lt;/code&gt; from &lt;code&gt;parent_item&lt;/code&gt; so that &lt;code&gt;child_item&lt;/code&gt; has no parent.&lt;/p&gt;
&lt;p&gt;But when I try &lt;code&gt;childItem.setItemParent(None)&lt;/code&gt; my script crashes. &lt;/p&gt;
&lt;p&gt;Apparently this is because when you remove a &lt;code&gt;QGraphicsItem&lt;/code&gt;'s parent in this way the item is returned to Qt...&lt;/p&gt;
&lt;p&gt;For now I've just created a &lt;code&gt;global_parent&lt;/code&gt; &lt;code&gt;QGraphicsItem&lt;/code&gt; so that if any item needs to be unparented I will simply parent it under the &lt;code&gt;global_parent&lt;/code&gt; and if a &lt;code&gt;QGraphicsItem&lt;/code&gt; has the parent &lt;code&gt;global_parent&lt;/code&gt; my code will act like it doesn't have a parent but I would like a better solution.&lt;/p&gt;
&lt;p&gt;Any ideas please?&lt;/p&gt;
&lt;h2&gt;Some of my code:&lt;/h2&gt;
&lt;pre&gt;&lt;code&gt;POINT_SIZE = 7
class Test_Box(QGraphicsItem):
    # Constants
    WIDTH           = 50 * POINT_SIZE
    HEIGHT          = 13 * POINT_SIZE
    RECT            = QRectF(0, 0, WIDTH, HEIGHT)
    CORNER_RADIUS   = 1.5 * POINT_SIZE
    def __init__(self, position, parent=None):
        super(Test_Box, self).__init__(parent)
        # Settings
        self.setFlags(  self.flags()                            |
                        QGraphicsItem.ItemIsSelectable          |
                        QGraphicsItem.ItemIsMovable             |
                        QGraphicsItem.ItemIsFocusable           |
                        QGraphicsItem.ItemSendsScenePositionChanges )
        self.setPos(position)
    def boundingRect(self):
        return Test_Box.RECT
    def paint(self, painter, option, widget):
        # Draw Box
        brush   = QBrush()
        painter.setBrush(brush) 
        painter.drawRoundedRect(Test_Box.RECT, Test_Box.CORNER_RADIUS, Test_Box.CORNER_RADIUS)
    def itemChange(self, change, variant):
        super(Test_Box, self).itemChange(change, variant)
        if change == QGraphicsItem.ItemScenePositionHasChanged:
            self.setParentItem(None)
        return QGraphicsItem.itemChange(self, change, variant)
&lt;/code&gt;&lt;/pre&gt;
&lt;p&gt;Calling setItemParent and setting the item's parent to another item does work though so I'm using a generic parent in the meantime.&lt;/p&gt;</t>
  </si>
  <si>
    <t>2012-11-15 06:30:01.387000+00:00</t>
  </si>
  <si>
    <t>2012-11-18 10:28:28.567000+00:00</t>
  </si>
  <si>
    <t>2012-11-16 08:49:24.187000+00:00</t>
  </si>
  <si>
    <t>python|qt|pyqt|parent|qgraphicsitem</t>
  </si>
  <si>
    <t>Conflicting parameter types in implementation of 'session:didReceiveMessage</t>
  </si>
  <si>
    <t>&lt;p&gt;I am getting this error e copied the code directly from Apple. Can someone tell me what I did wrong?&lt;/p&gt;
&lt;p&gt;Conflicting parameter types in implementation of 'session:didReceiveMessage:replyHandler:': 'void (^ _Nonnull __strong)(NSDictionary * _Nonnull __strong)' vs 'void (^ _Nonnull __strong)(NSDictionary * _Nonnull __strong)'&lt;/p&gt;
&lt;pre&gt;&lt;code&gt;- (void)session:(nonnull WCSession *)session didReceiveMessage:(nonnull NSDictionary *)message replyHandler:(nonnull void (^)(NSDictionary * __nonnull))replyHandler {
&lt;/code&gt;&lt;/pre&gt;</t>
  </si>
  <si>
    <t>2016-01-29 15:22:13.063000+00:00</t>
  </si>
  <si>
    <t>2016-04-19 21:23:40.280000+00:00</t>
  </si>
  <si>
    <t>Line Art Effect by Pixel Shader in WPF?</t>
  </si>
  <si>
    <t>&lt;p&gt;I want to create a Line Art effect but as I got vertex shader is not supported by WPF now. Is there a way to create Line Art effect by Pixel Shader? Any idea?&lt;/p&gt;
&lt;p&gt;Thanks.&lt;/p&gt;</t>
  </si>
  <si>
    <t>2009-03-30 07:40:43.813000+00:00</t>
  </si>
  <si>
    <t>2009-06-09 16:03:05.837000+00:00</t>
  </si>
  <si>
    <t>Ali</t>
  </si>
  <si>
    <t>wpf|silverlight|pixel|shader</t>
  </si>
  <si>
    <t>Graphically customize the Parse Login View</t>
  </si>
  <si>
    <t>&lt;p&gt;I watched the tutorial of Parse Login view (&lt;a href="https://www.parse.com/tutorials/login-and-signup-views" rel="nofollow"&gt;https://www.parse.com/tutorials/login-and-signup-views&lt;/a&gt;). One thing I am wondering is how to customize those login view elements in .xib file graphically. For example, I want to put the LoginInWithFacebook button in a different place, or I want a smaller textField for inputing username.&lt;/p&gt;</t>
  </si>
  <si>
    <t>2014-08-22 21:57:55.343000+00:00</t>
  </si>
  <si>
    <t>2015-08-16 19:27:02.657000+00:00</t>
  </si>
  <si>
    <t>ios|objective-c|parse.com|xib|loginview</t>
  </si>
  <si>
    <t>How to connect to sql server database from android device</t>
  </si>
  <si>
    <t>&lt;p&gt;I want to build android app that can connect to sql server database using jtds jdbc. When i try run the program at emulator with ip 10.0.2.2, it works fine. But when i try build apk and install it to android device,i change the ip to 192.168.0.5 (my computer ip in LAN) and it doesnt work, Please help.&lt;/p&gt;
&lt;p&gt;&lt;a href="http://i.stack.imgur.com/OtZ3m.png" rel="nofollow"&gt;here is the code&lt;/a&gt;&lt;/p&gt;</t>
  </si>
  <si>
    <t>2015-10-28 05:45:31.660000+00:00</t>
  </si>
  <si>
    <t>2015-10-28 07:08:13.883000+00:00</t>
  </si>
  <si>
    <t>android|sql-server|jdbc|ip</t>
  </si>
  <si>
    <t>Angular - Multiple error interceptors</t>
  </si>
  <si>
    <t>&lt;p&gt;I have an interceptor which handles errors and reacts to them. If there is an error, it will do &lt;code&gt;Observable.throw(err)&lt;/code&gt;. &lt;/p&gt;
&lt;p&gt;Now I need an interceptor which catches &lt;code&gt;401&lt;/code&gt; statuses and then takes a stored refresh token and creates a new access token, sets the &lt;code&gt;authorization&lt;/code&gt; header on &lt;code&gt;req&lt;/code&gt; and tries the failed request again with the new header.&lt;/p&gt;
&lt;p&gt;Here's the first error interceptor, notice the &lt;code&gt;Observable.throw(err)&lt;/code&gt; part:&lt;/p&gt;
&lt;pre&gt;&lt;code&gt;@Injectable()
export class ErrorInterceptor implements HttpInterceptor {
  constructor(
    private config: Config
  ) {}
  intercept(req: HttpRequest&amp;lt;any&amp;gt;, next: HttpHandler): Observable&amp;lt;HttpEvent&amp;lt;any&amp;gt;&amp;gt; {
    return next.handle(req)
      .pipe(
        catchError((err) =&amp;gt; {
          if (err instanceof HttpErrorResponse) {
            if (err.status === 401) {
              this.config.onUnauthorized(err);
            }
            else {
              this.config.onHttpError(err);
            }
          }
          return Observable.throw(err);
        }
      )
    );
  }
}
&lt;/code&gt;&lt;/pre&gt;
&lt;p&gt;Here's the second interceptor:&lt;/p&gt;
&lt;pre&gt;&lt;code&gt;@Injectable()
export class TokenInterceptor implements HttpInterceptor {
  constructor(private api: Api, private cs: ClientStorage, private router: Router) { }
  private getNewAccessToken(req: HttpRequest&amp;lt;any&amp;gt;, next: HttpHandler) {
    console.log(0);
    return this.api.post&amp;lt;any&amp;gt;('token', null, {
      grant_type: 'refresh_token',
      refresh_token: this.cs.getItem(AppConstants.appState).refreshToken,
      scope: 'user'
    });
  }
  private appendAccessToken(req, token) {
    console.log(1, token)
    return req.clone({
      setHeaders: {
        authorization: `Bearer ${token}`
      }
    });
  }
  intercept(req: HttpRequest&amp;lt;any&amp;gt;, next: HttpHandler): Observable&amp;lt;HttpEvent&amp;lt;any&amp;gt;&amp;gt; {
    const appState = this.cs.getItem(AppConstants.appState);
    const accessToken = appState ? appState.accessToken : null;
    return next.handle(this.appendAccessToken(req, accessToken))
      .pipe(
        catchError((error: any) =&amp;gt; {
          console.log(error);
          if (error instanceof HttpErrorResponse) {
            if (error.status === 401) {
              console.log('Unauthorized');
              return this.getNewAccessToken(req, next)
                .pipe(
                  mergeMap((res) =&amp;gt; {
                  this.cs.setItem(AppConstants.appState, {...appState, accessToken: res.access_token});
                  return next.handle(this.appendAccessToken(req, res.access_token));
                })
              );
            }
            else if (error.status === 403) {
              this.router.navigate(['/login']);
            }
          }
          else {
            console.log(3)
            return Observable.throw(error);
          }
        })
      );
  }
};
&lt;/code&gt;&lt;/pre&gt;
&lt;p&gt;The problem here is that the interceptor I've added doesn't seem to do anything, it initialises and it intercepts http requests which are &lt;strong&gt;not&lt;/strong&gt; errors but the &lt;code&gt;catchError&lt;/code&gt; bit doesn't run if there's an error. The &lt;code&gt;catchError&lt;/code&gt; of the &lt;code&gt;ErrorInterceptor&lt;/code&gt; however runs as expected, so I believe that they interfere with each other. &lt;/p&gt;
&lt;p&gt;How can I make my token interceptor work as intended?&lt;/p&gt;</t>
  </si>
  <si>
    <t>2018-08-01 09:56:18.303000+00:00</t>
  </si>
  <si>
    <t>2018-08-02 11:19:05.147000+00:00</t>
  </si>
  <si>
    <t>angular|typescript|angular-httpclient|angular-http-interceptors</t>
  </si>
  <si>
    <t>Toad schema name in objects</t>
  </si>
  <si>
    <t>&lt;p&gt;In the Schema Browser, Toad automatically includes the schema name in the name of database objects. For example, when I click on a procedure to see it's source, it goes:&lt;/p&gt;
&lt;pre&gt;&lt;code&gt;CREATE OR REPLACE PROCEDURE MY_USER.MY_PROCEDURE
&lt;/code&gt;&lt;/pre&gt;
&lt;p&gt;Is there a way to disable this? Such that it shows&lt;/p&gt;
&lt;pre&gt;&lt;code&gt;CREATE OR REPLACE PROCEDURE MY_PROCEDURE
&lt;/code&gt;&lt;/pre&gt;
&lt;p&gt;This would make copying code and running it in other schema's a lot easier!&lt;/p&gt;</t>
  </si>
  <si>
    <t>2017-04-28 10:09:32.900000+00:00</t>
  </si>
  <si>
    <t>2017-04-28 14:29:09.320000+00:00</t>
  </si>
  <si>
    <t>toad|user-preferences</t>
  </si>
  <si>
    <t>Converting ER Model to relational model thick arrow</t>
  </si>
  <si>
    <t>&lt;p&gt;I am trying to convert this ER model to relational model:
&lt;a href="https://i.stack.imgur.com/49796.png" rel="nofollow noreferrer"&gt;&lt;img src="https://i.stack.imgur.com/49796.png" alt="enter image description here"&gt;&lt;/a&gt;&lt;/p&gt;
&lt;p&gt;Is adress attribute of bank-branch foreign key ? 
Is BranchNo attribute of Bank-Branch primary key ? &lt;/p&gt;
&lt;p&gt;Since there is a thick recktange around Bank-Branch it means that its a weak entity of bank right ? So how do i show this is relational model ? &lt;/p&gt;
&lt;p&gt;Thick arrow means there is a participation constraints so each bank-Branch need to branch a bank right ? How do i show this in relational model ? &lt;/p&gt;
&lt;p&gt;What is simple line between Account and Customer means ? Is it  one customer can have many accounts ? &lt;/p&gt;</t>
  </si>
  <si>
    <t>2018-04-22 17:09:04.087000+00:00</t>
  </si>
  <si>
    <t>database|relational-database|er-diagrams|relational-model</t>
  </si>
  <si>
    <t>Interface builder warning (but works fine)</t>
  </si>
  <si>
    <t>&lt;p&gt;I have a warning that is annoying me. Everything works fine, but I would like to know why it's giving me this warning and how I can get rid of it.&lt;/p&gt;
&lt;p&gt;I have a &lt;code&gt;UILabel&lt;/code&gt; inside a &lt;code&gt;UIScrollView&lt;/code&gt;. I've set it like this:&lt;/p&gt;
&lt;p&gt;&lt;img src="https://i.stack.imgur.com/F8HO1.png" alt="enter image description here"&gt;&lt;/p&gt;
&lt;p&gt;I set the text in the UILabel at runtime dynamically. I think that is because the &lt;code&gt;UILabel&lt;/code&gt; has no text in it right now (at compile time) so it thinks it's width and height needs to be 0. How can I fix this?&lt;/p&gt;</t>
  </si>
  <si>
    <t>2014-06-06 19:18:49.753000+00:00</t>
  </si>
  <si>
    <t>2014-06-06 19:39:19.050000+00:00</t>
  </si>
  <si>
    <t>2014-06-06 19:20:42.567000+00:00</t>
  </si>
  <si>
    <t>ios|cocoa-touch|uilabel</t>
  </si>
  <si>
    <t>How to delay a board game between moves so a sound can play</t>
  </si>
  <si>
    <t>&lt;p&gt;In the board game I am designing, each user has a grid with 100 cells. The user clicks a cell in the computer's grid, which makes a sound and changes to a different colour. The computer then automatically clicks a cell in the user's grid, which makes a sound and changes to a different colour.  &lt;/p&gt;
&lt;p&gt;The user's clicks are dealt with via the MouseListener (and the MouseClicked method). Currently, the last thing the method does is call the computerMove() method. This method executes and performs the computer move before giving changing the current player back to human. The game proceeds when the human makes another mouse click.&lt;/p&gt;
&lt;p&gt;Ideally, I'd like to have a pause (perhaps a second) between each player move. However, due to the fact the computerMove method is being called inside the MouseClicked method, this is proving troublesome. By using Thread.sleep and even a TimerTask, the best I can do is to slow the human player's move down. However, as soon as the player makes a mouse click, the computer instantaneously responds.&lt;/p&gt;
&lt;p&gt;Does anybody have any suggestions as to how I could implement a delay? Do I need to change how I am calling the methods?&lt;/p&gt;
&lt;p&gt;ComputerMove method:&lt;/p&gt;
&lt;pre&gt;&lt;code&gt;    public void computerMove() {
    if (currentTurn == computer) {
        int xPos = randomGenerator.nextInt(10);
        int yPos = randomGenerator.nextInt(10);
        LogicCell attackedCell = new LogicCell(xPos, yPos);
        playerGridLogic.addCellsThatHaveBeenAttacked(attackedCell);
        if (playerGridLogic.getCellsWithShips().contains(attackedCell)) {
            playerGrid.getCellArray()[xPos][yPos].setBackground(Color.ORANGE);
            hitSound();
        }
        else {
            playerGrid.getCellArray()[xPos][yPos].setBackground(Color.MAGENTA);
            missSound();
        }
        nextTurn();
    }
}
&lt;/code&gt;&lt;/pre&gt;
&lt;p&gt;Corresponding MouseClick method:&lt;/p&gt;
&lt;pre&gt;&lt;code&gt;        @Override
    public void mouseClicked(MouseEvent e) {
        if (allComputerShipsPlaced &amp;amp;&amp;amp; currentTurn == human) {
            ViewCell currentCell = (ViewCell) e.getSource();
            xPos = currentCell.getXPos();
            yPos = currentCell.getYPos();
            LogicCell attackedCell = new LogicCell(xPos, yPos);
            computerGridLogic.addCellsThatHaveBeenAttacked(attackedCell);
            if (computerGridLogic.getCellsWithShips().contains(attackedCell)) {
                cellArray[xPos][yPos].setBackground(Color.ORANGE);
                hitSound();
            }
            else {
                cellArray[xPos][yPos].setBackground(Color.MAGENTA);
                missSound();
            }
            nextTurn();
            computerMove();
        }
    }
&lt;/code&gt;&lt;/pre&gt;
&lt;p&gt;missSound method() (hitSound is very similar):&lt;/p&gt;
&lt;pre&gt;&lt;code&gt;    public static void missSound() {
    try {
        Clip clip = AudioSystem.getClip();
        clip.open(AudioSystem.getAudioInputStream(new File("water-splash.wav")));
        clip.start();
    }
    catch (Exception exc)
    {
        exc.printStackTrace(System.out);
    }
}
&lt;/code&gt;&lt;/pre&gt;
&lt;p&gt;Edit: I've tried changing the sound classes to this, but to no avail:&lt;/p&gt;
&lt;pre&gt;&lt;code&gt;    public static void hitSound()
{
    try
    {
        Clip clip = AudioSystem.getClip();
        clip.open(AudioSystem.getAudioInputStream(new File("bomb-explosion.wav")));
        clip.start();
        LineListener listener = new LineListener() {
            public void update(LineEvent event) {
                if (event.getType() != Type.STOP) {
                    return;
                }
                try {
                    queue.take();
                } catch (InterruptedException e) {
                    //ignore this
                }
            }
        };
        clip.addLineListener(listener);
    }
    catch (Exception exc)
    {
        exc.printStackTrace(System.out);
    }
}
&lt;/code&gt;&lt;/pre&gt;</t>
  </si>
  <si>
    <t>2013-04-30 22:11:51.973000+00:00</t>
  </si>
  <si>
    <t>2013-05-01 22:23:48.037000+00:00</t>
  </si>
  <si>
    <t>2013-04-30 22:35:01.227000+00:00</t>
  </si>
  <si>
    <t>java|delay</t>
  </si>
  <si>
    <t>How to get attribute names of element in xml by LINQ in C#</t>
  </si>
  <si>
    <t>&lt;p&gt;I have xml element:
&lt;code&gt;
 &amp;lt;.SECTIONS&gt;
          &amp;lt;.SECTION ID ="1" NAME="System Health" CONTROL-TYPE="Button" LINK="http://www.google.co.in/"&gt;
            &amp;lt;.DATAITEMS&gt;
            &amp;lt;./DATAITEMS&gt;
          &amp;lt;./SECTION&gt;
&amp;lt;./SECTIONS&gt;&lt;/p&gt;
&lt;p&gt;&lt;/code&gt;&lt;/p&gt;
&lt;p&gt;I want to get the all attribute names of SECTION Element. as ID,NAME,CONTROL-TYPE,LINK at server side using LINQ to XML in C# language. What query I have to write there?&lt;/p&gt;</t>
  </si>
  <si>
    <t>2010-08-11 12:18:41.070000+00:00</t>
  </si>
  <si>
    <t>2010-08-11 12:55:29.023000+00:00</t>
  </si>
  <si>
    <t>2010-08-11 12:23:39.287000+00:00</t>
  </si>
  <si>
    <t>linq</t>
  </si>
  <si>
    <t>Why is my answer different every time?</t>
  </si>
  <si>
    <t>&lt;p&gt;I've been writing a program where you give a buyer company ID and product ID to a program and it'll give you the price based on company exclusive discounts and a few other discounts. &lt;/p&gt;
&lt;p&gt;However, every time I test it (with the same inputs), I get a completely different answer, usually hundreds of times larger than my intended answer. I'm still new to C and programming so a lot of the methods I've been using in this program I've never done before.&lt;/p&gt;
&lt;pre&gt;&lt;code&gt;#include &amp;lt;stdio.h&amp;gt;
char compID[30];
double discount;
char prodID[30];
int prodAmount = 0;
double productPrice;
double tax;
double totalprice = 0;
int main() {
    char cont[2];
    printf("What is your company ID? ");
    scanf("%s", compID);
    if (strcmp(compID, "BFSC") == 0) {
        discount = 1;
        tax = 1.1;
    }
    do {
        int itemPrice;
        printf("What is the idea of the product you'd like to purchase? ");
        scanf("%s", prodID);
        if (strcmp(prodID, "FENG") == 0) {
            productPrice = 12124.50;
        }
        printf("How many? ");
        scanf("%d", &amp;amp;prodAmount);
        printf("Do you want to purchase another item? (y/n) ");
        scanf("%s", &amp;amp;cont);
    } while (cont == 'y' || cont == 'Y');
    totalprice = prodAmount*productPrice*tax*discount;
    printf("%d", &amp;amp;totalprice);
}
&lt;/code&gt;&lt;/pre&gt;
&lt;p&gt;If i put BFSC as the company ID and FENG as the product ID, the answers i'm getting are 1 million plus, rather than 13336.95.&lt;/p&gt;</t>
  </si>
  <si>
    <t>2017-03-29 11:10:10.823000+00:00</t>
  </si>
  <si>
    <t>2017-03-30 05:52:31.840000+00:00</t>
  </si>
  <si>
    <t>c</t>
  </si>
  <si>
    <t>Facebook, login reload loop</t>
  </si>
  <si>
    <t>&lt;p&gt;There is some unknown problem with my facebook app running on heroku&lt;/p&gt;
&lt;p&gt;Problem is now something with the access token. Im not sure what
It seems like something in the app corrupts my access token. Cause when I attempt to login to the app, and then use the explorer it says that im either logged out or the acces token is expired. but if I debug it, it says its valid for 2 more hours.
Also, the page fails to reload after I have logged in.&lt;/p&gt;
&lt;p&gt;Aparently the site keeps reloading.. and updating over and over. This stops when logged in on the page&lt;/p&gt;
&lt;p&gt;The error seems to have occured recently.. Didn't have it last week. Im guessing the problem would lie somewhere here, but I can't find it.
If you see anything that could give a problem please hint it out. Thanks&lt;/p&gt;
&lt;pre&gt;&lt;code&gt;require_once('sdk/src/facebook.php');
$facebook = new Facebook(array(
 'appId'  =&amp;gt; AppInfo::appID(), 
'secret' =&amp;gt; AppInfo::appSecret(), 
'sharedSession' =&amp;gt; true,
'trustForwarded' =&amp;gt; true,
));
$user_id = $facebook-&amp;gt;getUser();
if ($user_id) {
 try {
  // Fetch the viewer's basic information
    $basic = $facebook-&amp;gt;api('/me');
 } catch (FacebookApiException $e) {
  // If the call fails we check if we still have a user. The user will be
// cleared if the error is because of an invalid accesstoken
 if (!$facebook-&amp;gt;getUser()) {
  header('Location: '. AppInfo::getUrl($_SERVER['REQUEST_URI']));
  exit();
 }
}
 &amp;lt;script type="text/javascript"&amp;gt;
  window.fbAsyncInit = function() {
    FB.init({
      appId      : '&amp;lt;?php echo AppInfo::appID(); ?&amp;gt;', // App ID
      channelUrl : '//&amp;lt;?php echo $_SERVER["HTTP_HOST"]; ?&amp;gt;/channel.html', // Channel File
      status     : true, // check login status
      cookie     : true, // enable cookies to allow the server to access the session
      xfbml      : true // parse XFBML
    });
   FB.getLoginStatus(function(response) {
    console.log (response.status);
    //this is useful if you want to avoid the infinite loop bug
    //it only reloads page when you log in
    if (response.status != 'connected') {
        FB.Event.subscribe('auth.login', function(response) {
            // We want to reload the page now so PHP can read the cookie that the
            // Javascript SDK sat. But we don't want to use
            // window.location.reload() because if this is in a canvas there was a
            // post made to this page and a reload will trigger a message to the
            // user asking if they want to send data again.
            window.location = window.location;
            //Im using the window.location.reload()
            //window.location.reload();
        });
    }
});
FB.Canvas.setAutoGrow();
 };
  // Load the SDK Asynchronously
  (function(d, s, id) {
    var js, fjs = d.getElementsByTagName(s)[0];
    if (d.getElementById(id)) return;
    js = d.createElement(s); js.id = id;
    js.src = "//connect.facebook.net/en_US/all.js";
    fjs.parentNode.insertBefore(js, fjs);
  }(document, 'script', 'facebook-jssdk'));
&amp;lt;/script&amp;gt;
&amp;lt;header class="clearfix"&amp;gt;
  &amp;lt;?php if (isset($basic)) { ?&amp;gt;
  &amp;lt;p id="picture" style="background-image: url(https://graph.facebook.com/&amp;lt;?php echo he($user_id); ?&amp;gt;/picture?type=normal)"&amp;gt;&amp;lt;/p&amp;gt;
  &amp;lt;div&amp;gt;
    &amp;lt;h1&amp;gt;Welcome, &amp;lt;strong&amp;gt;&amp;lt;?php echo he(idx($basic, 'name')); ?&amp;gt;&amp;lt;/strong&amp;gt;&amp;lt;/h1&amp;gt;
    &amp;lt;p class="tagline"&amp;gt;
      This is your new app for sorting events
      &amp;lt;a href="&amp;lt;?php echo he(idx($app_info, 'link'));?&amp;gt;" target="_top"&amp;gt;&amp;lt;?php echo he($app_name); ?&amp;gt;&amp;lt;/a&amp;gt;
    &amp;lt;/p&amp;gt;
    &amp;lt;div id="share-app"&amp;gt;
      &amp;lt;p&amp;gt;Share this app:&amp;lt;/p&amp;gt;
      &amp;lt;ul&amp;gt;
        &amp;lt;li&amp;gt;
          &amp;lt;a href="#" class="facebook-button" id="postToWall" data-url="&amp;lt;?php echo AppInfo::getUrl(); ?&amp;gt;"&amp;gt;
            &amp;lt;span class="plus"&amp;gt;Post to Wall&amp;lt;/span&amp;gt;
          &amp;lt;/a&amp;gt;
        &amp;lt;/li&amp;gt;
        &amp;lt;li&amp;gt;
          &amp;lt;a href="#" class="facebook-button speech-bubble" id="sendToFriends" data-url="&amp;lt;?php echo AppInfo::getUrl(); ?&amp;gt;"&amp;gt;
            &amp;lt;span class="speech-bubble"&amp;gt;Send Message&amp;lt;/span&amp;gt;
          &amp;lt;/a&amp;gt;
        &amp;lt;/li&amp;gt;
        &amp;lt;li&amp;gt;
          &amp;lt;a href="#" class="facebook-button apprequests" id="sendRequest" data-message="Pr��v den her"&amp;gt;
            &amp;lt;span class="apprequests"&amp;gt;Send Requests&amp;lt;/span&amp;gt;
          &amp;lt;/a&amp;gt;
        &amp;lt;/li&amp;gt;
      &amp;lt;/ul&amp;gt;
    &amp;lt;/div&amp;gt;
  &amp;lt;/div&amp;gt;
  &amp;lt;?php } else { ?&amp;gt;
  &amp;lt;div&amp;gt;
    &amp;lt;h1&amp;gt;Welcome&amp;lt;/h1&amp;gt;
    &amp;lt;div class="fb-login-button" data-scope="user_likes,user_photos,user_events,friends_events, user_hometown,user_location,user_interests,user_about_me,user_education_history,friends_location,read_friendlists"&amp;gt;&amp;lt;/div&amp;gt; 
  &amp;lt;/div&amp;gt;
  &amp;lt;?php } ?&amp;gt;
&amp;lt;/header&amp;gt;
&amp;lt;section id="get-started"&amp;gt;
 &amp;lt;?php 
 //echo (idx($app_get_events[1], 'id');
 ?&amp;gt;
&amp;lt;/section&amp;gt;
&lt;/code&gt;&lt;/pre&gt;</t>
  </si>
  <si>
    <t>2012-10-15 20:55:41.390000+00:00</t>
  </si>
  <si>
    <t>2012-10-16 23:15:03.117000+00:00</t>
  </si>
  <si>
    <t>facebook|heroku</t>
  </si>
  <si>
    <t>C++/OF iterating objects that change property each iteration?</t>
  </si>
  <si>
    <t>&lt;p&gt;What I am trying to do: create a series of rectangles generated each frame next to each other. Each rectangle's height is based on the frequency of sound at that moment, then the iterator moves on to the next rectangle, leaving the last at the proper height.&lt;/p&gt;
&lt;p&gt;What is happening: The screen just becomes a big singular block, with all spaces constantly moving up and down with the frequency... I can't seem to get it to iterate one at a time, not changing them all constantly.&lt;/p&gt;
&lt;p&gt;What I think my issue is: I have no idea how to get each iteration to store and save its own values, even though the values are part of the object...&lt;/p&gt;
&lt;p&gt;The Code in question:&lt;/p&gt;
&lt;pre&gt;&lt;code&gt;float bldgHeighTemp;        
for (int i = 0; i &amp;lt;  1000 ; i+=30){   
    for (int f = 0; f &amp;lt; (int)(BUFFER_SIZE/2); f++){   
        bldg temp;   
        bldgs.push_back(temp);   
        bldgs[i].bldgPosX = i;   
        bldgs[i].bldgPosY = ofGetHeight()/2;   
        bldgs[i].bldgWidth = 30;   
        bldgs[i].bldgHeight = bldgHeighTemp;   
        bldgs[i].draw();   
        bldgHeighTemp = freq[f]*-6;    
    }
}
&lt;/code&gt;&lt;/pre&gt;
&lt;p&gt;How do I implement this properly?&lt;/p&gt;</t>
  </si>
  <si>
    <t>2011-07-25 21:40:09.130000+00:00</t>
  </si>
  <si>
    <t>2011-07-26 10:57:24.063000+00:00</t>
  </si>
  <si>
    <t>2011-07-26 10:53:15.030000+00:00</t>
  </si>
  <si>
    <t>c++</t>
  </si>
  <si>
    <t>Java Matrix multiplication ArrayIndexOutOfBounds Exception</t>
  </si>
  <si>
    <t>&lt;p&gt;Just started learning Java by my own and i am trying to do different programs i get in college from C++ into Java. 
I wanted to do a multiplication of matrices using some void methods but i am constantly getting this exception (java.lang.ArrayIndexOutOfBoundsException) when trying to multiply matrices like 2-2 2-1,
3-2 2-3, etc. The program works for matrices like 3-3 3-3, 4-4 4-4 but it fails when the variables are not the same. Can't understand where i got it wrong, can anybody help?&lt;/p&gt;
&lt;p&gt;Ty &lt;/p&gt;
&lt;p&gt;import java.util.Scanner;
public class MultiplicationOfMatrixes {&lt;/p&gt;
&lt;pre&gt;&lt;code&gt;static Scanner sc = new Scanner(System.in);
public static void main (String[] args)
{
    int n,m,k;
    System.out.println("The number of lines of the first matrix is");
    n = sc.nextInt();
    System.out.println("The number of rows of the first matrix and the number of lines of the second matrix is ");
    m = sc.nextInt();
    System.out.println("The number of rows of the second matrix is ");
    k = sc.nextInt();
    double a[][] = new double[n][m];
    double b[][] = new double[m][k];
    double c[][] = new double[n][k];        
    read(a, n, m);
    read(b, m, k);
    multiply(a,b,c,n,m,k);
    write(c,n,k);
}
public static void read (double v[][], int q, int r)
{
    System.out.printf("\nThe numbers for the matrix are \n ");
    int i,j;
    for(i=0;i&amp;lt;q;i++)
    for(j=0;j&amp;lt;r;j++)
    {
        System.out.printf(" On the position %d %d%n ", i, j);
        v[i][j] = sc.nextDouble();
    }
}
public static void multiply (double v[][], double w[][], double u[][], int q, int r, int z)
{
    int i, j, t;
    for(i=0;i&amp;lt;q;i++)
    for(j=0;j&amp;lt;r;j++)
    {
        for(t=0;t&amp;lt;z;t++)
        u[i][t] = u[i][t] + v[i][t]*w[t][j]; 
    }
}
public static void write (double v[][], int q, int r)
{
    int i,j;
    for(i=0;i&amp;lt;q;i++)
    for(j=0;j&amp;lt;r;j++)
    {
        System.out.printf("c[%d][%d]= %f%n", i, j, v[i][j]);
    }
}
&lt;/code&gt;&lt;/pre&gt;
&lt;p&gt;}&lt;/p&gt;</t>
  </si>
  <si>
    <t>2015-02-17 18:28:49.010000+00:00</t>
  </si>
  <si>
    <t>2015-02-17 18:51:55.563000+00:00</t>
  </si>
  <si>
    <t>java|matrix|indexoutofboundsexception|multiplication</t>
  </si>
  <si>
    <t>p:selectOneMenu validation fails</t>
  </si>
  <si>
    <t>&lt;p&gt;I'm using PrimeFaces SelectOneMenu as follows:&lt;/p&gt;
&lt;pre&gt;&lt;code&gt;    &amp;lt;p:selectOneMenu id="inviteAbleRoleSelect"
            styleClass="dropDownSelector"
            value="#{invitationManagedBean.selectedRole}"&amp;gt;
                &amp;lt;f:selectItems value="#{invitationManagedBean.inviteAbleRoles}"
                var="role"
                itemValue="#{role}"
                itemLabel="#{localized[role.concat('RoleName')]}"&amp;gt;
                &amp;lt;/f:selectItems&amp;gt;
    &amp;lt;/p:selectOneMenu&amp;gt;
&lt;/code&gt;&lt;/pre&gt;
&lt;p&gt;And the following JavaScript called on complete:&lt;/p&gt;
&lt;pre&gt;&lt;code&gt;function handleUserInvitationRequest(xhr,status,args){
            if (args.validationFailed) {
                jQuery('#userInviterDialog').effect("shake", {
                    times : 3
                }, 70);
            } else {
                userInviterDialogVar.hide();
                refreshInvitedUserList();
            }
        }
&lt;/code&gt;&lt;/pre&gt;
&lt;p&gt;When I submit the form, I get an ajax POST with the correctly filled form, but when it calls the handler, the validationFailed is true, even if the element is not required. Also the changes coming in the ajax response sets the select to an empty select.&lt;/p&gt;
&lt;p&gt;Any idea?&lt;/p&gt;</t>
  </si>
  <si>
    <t>2013-12-20 15:09:01.783000+00:00</t>
  </si>
  <si>
    <t>2013-12-20 15:40:25.063000+00:00</t>
  </si>
  <si>
    <t>jsf|java-ee|primefaces</t>
  </si>
  <si>
    <t>iOS Floating Video Window like Youtube App</t>
  </si>
  <si>
    <t>&lt;p&gt;Does anyone know of any existing library, or any techniques on how to get the same effect as is found on the Youtube App.&lt;/p&gt;
&lt;p&gt;The video can be "minimised" and hovers at the bottom of the screen - which can then be swiped to close or touched to re-maximised.&lt;/p&gt;
&lt;p&gt;See: &lt;/p&gt;
&lt;p&gt;Video Playing Normally: &lt;a href="https://www.dropbox.com/s/o8c1ntfkkp4pc4q/2014-06-07%2001.19.20.png"&gt;https://www.dropbox.com/s/o8c1ntfkkp4pc4q/2014-06-07%2001.19.20.png&lt;/a&gt;&lt;/p&gt;
&lt;p&gt;Video Minimized: &lt;a href="https://www.dropbox.com/s/w0syp3infu21g08/2014-06-07%2001.19.27.png"&gt;https://www.dropbox.com/s/w0syp3infu21g08/2014-06-07%2001.19.27.png&lt;/a&gt;&lt;/p&gt;
&lt;p&gt;(Notice how the video is now in a small floating window on the bottom right of the screen).&lt;/p&gt;
&lt;p&gt;Anyone have any idea how this was achieved, and if there are any existing tutorials or libraries that can be used to get this same effect?&lt;/p&gt;</t>
  </si>
  <si>
    <t>2014-06-07 00:23:02.543000+00:00</t>
  </si>
  <si>
    <t>2017-06-08 08:38:19.813000+00:00</t>
  </si>
  <si>
    <t>2014-06-08 11:30:37.137000+00:00</t>
  </si>
  <si>
    <t>ios|objective-c|video</t>
  </si>
  <si>
    <t>Sub-query after WHERE works when alone, but not as sub-query</t>
  </si>
  <si>
    <t>&lt;pre&gt;&lt;code&gt;USE [AdventureWorks2014]
GO
SELECT PERSON.FirstName, PERSON.LastName, SP.*
FROM [Person].[Person] PERSON, [Sales].[SalesPerson] SP
WHERE (SELECT TotalDue
    FROM Sales.SalesOrderHeader) &amp;gt;
    (SELECT AVG(TotalDue)
    FROM Sales.SalesOrderHeader);
&lt;/code&gt;&lt;/pre&gt;
&lt;p&gt;If I run this, I get the error:&lt;/p&gt;
&lt;blockquote&gt;
  &lt;p&gt;Subquery returned more than 1 value. This is not permitted when the
  subquery follows =, !=, &amp;lt;, &amp;lt;= , &gt;, &gt;= or when the subquery is used as
  an expression.&lt;/p&gt;
&lt;/blockquote&gt;
&lt;p&gt;However, if I remove everything between "GO" and the WHERE (also removing the first set of parentheses), the query runs fine, and gives me an answer of something over 4000. (Which sounds right to me.)&lt;/p&gt;
&lt;p&gt;I am new to this, so this is really kicking my butt. I just know that I'm missing something really simple, too, but I just can NOT see it right now, and I've been fighting it for long enough that my brain has gone to mush. (Running SQL Server Express 2014, if that turns out to be important, by the way.)&lt;/p&gt;
&lt;p&gt;EDIT: As per Ted's comments, let me rephrase the question, now that I'm significantly more awake, and also state that I am looking for GUIDANCE, and not for someone to write it for me, because I learn nothing if you guys do it for me.&lt;/p&gt;
&lt;p&gt;I am using the AdventureWorks database supplied by Microsoft for SQL Server for so many years. I need to retrieve the first and last name from the Person.Person table, and all information from the Sales.Salesperson table. However, the only ones I want to display are the ones that have an amount in the Sales.SalesOrderHeader.TotalDue column that is GREATER than the average of the entire Sales.SalesOrderHeader.TotalDue column. The Person.Person and Sales.SalesPerson share the BusinessEntityID key, and TerritoryID is shared between Sales.SalesOrderHeader and Sales.SalesPerson. If I use a JOIN of any sort, it enters an endless loop that I have to stop manually.&lt;/p&gt;
&lt;p&gt;If I comment out the outer query, the query returns an answer of 4012. But all attempts I have made since then to get that data to affect my outer join have either thrown various error messages or endless loops.&lt;/p&gt;
&lt;p&gt;If more information is needed about this issue, please tell me - I am trying to learn both SQL and how to properly ask the questions. (Not pissing Ted off is a side benefit.)&lt;/p&gt;</t>
  </si>
  <si>
    <t>2016-10-17 08:53:56.857000+00:00</t>
  </si>
  <si>
    <t>2016-10-17 21:55:38.600000+00:00</t>
  </si>
  <si>
    <t>sql|sql-server</t>
  </si>
  <si>
    <t>JSON file size is much higher than expected(Storing Local Language)</t>
  </si>
  <si>
    <t>&lt;p&gt;Wrote a tool to convert data in an excel to JSON.
I only have 100 records, total of 1000 cells of data.&lt;/p&gt;
&lt;p&gt;&lt;strong&gt;JSON got created is whopping 265MB.&lt;/strong&gt;&lt;/p&gt;
&lt;ol&gt;
&lt;li&gt;&lt;p&gt;Data Sample: ��������������������� ��������������������������������������� ��������������������� ���������������
������������������������������������������������������������ ��������������������������������������������� ��������������� ������������������������������ ��������������� ������������&lt;/p&gt;&lt;/li&gt;
&lt;li&gt;&lt;p&gt;Code is normal:Object.toJsonString(), and writes using File Writer.&lt;/p&gt;&lt;/li&gt;
&lt;li&gt;&lt;p&gt;JSON file out: I can observe lots of \u200D and \u200C&lt;/p&gt;&lt;/li&gt;
&lt;li&gt;&lt;p&gt;Excel file: Size  is merely 40KB&lt;/p&gt;&lt;/li&gt;
&lt;/ol&gt;
&lt;p&gt;Please help, I am expecting a file size of &amp;lt; &lt;strong&gt;1 MB&lt;/strong&gt;&lt;/p&gt;
&lt;p&gt;Part of the JSON output is&lt;/p&gt;
&lt;p&gt;��� ������������������������������\u200D ������������������������������?��","options":["������������������������������������������\u200D","������������\u200D������ ������������������������������\u200D","��������������� ���������������\u200C���������\u200D","���������������������"]}]}]}]}&lt;/p&gt;
&lt;p&gt;I would like to remove \u200D and &lt;/p&gt;</t>
  </si>
  <si>
    <t>2017-04-03 08:02:40.547000+00:00</t>
  </si>
  <si>
    <t>2017-04-06 14:10:42.350000+00:00</t>
  </si>
  <si>
    <t>java|json|database|sqlite|utf</t>
  </si>
  <si>
    <t>Building Visual Studio Express 11 project from command line</t>
  </si>
  <si>
    <t>&lt;p&gt;So far, I had the following technique to build my C++ projects from the command line (purpose: nightly build with jenkins, with the same configuration as the 'normal' project) :&lt;/p&gt;
&lt;pre&gt;&lt;code&gt;devenv MySolution.sln /build "Release" /project "MyProject"
&lt;/code&gt;&lt;/pre&gt;
&lt;p&gt;or, from an express version:&lt;/p&gt;
&lt;pre&gt;&lt;code&gt;VCExpress MySolution.sln /build "Release" /project "MyProject"
&lt;/code&gt;&lt;/pre&gt;
&lt;p&gt;Now, I recently got VC11 express for Desktop, and apparently, it's not the same executable (I think the equivalent to VCExpress.exe is WDExpress.exe, am I wrong?), it's not the same command line (it's something like WDExpress MyProject.vcxproj /Build), and the build logs aren't outputed to stdout (they might be available elsewhere).&lt;/p&gt;
&lt;p&gt;So, I'm just wondering if I'm missing something?&lt;/p&gt;
&lt;p&gt;Maybe it's not WDExpress.exe that has to be called?&lt;/p&gt;</t>
  </si>
  <si>
    <t>2012-10-30 09:48:04.190000+00:00</t>
  </si>
  <si>
    <t>2012-10-30 10:40:47.717000+00:00</t>
  </si>
  <si>
    <t>c++|visual-studio|continuous-integration</t>
  </si>
  <si>
    <t>Is there currently a way to get Emacs muse-mode to output rtf,odt or doc format?</t>
  </si>
  <si>
    <t>&lt;p&gt;&lt;a href="http://mwolson.org/projects/EmacsMuse.html" rel="nofollow"&gt;Muse&lt;/a&gt; is a special mode in emacs that can be used as a wiki. It has multiple output formats like static HTML pages, LaTeX, PDF etc.&lt;/p&gt;
&lt;p&gt;But sometimes I need to output something that less tech-savvy people can edit/correct and send back to me.&lt;/p&gt;
&lt;p&gt;I think either RTF, ODT or DOC would do the trick.&lt;/p&gt;
&lt;p&gt;My problem is that muse only supports HTML, LaTeX, TexInfo and XML out of the box.&lt;/p&gt;
&lt;p&gt;Implementing an own output format is currently not an option as I cannot program in elisp and learning it would take too much time.&lt;/p&gt;
&lt;p&gt;I searched for a way to convert to or use markdown as &lt;a href="http://johnmacfarlane.net/pandoc/" rel="nofollow"&gt;pandoc&lt;/a&gt; can convert to RTF. But I found only the following &lt;a href="http://lists.gnu.org/archive/html/emacs-wiki-discuss/2006-03/msg00195.html" rel="nofollow"&gt;discussion&lt;/a&gt; that does not solve my problem.&lt;/p&gt;
&lt;p&gt;My last resort would be to convert to HTML and then to RTF, ODT or DOC but AFAIK the results are far from great.&lt;/p&gt;
&lt;p&gt;It would appreciate a solution that can be automated (with custom scripts).&lt;/p&gt;</t>
  </si>
  <si>
    <t>2011-08-31 17:59:58.610000+00:00</t>
  </si>
  <si>
    <t>2011-09-07 15:33:57.843000+00:00</t>
  </si>
  <si>
    <t>emacs|rtf|doc|odt</t>
  </si>
  <si>
    <t>Why does my primary key slow down a simple linq-to-sql query?</t>
  </si>
  <si>
    <t>&lt;p&gt;I have a very simple table in SQL Server that has a compound primary key. The table is quite small with less than 10 MB of data. I am working with the table in C# using a data context auto-generated by SqlMetal. I filled the table with some initial data and was surprised when a simple select where query took over 30 seconds to complete! I imagined I should be able to read all 10 MB of data from disk and push it over our gigabit network in less than a second. I verified this was true by running the same query through Microsoft's SSMS.&lt;/p&gt;
&lt;p&gt;So, I started playing around with the data to figure out what was up. I found that if I removed the primary key from the table (and regenerated my SqlMetal file), the query returned my data in less than a second. Perfect! Except not, because no primary key. I added the key back, regenerated the SqlMetal file, and ran query again. Slow again! Next I removed the key from the table without regenerating the SqlMetal file. Still slow! I think all this tells me the problem lies on the client side, perhaps in the implementation of linq-to-sql or the data context generated by SqlMetal. &lt;/p&gt;
&lt;p&gt;So I started creating some test code and data that I could share on this site. I created a test database table with the same schema, code that filled the table with roughly the same amount of data, and of course the simple query that was taking so long. I ran it to make sure everything worked... Lo and behold, the query ran fairly fast. Is my actual data to blame? &lt;/p&gt;
&lt;p&gt;So I went about trying to get my test data to resemble my real data as closely as possible. My actual data has a natural key composed of a &lt;code&gt;bigint&lt;/code&gt; and &lt;code&gt;nvarchar(64)&lt;/code&gt;. I then add another &lt;code&gt;bigint&lt;/code&gt; as a third element to the primary key for the purpose of managing versions. When a new items get added to the data set, I give it a unique &lt;code&gt;ID&lt;/code&gt; (&lt;code&gt;bigint&lt;/code&gt;) and give it a version ID equal to its ID. Subsequent changes to that element generate new version IDs (&lt;code&gt;bigint&lt;/code&gt;). So, as I initially populated the table with all new elements, all version IDs equaled the elements' IDs. &lt;/p&gt;
&lt;p&gt;I replicated this in my test data and sure enough, the query slowed to a crawl. I'm trying to understand what is happening with this query. It is obviously not an issue with the query execution plan on the server because it runs fast under any scenario using SSMS. What is linq-to-sql doing with my data before it returns my query results? Why does the profile of the data (namely the primary key values) affect the processing speed on the client side? &lt;/p&gt;
&lt;p&gt;Here is some code to help if you want to test this:&lt;/p&gt;
&lt;p&gt;SQL Server table generation:&lt;/p&gt;
&lt;pre&gt;&lt;code&gt;CREATE TABLE [dbo].[TestClusteredIndex]
(
    [VID] [BIGINT] NOT NULL,
    [EID] [BIGINT] NOT NULL,
    [Filter] [NVARCHAR](64) COLLATE SQL_Latin1_General_CP1_CS_AS NOT NULL,
    [MID] [NVARCHAR](64) COLLATE SQL_Latin1_General_CP1_CS_AS NOT NULL,
    [SD] [DATE] NULL,
    [ED] [DATE] NULL,
    [B] [BIT] NOT NULL,
    CONSTRAINT [PK_TestClusteredIndex] 
        PRIMARY KEY CLUSTERED ([EID] ASC, [Filter] ASC, [VID] ASC)
) ON [PRIMARY]
GO
CREATE TABLE [dbo].[TestHeap](
    [VID] [bigint] NOT NULL,
    [EID] [bigint] NOT NULL,
    [Filter] [nvarchar](64) COLLATE SQL_Latin1_General_CP1_CS_AS NOT NULL,
    [MID] [nvarchar](64) COLLATE SQL_Latin1_General_CP1_CS_AS NOT NULL,
    [SD] [date] NULL,
    [ED] [date] NULL,
    [B] [bit] NOT NULL
) ON [PRIMARY]
GO
&lt;/code&gt;&lt;/pre&gt;
&lt;p&gt;Generate your own DataContext using SqlMetal. &lt;/p&gt;
&lt;p&gt;C# Test Code:&lt;/p&gt;
&lt;pre&gt;&lt;code&gt;    public static void RunTests()
    {
        FillDB(false);
        TestSpeedWithPK(true);
        TestSpeedWithoutPK(true);
        FillDB(true);
        TestSpeedWithPK(true);
        TestSpeedWithoutPK(true);
    }
    public static void FillDB(bool problematic)
    {
        long l1 = 5000;
        long l2 = 750000;
        bool dummy = true;
        var db = new YourDataContext(@"YourConnectionString");
        Console.WriteLine("\nClearing database tables...");
        db.ExecuteCommand("DELETE FROM [TestClusteredIndex];");
        db.ExecuteCommand("DELETE FROM [TestHeap];");
        var rows = new List&amp;lt;TestClusteredIndex&amp;gt;();
        Console.WriteLine("Generating " + (problematic ? string.Empty : "non-") + "problematic data...");
        for (int i = 0; i &amp;lt; 120000; i++)
        {
            var row = new TestClusteredIndex
            {
                EID = problematic ? i : l1++,
                VID = problematic ? i : l2++,
                Filter = "Filter" + (char)(i % 3 + 65),
                MID = (i / 0.5).GetHashCode().ToString(),
                SD = null,
                ED = null,
                B = dummy = !dummy
            };
            rows.Add(row);
        }
        Console.WriteLine("Saving " + rows.Count + " rows to table with primary key...");
        db.TestClusteredIndex.InsertAllOnSubmit(rows);
        db.SubmitChanges();
        Console.WriteLine("Copying data to table with no primary key...");
        db.ExecuteCommand("INSERT INTO [TestHeap]([VID],[EID],[Filter],[MID],[SD],[ED],[B]) SELECT [VID],[EID],[Filter],[MID],[SD],[ED],[B] FROM [TestClusteredIndex];");
        Console.WriteLine("Done creating test data.\n");
    }
    public static void TestSpeedWithPK(bool displayQuery)
    {
        Console.Write("Running speed test (primary key: yes)... ");
        var db = new YourDataContext(@"YourConnectionString");
        var sw = new Stopwatch();
        sw.Start();
        var items = db.TestClusteredIndex
            .Where(x =&amp;gt; x.Filter == "FilterA")
            .ToList();
        sw.Stop();
        Console.WriteLine("Queried " + items.Count + " records in " + Math.Round(sw.ElapsedMilliseconds / 1000.0, 2) + " seconds.");
    }
    public static void TestSpeedWithoutPK(bool displayQuery)
    {
        Console.Write("Running speed test (primary key:  no)... ");
        var db = new YourDataContext(@"YourConnectionString");
        var sw = new Stopwatch();
        sw.Start();
        var items = db.TestHeap
            .Where(x =&amp;gt; x.Filter == "FilterA")
            .ToList();
        sw.Stop();
        Console.WriteLine("Queried " + items.Count + " records in " + Math.Round(sw.ElapsedMilliseconds / 1000.0, 2) + " seconds.");
    }
&lt;/code&gt;&lt;/pre&gt;
&lt;p&gt;Here is the output when I run the test scripts:&lt;/p&gt;
&lt;pre&gt;&lt;code&gt;/*
Clearing database tables...
Generating non-problematic data...
Saving 120000 rows to table with primary key...
Copying data to table with no primary key...
Done creating test data.
Running speed test (primary key: yes)... Queried 40000 records in 0.29 seconds.
@p0:FilterA
SELECT [t0].[VID], [t0].[EID], [t0].[Filter], [t0].[MID], [t0].[SD], [t0].[ED], [t0].[B]
FROM [dbo].[TestClusteredIndex] AS [t0]
WHERE [t0].[Filter] = @p0
Running speed test (primary key:  no)... Queried 40000 records in 0.09 seconds.
@p0:FilterA
SELECT [t0].[VID], [t0].[EID], [t0].[Filter], [t0].[MID], [t0].[SD], [t0].[ED], [t0].[B]
FROM [dbo].[TestHeap] AS [t0]
WHERE [t0].[Filter] = @p0
Clearing database tables...
Generating problematic data...
Saving 120000 rows to table with primary key...
Copying data to table with no primary key...
Done creating test data.
Running speed test (primary key: yes)... Queried 40000 records in 30.46 seconds.
@p0:FilterA
SELECT [t0].[VID], [t0].[EID], [t0].[Filter], [t0].[MID], [t0].[SD], [t0].[ED], [t0].[B]
FROM [dbo].[TestClusteredIndex] AS [t0]
WHERE [t0].[Filter] = @p0
Running speed test (primary key:  no)... Queried 40000 records in 0.07 seconds.
@p0:FilterA
SELECT [t0].[VID], [t0].[EID], [t0].[Filter], [t0].[MID], [t0].[SD], [t0].[ED], [t0].[B]
FROM [dbo].[TestHeap] AS [t0]
WHERE [t0].[Filter] = @p0
*/
&lt;/code&gt;&lt;/pre&gt;</t>
  </si>
  <si>
    <t>2018-10-31 20:57:28.830000+00:00</t>
  </si>
  <si>
    <t>2018-11-01 15:51:53.643000+00:00</t>
  </si>
  <si>
    <t>c#|sql-server|linq|linq-to-sql|datacontext</t>
  </si>
  <si>
    <t>Is there a way to trigger a CircleCI build on a Pull Request?</t>
  </si>
  <si>
    <t>&lt;p&gt;So, the problem I have is that right now CircleCI doesn't trigger builds on PRs, and I have checks that I'd like to run only on PRs. There is this option: &lt;/p&gt;
&lt;blockquote&gt;
  &lt;p&gt;Only build pull requests&lt;/p&gt;
  &lt;p&gt;By default, we will build all the commits for this project. Once
  turned on, we will only build branches that have associated pull
  requests open. Note: For your default branch, we will always build all
  commits.&lt;/p&gt;
&lt;/blockquote&gt;
&lt;p&gt;However, this is not what I need, because I still need some checks to run on every commit, on all branches, not just the default one. &lt;/p&gt;
&lt;p&gt;This is what I have in my circle.yml file:&lt;/p&gt;
&lt;pre&gt;&lt;code&gt;test:
  override:
    - if [[ ! -z $CI_PULL_REQUEST ]] ; then yarn test:selenium ; fi
&lt;/code&gt;&lt;/pre&gt;
&lt;p&gt;This only gets triggered if there's another push made to the branch &lt;em&gt;after&lt;/em&gt; opening a PR, because only then is the build triggered.&lt;/p&gt;
&lt;p&gt;I just haven't been able to find a workaround for this, does anyone have any ideas?&lt;/p&gt;</t>
  </si>
  <si>
    <t>2017-06-21 09:59:34.543000+00:00</t>
  </si>
  <si>
    <t>github|circleci</t>
  </si>
  <si>
    <t>How can I make script for recursive downloading all empty files?</t>
  </si>
  <si>
    <t>&lt;p&gt;I need to develop the VBScript that donwload all files with size equals 0 from drive C. I have made following script:&lt;/p&gt;
&lt;pre&gt;&lt;code&gt;Dim oFSO 
Dim sDirectoryPath
Dim oFolder  
Dim oFileCollection
Dim oFile
Dim oFolderCollection
Dim n
Set oFSO = CreateObject("Scripting.FileSystemObject")
sDirectoryPath = "C:\"
set oFolder = oFSO.GetFolder(sDirectoryPath)
set oFolderCollection = oFolder.SubFolders
set oFileCollection = oFolder.Files
For each oFile in oFileCollection
    IF oFile.Size = 0 Then
        oFile.Delete(true)
    END IF
Next    
&lt;/code&gt;&lt;/pre&gt;
&lt;p&gt;But this script deletes files from root directory of drive C only! I need to use recusrive in this code, but I'm new in VBScript and don't know how I can do it. Please, I hope you will help me. Thank you.&lt;/p&gt;</t>
  </si>
  <si>
    <t>2012-05-04 14:16:49.827000+00:00</t>
  </si>
  <si>
    <t>2012-05-05 20:19:49.910000+00:00</t>
  </si>
  <si>
    <t>vbscript</t>
  </si>
  <si>
    <t>Mysql Extract max number from a string</t>
  </si>
  <si>
    <t>&lt;p&gt;Do you know if there is any manner to extract maximum number into a string in MySql ?&lt;/p&gt;
&lt;p&gt;My table looks like this:&lt;/p&gt;
&lt;pre&gt;&lt;code&gt;+-----------------------------------------------------------+
| Freq                                                      |
+-----------------------------------------------------------+
| 40.56                                                     |
| 99.51                                                     |
| 99.87                                                     |
| T=0.00, TCCA=0.00, TTCC=0.03, TTCG=0.00, TTCT=55.0        |
| C=97.70, T=0.05                                           | 
| 44.61                                                     |
| 57.45                                                     |
| 38.18                                                     |
| 38.43                                                     |
| 39.36                                                     |
| 38.65                                                     |
| 39.30                                                     |
| C=57.53, T=0.17                                           |
| TAAAAAAAAAAA=0.51, TAAAAAAAAAA=68.03, TAAAAAAAAAAAG=31.42 |
+-----------------------------------------------------------+
&lt;/code&gt;&lt;/pre&gt;
&lt;p&gt;&lt;strong&gt;Desired output&lt;/strong&gt;:&lt;/p&gt;
&lt;pre&gt;&lt;code&gt;55.0
97.70
&lt;/code&gt;&lt;/pre&gt;</t>
  </si>
  <si>
    <t>2018-11-13 09:51:57.050000+00:00</t>
  </si>
  <si>
    <t>2018-11-13 10:13:37.367000+00:00</t>
  </si>
  <si>
    <t>mysql|string|numbers|max|extract</t>
  </si>
  <si>
    <t>Benefit of async function</t>
  </si>
  <si>
    <t>&lt;p&gt;The following code is taken from the MDN site:&lt;/p&gt;
&lt;p&gt;&lt;a href="https://developer.mozilla.org/en-US/docs/Web/JavaScript/Reference/Statements/async_function" rel="nofollow noreferrer"&gt;https://developer.mozilla.org/en-US/docs/Web/JavaScript/Reference/Statements/async_function&lt;/a&gt;&lt;/p&gt;
&lt;pre&gt;&lt;code&gt;function getProcessedData(url) {
  return downloadData(url) // returns a promise
    .catch(e =&amp;gt; {
      return downloadFallbackData(url); // returns a promise
    })
    .then(v =&amp;gt; {
      return processDataInWorker(v); // returns a promise
    });
}
&lt;/code&gt;&lt;/pre&gt;
&lt;p&gt;The docs say that this can be converted to an async function like this:&lt;/p&gt;
&lt;pre&gt;&lt;code&gt;async function getProcessedData(url) {
  let v;
  try {
    v = await downloadData(url); 
  } catch(e) {
    v = await downloadFallbackData(url);
  }
  return processDataInWorker(v);
}
&lt;/code&gt;&lt;/pre&gt;
&lt;p&gt;I don't understand what the benefit of the async function is in this example because both approaches are asynchronous and both take 9 lines of code.&lt;/p&gt;</t>
  </si>
  <si>
    <t>2017-06-23 13:09:56.277000+00:00</t>
  </si>
  <si>
    <t>2017-06-23 13:37:19.833000+00:00</t>
  </si>
  <si>
    <t>javascript</t>
  </si>
  <si>
    <t>In Rails edit action form, hide a form field</t>
  </si>
  <si>
    <t>&lt;p&gt;I have a Rails application wherein I don't want some of the form fields to appear in my edit action form.&lt;/p&gt;
&lt;p&gt;How can I go about doing this in rails?&lt;/p&gt;</t>
  </si>
  <si>
    <t>2016-05-08 10:42:03.023000+00:00</t>
  </si>
  <si>
    <t>2017-03-25 19:40:07.293000+00:00</t>
  </si>
  <si>
    <t>ruby-on-rails|ruby|rest</t>
  </si>
  <si>
    <t>c++/cli DLL fails under Win 8.1</t>
  </si>
  <si>
    <t>&lt;p&gt;i have written a Win32/net DLL, it works fine under Win XP, Win7 and 8 but under Win 8.1 it fails.&lt;/p&gt;
&lt;p&gt;Dependency Walker says: API-MS-WIN-CORE-KERNEL32-PRIVATE-L1-1-1.DLL not found
(user32.dll will call them)&lt;/p&gt;
&lt;p&gt;Google means, MS changed some System-DLLs in 8.1 (and ignored compatibility), so that many programs have the same problem. &lt;/p&gt;
&lt;p&gt;Full list with "file not found":&lt;/p&gt;
&lt;pre&gt;&lt;code&gt;API-MS-WIN-CORE-KERNEL32-PRIVATE-L1-1-1.DLL
API-MS-WIN-CORE-PRIVATEPROFILE-L1-1-1.DLL
MSVCR120.DLL
API-MS-WIN-CORE-SHUTDOWN-L1-1-1.DLL
API-MS-WIN-SERVICE-PRIVATE-L1-1-1.DLL
EXT-MS-WIN-NTUSER-UICONTEXT-EXT-L1-1-0.DLL
IESHIMS.DLL
&lt;/code&gt;&lt;/pre&gt;
&lt;p&gt;Does someone have a idea how to fix this?&lt;/p&gt;</t>
  </si>
  <si>
    <t>2014-06-20 21:18:13.947000+00:00</t>
  </si>
  <si>
    <t>2016-11-04 09:00:05.240000+00:00</t>
  </si>
  <si>
    <t>2015-08-31 03:05:52.153000+00:00</t>
  </si>
  <si>
    <t>windows|winapi|dll|c++-cli|mixed-mode</t>
  </si>
  <si>
    <t>How to debug multiple scenes loading at the same time in unity?</t>
  </si>
  <si>
    <t>&lt;p&gt;We have a really weird bug in out game where when we upload it into Beta and send it out through test flight, so phones play the game as intended and other phones have a weird issue pictured below:&lt;/p&gt;
&lt;p&gt;&lt;a href="https://i.stack.imgur.com/oQL4j.jpg" rel="nofollow noreferrer"&gt;&lt;img src="https://i.stack.imgur.com/oQL4j.jpg" alt="enter image description here"&gt;&lt;/a&gt;&lt;/p&gt;
&lt;p&gt;From the image you can see the problem.  One it does a ghosting type of thing with the characters as they move.  Two, it acts like no scene is actually closing, but keeps stacking them on top of each other.&lt;/p&gt;
&lt;p&gt;This problem does not occur on iPhone 6s or iPad Pro.  It also doesn't occur on Android.  We have only seen it on 5S and iPads.&lt;/p&gt;
&lt;p&gt;We have looked at versions and that doesn't seem to be an issue either.  We are using Unity 5.3 for this build (we reverted to this build as we felt it was the most stable, just to make sure that wasn;t an issue)&lt;/p&gt;
&lt;p&gt;Anyone have an idea of what could be causing this problem?&lt;/p&gt;
&lt;p&gt;Keep in mind that the things that are being seen are in different scenes.&lt;/p&gt;</t>
  </si>
  <si>
    <t>2016-04-29 04:29:37.483000+00:00</t>
  </si>
  <si>
    <t>2016-04-29 06:02:23.590000+00:00</t>
  </si>
  <si>
    <t>ios|unity3d</t>
  </si>
  <si>
    <t>Php MYSql, Different kind of cross tab Report</t>
  </si>
  <si>
    <t>&lt;p&gt;I got 2 tables, comparitive_st_sup and comparitive_statement1&lt;/p&gt;
&lt;p&gt;comparitive_st_sup fields are as follows:&lt;/p&gt;
&lt;ul&gt;
&lt;li&gt;tender_id&lt;/li&gt;
&lt;li&gt;supplier_name&lt;/li&gt;
&lt;li&gt;item_name&lt;/li&gt;
&lt;li&gt;quantity&lt;/li&gt;
&lt;li&gt;unitprice&lt;/li&gt;
&lt;li&gt;total&lt;/li&gt;
&lt;/ul&gt;
&lt;p&gt;comparitive_statement1 fields are as follows:&lt;/p&gt;
&lt;ul&gt;
&lt;li&gt;tender_id&lt;/li&gt;
&lt;li&gt;sup_name (supplier name)&lt;/li&gt;
&lt;li&gt;coc_charges&lt;/li&gt;
&lt;li&gt;export_charges&lt;/li&gt;
&lt;li&gt;iata_charges&lt;/li&gt;
&lt;/ul&gt;
&lt;p&gt;Both the tables are linked by supplier_name. comparitive_st_sup table has many item_name (items or Products) for a single supplier. Where as comparitive_statement1 have details of supplier and its cost (quantity, unitprice and total)&lt;/p&gt;
&lt;p&gt;Now i need a report to come in the following format:&lt;/p&gt;
&lt;p&gt;&lt;div class="snippet" data-lang="js" data-hide="false"&gt;_x000D_
&lt;div class="snippet-code"&gt;_x000D_
&lt;pre class="snippet-code-html lang-html prettyprint-override"&gt;&lt;code&gt;&amp;lt;p&amp;gt;Data from comparitive_st_sup table&amp;lt;/p&amp;gt;_x000D_
&amp;lt;table border="1" width="100%"&amp;gt;_x000D_
 &amp;lt;tr&amp;gt;_x000D_
  &amp;lt;td colspan="3" width="33%"&amp;gt;_x000D_
  &amp;lt;p align="center"&amp;gt;&amp;lt;b&amp;gt;Supplier 1 Name&amp;lt;/b&amp;gt;&amp;lt;/td&amp;gt;_x000D_
  &amp;lt;td colspan="3" width="33%"&amp;gt;_x000D_
  &amp;lt;p align="center"&amp;gt;&amp;lt;b&amp;gt;Supplier 2 Name&amp;lt;/b&amp;gt;&amp;lt;/td&amp;gt;_x000D_
  &amp;lt;td colspan="3" width="33%"&amp;gt;_x000D_
  &amp;lt;p align="center"&amp;gt;&amp;lt;b&amp;gt;Supplier 3 Name&amp;lt;/b&amp;gt;&amp;lt;/td&amp;gt;_x000D_
 &amp;lt;/tr&amp;gt;_x000D_
 &amp;lt;tr&amp;gt;_x000D_
  &amp;lt;td&amp;gt;Item name&amp;lt;/td&amp;gt;_x000D_
  &amp;lt;td&amp;gt;unit price&amp;lt;/td&amp;gt;_x000D_
  &amp;lt;td&amp;gt;qty&amp;lt;/td&amp;gt;_x000D_
  &amp;lt;td&amp;gt;item name&amp;lt;/td&amp;gt;_x000D_
  &amp;lt;td&amp;gt;unit price&amp;lt;/td&amp;gt;_x000D_
  &amp;lt;td&amp;gt;qty&amp;lt;/td&amp;gt;_x000D_
  &amp;lt;td&amp;gt;item name&amp;lt;/td&amp;gt;_x000D_
  &amp;lt;td&amp;gt;unit price&amp;lt;/td&amp;gt;_x000D_
  &amp;lt;td&amp;gt;qty&amp;lt;/td&amp;gt;_x000D_
 &amp;lt;/tr&amp;gt;_x000D_
 &amp;lt;tr&amp;gt;_x000D_
  &amp;lt;td&amp;gt;item name&amp;lt;/td&amp;gt;_x000D_
  &amp;lt;td&amp;gt;unit price&amp;lt;/td&amp;gt;_x000D_
  &amp;lt;td&amp;gt;qty&amp;lt;/td&amp;gt;_x000D_
  &amp;lt;td&amp;gt;item name&amp;lt;/td&amp;gt;_x000D_
  &amp;lt;td&amp;gt;unit price&amp;lt;/td&amp;gt;_x000D_
  &amp;lt;td&amp;gt;qty&amp;lt;/td&amp;gt;_x000D_
  &amp;lt;td&amp;gt;item name&amp;lt;/td&amp;gt;_x000D_
  &amp;lt;td&amp;gt;unit price&amp;lt;/td&amp;gt;_x000D_
  &amp;lt;td&amp;gt;qty&amp;lt;/td&amp;gt;_x000D_
 &amp;lt;/tr&amp;gt;_x000D_
 &amp;lt;tr&amp;gt;_x000D_
  &amp;lt;td colspan="3"&amp;gt;&amp;amp;nbsp;&amp;lt;/td&amp;gt;_x000D_
  &amp;lt;td colspan="3"&amp;gt;&amp;amp;nbsp;&amp;lt;/td&amp;gt;_x000D_
  &amp;lt;td colspan="3"&amp;gt;&amp;amp;nbsp;&amp;lt;/td&amp;gt;_x000D_
 &amp;lt;/tr&amp;gt;_x000D_
 &amp;lt;tr&amp;gt;_x000D_
  &amp;lt;td colspan="3"&amp;gt;Data from comparitive_statement1 table&amp;lt;/td&amp;gt;_x000D_
  &amp;lt;td colspan="3"&amp;gt;&amp;amp;nbsp;&amp;lt;/td&amp;gt;_x000D_
  &amp;lt;td colspan="3"&amp;gt;&amp;amp;nbsp;&amp;lt;/td&amp;gt;_x000D_
 &amp;lt;/tr&amp;gt;_x000D_
 &amp;lt;tr&amp;gt;_x000D_
  &amp;lt;td colspan="3"&amp;gt;_x000D_
  &amp;lt;p align="center"&amp;gt;&amp;lt;b&amp;gt;Supplier 1 Name&amp;lt;/b&amp;gt;&amp;lt;/td&amp;gt;_x000D_
  &amp;lt;td colspan="3"&amp;gt;_x000D_
  &amp;lt;p align="center"&amp;gt;&amp;lt;b&amp;gt;Supplier 2 Name&amp;lt;/b&amp;gt;&amp;lt;/td&amp;gt;_x000D_
  &amp;lt;td colspan="3"&amp;gt;_x000D_
  &amp;lt;p align="center"&amp;gt;&amp;lt;b&amp;gt;Supplier 3 Name&amp;lt;/b&amp;gt;&amp;lt;/td&amp;gt;_x000D_
 &amp;lt;/tr&amp;gt;_x000D_
 &amp;lt;tr&amp;gt;_x000D_
  &amp;lt;td colspan="3"&amp;gt;COC Charges&amp;lt;/td&amp;gt;_x000D_
  &amp;lt;td colspan="3"&amp;gt;COC Charges&amp;lt;/td&amp;gt;_x000D_
  &amp;lt;td colspan="3"&amp;gt;COC Charges&amp;lt;/td&amp;gt;_x000D_
 &amp;lt;/tr&amp;gt;_x000D_
 &amp;lt;tr&amp;gt;_x000D_
  &amp;lt;td colspan="3"&amp;gt;Export Charges&amp;lt;/td&amp;gt;_x000D_
  &amp;lt;td colspan="3"&amp;gt;Export Charges&amp;lt;/td&amp;gt;_x000D_
  &amp;lt;td colspan="3"&amp;gt;Export Charges&amp;lt;/td&amp;gt;_x000D_
 &amp;lt;/tr&amp;gt;_x000D_
 &amp;lt;tr&amp;gt;_x000D_
  &amp;lt;td colspan="3"&amp;gt;Iata_Charges&amp;lt;/td&amp;gt;_x000D_
  &amp;lt;td colspan="3"&amp;gt;Iata_Charges&amp;lt;/td&amp;gt;_x000D_
  &amp;lt;td colspan="3"&amp;gt;Iata_Charges&amp;lt;/td&amp;gt;_x000D_
 &amp;lt;/tr&amp;gt;_x000D_
&amp;lt;/table&amp;gt;&lt;/code&gt;&lt;/pre&gt;_x000D_
&lt;/div&gt;_x000D_
&lt;/div&gt;_x000D_
&lt;/p&gt;
&lt;p&gt;How can i achieve this? Pls Help. Thanx in advance.&lt;/p&gt;</t>
  </si>
  <si>
    <t>2015-07-09 09:18:23.110000+00:00</t>
  </si>
  <si>
    <t>php|mysql|report|crosstab</t>
  </si>
  <si>
    <t>How to set "background" color of selected item in ObjectListView?</t>
  </si>
  <si>
    <t>&lt;p&gt;how can I set or change "background color" of selected item in objestlistview? Basically, how I can get rid of the blue color in the background of text?&lt;/p&gt;
&lt;p&gt;&lt;a href="https://i.stack.imgur.com/hTuWX.png" rel="nofollow noreferrer"&gt;&lt;img src="https://i.stack.imgur.com/hTuWX.png" alt="enter image description here"&gt;&lt;/a&gt;&lt;/p&gt;
&lt;p&gt;Thank you for any answers. &lt;/p&gt;</t>
  </si>
  <si>
    <t>2016-04-05 23:28:20.477000+00:00</t>
  </si>
  <si>
    <t>2016-04-06 06:21:13.783000+00:00</t>
  </si>
  <si>
    <t>c#|winforms|objectlistview</t>
  </si>
  <si>
    <t>GtkCellRendererText ellipsis causes text to completely dissapear</t>
  </si>
  <si>
    <t>&lt;p&gt;I have a &lt;code&gt;GtkTreeView&lt;/code&gt; hooked into a &lt;code&gt;GtkListStore&lt;/code&gt;, but the &lt;code&gt;GtkCellRendererText&lt;/code&gt; that's all on it's own in a column, a column which is set to expand. &lt;/p&gt;
&lt;p&gt;However the renderer is occupying a max width of 3 characters, just enough for the ellipsis...&lt;/p&gt;
&lt;p&gt;While, and after editing the text:
&lt;img src="https://i.stack.imgur.com/mslAk.png" alt="enter image description here"&gt;&lt;/p&gt;</t>
  </si>
  <si>
    <t>2012-02-01 17:01:47.070000+00:00</t>
  </si>
  <si>
    <t>2012-02-02 10:08:41.270000+00:00</t>
  </si>
  <si>
    <t>c|gtk</t>
  </si>
  <si>
    <t>How to determine is an item matches an aphabetic letter in javascript</t>
  </si>
  <si>
    <t>&lt;p&gt;What I want to be able to have is to have the following code return true:&lt;/p&gt;
&lt;pre&gt;&lt;code&gt;var reg = new RegExp(/A-Za-z/);
reg === "A";
&lt;/code&gt;&lt;/pre&gt;
&lt;p&gt;Essentially what I am trying to do is loop through letters and use an if statement that says if item &lt;code&gt;===&lt;/code&gt; alphabetic letter do something. I hope that makes sense Thanks!&lt;/p&gt;</t>
  </si>
  <si>
    <t>2014-10-03 04:45:51.503000+00:00</t>
  </si>
  <si>
    <t>2014-10-03 07:46:03.787000+00:00</t>
  </si>
  <si>
    <t>2014-10-03 05:38:16.630000+00:00</t>
  </si>
  <si>
    <t>javascript|regex</t>
  </si>
  <si>
    <t>Dropping rows in a multi-index data frame?</t>
  </si>
  <si>
    <t>&lt;p&gt;I have this df:&lt;/p&gt;
&lt;pre&gt;&lt;code&gt;temp = pd.DataFrame({'tic': ['IBM', 'AAPL', 'AAPL', 'IBM', 'AAPL'],
               'industry': ['A', 'B', 'B', 'A', 'B'],
                'price': [np.nan, 5, 6, 11, np.nan],
                'shares':[100, 60, np.nan, 100, np.nan],
                'dates': pd.to_datetime(['1990-01-01', '1990-01-01', '1990-04-01', 
                                             '1990-04-01', '1990-08-01'])
                })
temp.set_index(['tic', 'dates'], inplace=True)
temp.sort_index(inplace=True)
&lt;/code&gt;&lt;/pre&gt;
&lt;p&gt;Which yields:&lt;/p&gt;
&lt;pre&gt;&lt;code&gt;                industry  price  shares
tic  dates                             
AAPL 1990-01-01        B    5.0    60.0
     1990-04-01        B    6.0     NaN
     1990-08-01        B    NaN     NaN
IBM  1990-01-01        A    NaN   100.0
     1990-04-01        A   11.0   100.0
&lt;/code&gt;&lt;/pre&gt;
&lt;p&gt;How can I create a &lt;code&gt;new column&lt;/code&gt; in the data frame that shows the number of observations for each tic. So, the new column will like this:&lt;/p&gt;
&lt;pre&gt;&lt;code&gt;        New column
AAPL    ... 3
        ... 3
        ... 3
IBM     ... 2
        ... 2
&lt;/code&gt;&lt;/pre&gt;</t>
  </si>
  <si>
    <t>2016-11-20 20:34:19.073000+00:00</t>
  </si>
  <si>
    <t>2016-11-20 20:44:42.320000+00:00</t>
  </si>
  <si>
    <t>2016-11-20 20:40:12.370000+00:00</t>
  </si>
  <si>
    <t>python|pandas|multi-index</t>
  </si>
  <si>
    <t>Database Table Design for Group Values with Changing Status over Time</t>
  </si>
  <si>
    <t>&lt;p&gt;I have the following groups that have a particular designation depending on the date:&lt;/p&gt;
&lt;pre&gt;&lt;code&gt;Group 1:  3/30/2017 to present: status 'on'
Group 2:  3/30/2017 to present: status 'on'
Group 3:  3/30/2017 to present: status 'on'
Group 4:  3/30/2017 to 6/1/2017: status 'off'; 6/2/2017 to present: status: 'on'
Group 5:  3/30/2017 to present: status 'off'
Group 6:  3/30/2017 to 7/10/2017: status 'off'; 7/11/2017 to present: status 'on'
&lt;/code&gt;&lt;/pre&gt;
&lt;p&gt;I'm trying to translate this information into an effective database table so I can designate a change in status on a particular date.&lt;/p&gt;
&lt;p&gt;I have a process that runs daily in near real time that checks the status of each group and undertakes various processes based on the status.&lt;/p&gt;
&lt;p&gt;I have come up with the following though I think it is not sufficient:&lt;/p&gt;
&lt;pre&gt;&lt;code&gt;Group    Effective Date    Termination Date   Status
Group 1    '2017-03-30'        NULL            On
Group 2    '2017-03-30'        NULL            On
Group 3    '2017-03-30'        NULL            On
Group 4    '2017-03-30'     '2017-06-01'       On
Group 4    '2017-06-02'        NULL            Off
Group 5    '2017-03-30'        NULL            Off
Group 6    '2017-03-30'     '2017-07-10'       Off
Group 6    '2017-07-11'        NULL            On
&lt;/code&gt;&lt;/pre&gt;
&lt;p&gt;So if I run my daily process historically, I want it to be able to consult the table and determine the status of the group.  If I am running my process in real time, I want to be able to consult the table and determine the status.  If I want to change the status at a particular point in time, I enter a termination date for the Group and status and start a new line.&lt;/p&gt;
&lt;p&gt;I can't imagine this is a good way to do this. &lt;/p&gt;
&lt;p&gt;Looking for insights.&lt;/p&gt;
&lt;p&gt;Thanks in advance.&lt;/p&gt;</t>
  </si>
  <si>
    <t>2017-09-12 20:01:57.157000+00:00</t>
  </si>
  <si>
    <t>2017-09-13 06:57:00.283000+00:00</t>
  </si>
  <si>
    <t>sql|database|database-design</t>
  </si>
  <si>
    <t>Multiple images onmouseover, one by one.</t>
  </si>
  <si>
    <t>&lt;p&gt;I want to make my logo static .png image, but when I put cursor over the logo, I want it to play "slideshow" of 7 images, changing one by one. &lt;/p&gt;
&lt;p&gt;I know that I can achive this with code like this:&lt;/p&gt;
&lt;pre&gt;&lt;code&gt;      &amp;lt;img src="image.png" onmouseover="this.src='image.gif'" onmouseout="this.src='image.png'" /&amp;gt;
&lt;/code&gt;&lt;/pre&gt;
&lt;p&gt;But I want something like this:&lt;/p&gt;
&lt;pre&gt;&lt;code&gt;      &amp;lt;img src="image.png" onmouseover="this.src='image1.png/0.1s delay/image2.png/0.1s delay/image3.png/0.1s delay/'" onmouseout="this.src='image.png'" /&amp;gt;
&lt;/code&gt;&lt;/pre&gt;</t>
  </si>
  <si>
    <t>2014-10-19 17:18:25.797000+00:00</t>
  </si>
  <si>
    <t>2014-10-19 18:33:31.917000+00:00</t>
  </si>
  <si>
    <t>javascript|jquery|html</t>
  </si>
  <si>
    <t>Android: onItemClick and onItemLongClick do not respond</t>
  </si>
  <si>
    <t>&lt;p&gt;My Android app is composed of an SQLite database which populates individual &lt;code&gt;ListView&lt;/code&gt; items with data user saves. Those items are available for display in &lt;code&gt;activity_main.xml&lt;/code&gt;.
I have a class called &lt;code&gt;RecordsListFragment&lt;/code&gt; which contains the two problematic methods: &lt;code&gt;onItemClick&lt;/code&gt; and &lt;code&gt;onItemLongClick&lt;/code&gt;. Here is the class in its entirety:&lt;/p&gt;
&lt;pre&gt;&lt;code&gt;package com.example.benignfella.projectworkinghoursapplication.Fragment;
import android.app.Activity;
import android.os.AsyncTask;
import android.os.Bundle;
import android.support.v4.app.Fragment;
import android.view.LayoutInflater;
import android.view.View;
import android.view.ViewGroup;
import android.widget.AdapterView;
import android.widget.ListView;
import android.widget.Toast;
import android.widget.AdapterView.OnItemClickListener;
import android.widget.AdapterView.OnItemLongClickListener;
import com.example.benignfella.projectworkinghoursapplication.R;
import com.example.benignfella.projectworkinghoursapplication.Adapter.RecordsListAdapter;
import com.example.benignfella.projectworkinghoursapplication.Database.RecordsDAO;
import com.example.benignfella.projectworkinghoursapplication.GetSet.Records;
import java.lang.ref.WeakReference;
import java.util.ArrayList;
public class RecordsListFragment extends Fragment implements OnItemClickListener, OnItemLongClickListener {
    public static final String ARGUMENT_ITEM_ID = "records_list";
    Activity activity;
    ListView recordsListView;
    ArrayList&amp;lt;Records&amp;gt; records;
    RecordsListAdapter recordsListAdapter;
    RecordsDAO recordsDAO;
    private GetRecordsTask task;
    @Override
    public void onCreate(Bundle savedInstanceState) {
    super.onCreate(savedInstanceState);
    activity = getActivity();
    recordsDAO = new RecordsDAO(activity);
    }
    @Override
    public View onCreateView(LayoutInflater inflater, ViewGroup container, Bundle savedInstanceState) {
    View view = inflater.inflate(R.layout.fragment_records_list, container, false);
    findViewsById(view);
    task = new GetRecordsTask(activity);
    task.execute((Void) null);
    return view;
    }
    private void findViewsById(View view) {
    recordsListView = (ListView) view.findViewById(R.id.list_records);
    }
    @Override
    public void onItemClick(AdapterView&amp;lt;?&amp;gt; parent, View view, int position, long id) {
    Records record = (Records) parent.getItemAtPosition(position);
    if (records != null) {
        Bundle arguments = new Bundle();
        arguments.putParcelable("selectedRecord,", record);
        CustomRecordsDialogFragment customRecordsDialogFragment = new CustomRecordsDialogFragment();
        customRecordsDialogFragment.setArguments(arguments);
        customRecordsDialogFragment.show(getFragmentManager(), CustomRecordsDialogFragment.ARGUMENT_ITEM_ID);
    }
    }
    @Override
    public boolean onItemLongClick(AdapterView&amp;lt;?&amp;gt; parent, View view, int position, long id) {
    Records records = (Records) parent.getItemAtPosition(position);
    recordsDAO.deleteRecord(records);
    recordsListAdapter.remove(records);
    return true;
    }
    public class GetRecordsTask extends AsyncTask&amp;lt;Void, Void, ArrayList&amp;lt;Records&amp;gt;&amp;gt; {
    private final WeakReference&amp;lt;Activity&amp;gt; activityWeakRef;
    public GetRecordsTask(Activity context) {
        this.activityWeakRef = new WeakReference&amp;lt;Activity&amp;gt;(context);
    }
    @Override
    protected ArrayList&amp;lt;Records&amp;gt; doInBackground(Void... arg0) {
        ArrayList&amp;lt;Records&amp;gt; recordsArrayList = recordsDAO.getRecords();
        return recordsArrayList;
    }
    @Override
    protected void onPostExecute(ArrayList&amp;lt;Records&amp;gt; empList) {
        if (activityWeakRef.get() != null &amp;amp;&amp;amp; !activityWeakRef.get().isFinishing()) {
            records = empList;
            if (empList != null) {
                if (empList.size() != 0) {
                    recordsListAdapter = new RecordsListAdapter(activity, empList);
                    recordsListView.setAdapter(recordsListAdapter);
                } else {
                    Toast.makeText(activity, "No Records about records... wait wot m8?",
                            Toast.LENGTH_LONG).show();
                }
            }
        }
    }
    }
    public void updateView() {
    task = new GetRecordsTask(activity);
    task.execute((Void) null);
    }
    public void onResume() {
    getActivity().setTitle(R.string.app_name);
    getActivity().getActionBar().setTitle(R.string.app_name);
    super.onResume();
    }
}
&lt;/code&gt;&lt;/pre&gt;
&lt;p&gt;Here is &lt;code&gt;activity_main.xml&lt;/code&gt; with &lt;code&gt;FrameLayout&lt;/code&gt;:&lt;/p&gt;
&lt;pre&gt;&lt;code&gt;&amp;lt;RelativeLayout
    xmlns:android="http://schemas.android.com/apk/res/android"
    xmlns:app="http://schemas.android.com/apk/res-auto"
    xmlns:tools="http://schemas.android.com/tools"
    android:layout_width="match_parent"
    android:layout_height="match_parent"
    tools:context=".MainActivity"&amp;gt;
    &amp;lt;FrameLayout
    android:id="@+id/content_frame"
    android:layout_width="match_parent"
    android:layout_height="match_parent"/&amp;gt;
&amp;lt;/RelativeLayout&amp;gt;
&lt;/code&gt;&lt;/pre&gt;
&lt;p&gt;Layout resource file which contains a &lt;code&gt;ListView&lt;/code&gt; is called &lt;code&gt;fragment_records_list.xml&lt;/code&gt; and here it is:&lt;/p&gt;
&lt;pre&gt;&lt;code&gt;&amp;lt;?xml version="1.0" encoding="utf-8"?&amp;gt;
&amp;lt;RelativeLayout
    xmlns:android="http://schemas.android.com/apk/res/android"
    android:layout_width="match_parent"
    android:layout_height="match_parent"
    android:background="#f9f9f9"&amp;gt;
    &amp;lt;ListView
    android:id="@+id/list_records"
    android:layout_width="match_parent"
    android:layout_height="match_parent"
    android:dividerHeight="10dp"
    android:drawSelectorOnTop="true"
    android:footerDividersEnabled="false"
    android:padding="10dp"
    android:scrollbarStyle="outsideOverlay"/&amp;gt;
&amp;lt;/RelativeLayout&amp;gt;
&lt;/code&gt;&lt;/pre&gt;
&lt;p&gt;Lastly, there is a resource file containing the layout of a single item, &lt;code&gt;list_item.xml&lt;/code&gt;:&lt;/p&gt;
&lt;pre&gt;&lt;code&gt;&amp;lt;?xml version="1.0" encoding="utf-8"?&amp;gt;
&amp;lt;RelativeLayout
    xmlns:android="http://schemas.android.com/apk/res/android"
    android:layout_width="match_parent"
    android:layout_height="match_parent"
    android:background="#ededed"
    android:descendantFocusability="blocksDescendants"&amp;gt;
    &amp;lt;RelativeLayout
    android:id="@+id/layout_item"
    android:layout_width="match_parent"
    android:layout_height="wrap_content"&amp;gt;
    &amp;lt;TextView
        android:id="@+id/text_record_id"
        android:layout_width="wrap_content"
        android:layout_height="wrap_content"
        android:padding="5dp"
        android:text="ID"
        android:textSize="20dp"/&amp;gt;
    &amp;lt;TextView
        android:id="@+id/text_record_date"
        android:layout_width="wrap_content"
        android:layout_height="wrap_content"
        android:layout_toRightOf="@id/text_record_id"
        android:padding="5dp"
        android:text="Date"
        android:textColor="#00942b"
        android:textSize="20dp"
        /&amp;gt;
    &amp;lt;TextView
        android:layout_width="wrap_content"
        android:layout_height="wrap_content"
        android:layout_toRightOf="@id/text_record_date"
        android:drawableStart="@drawable/ic_date_range_black_24dp"
        android:padding="5dp"
        /&amp;gt;
    &amp;lt;TextView
        android:id="@+id/text_record_description"
        android:layout_width="wrap_content"
        android:layout_height="wrap_content"
        android:layout_below="@id/text_record_id"
        android:padding="5dp"
        android:text="Description"
        /&amp;gt;
    &amp;lt;TextView
        android:id="@+id/text_record_start"
        android:layout_width="wrap_content"
        android:layout_height="wrap_content"
        android:layout_below="@id/text_record_description"
        android:padding="5dp"
        android:text="17:00"
        android:textSize="16dp"
        android:textColor="#004561"
        /&amp;gt;
    &amp;lt;TextView
        android:id="@+id/text_record_dash"
        android:layout_width="wrap_content"
        android:layout_height="wrap_content"
        android:layout_below="@id/text_record_description"
        android:layout_toRightOf="@id/text_record_start"
        android:padding="5dp"
        android:text="-"
        android:textSize="16dp"
        /&amp;gt;
    &amp;lt;TextView
        android:id="@+id/text_record_finish"
        android:layout_width="wrap_content"
        android:layout_height="wrap_content"
        android:layout_below="@id/text_record_description"
        android:layout_toRightOf="@id/text_record_dash"
        android:padding="5dp"
        android:text="20:00"
        android:textSize="16dp"
        android:textColor="#c7002a"
        /&amp;gt;
    &amp;lt;TextView
        android:layout_width="wrap_content"
        android:layout_height="wrap_content"
        android:padding="5dp"
        android:layout_below="@id/text_record_description"
        android:layout_toRightOf="@id/text_record_finish"
        android:drawableStart="@drawable/ic_timer_black_24dp"
       /&amp;gt;
    &amp;lt;/RelativeLayout&amp;gt;
    &amp;lt;View
    android:layout_width="match_parent"
    android:layout_height="1dp"
    android:layout_below="@id/layout_item"
    android:background="#000000"
    /&amp;gt;
&amp;lt;/RelativeLayout&amp;gt;
&lt;/code&gt;&lt;/pre&gt;
&lt;p&gt;I haven't found a definite answer to my question, so I'm asking for a bit of help here.&lt;/p&gt;</t>
  </si>
  <si>
    <t>2018-06-01 06:40:49.073000+00:00</t>
  </si>
  <si>
    <t>2018-06-01 07:06:38.680000+00:00</t>
  </si>
  <si>
    <t>java|android|xml|listview|onitemclick</t>
  </si>
  <si>
    <t>Why Boolean wrapper class implements Serializable interface and Comparable interface ? What is the use of it?</t>
  </si>
  <si>
    <t>&lt;p&gt;Why Boolean and Character wrapper classes are implementing Serializable interface and Comparable interface ? What is the use of it?&lt;/p&gt;</t>
  </si>
  <si>
    <t>2012-12-15 12:59:32.173000+00:00</t>
  </si>
  <si>
    <t>2012-12-15 15:10:20.230000+00:00</t>
  </si>
  <si>
    <t>java|class|boolean|wrapper</t>
  </si>
  <si>
    <t>python - condensing comparisons</t>
  </si>
  <si>
    <t>&lt;p&gt;I'm a new member here and also new to python. My question is as follows, is it valid to have a line like this?&lt;/p&gt;
&lt;pre&gt;&lt;code&gt;if x or y is 'whatever':
&lt;/code&gt;&lt;/pre&gt;
&lt;p&gt;I tested this in the interpreter and am getting inconsistent results. It would seem that this line yields more consistent and expected results&lt;/p&gt;
&lt;pre&gt;&lt;code&gt;if (x or y) is 'whatever':
&lt;/code&gt;&lt;/pre&gt;
&lt;p&gt;Or is it always best to explicitly have everything laid out as such&lt;/p&gt;
&lt;pre&gt;&lt;code&gt;if x is 'whatever' or y is 'whatever':
&lt;/code&gt;&lt;/pre&gt;
&lt;p&gt;This last one always works but I'm just trying to make my code a bit more concise while still following best practices. I tried doing a search so as not to ask a redundant question but searching for 'is' 'or' and 'and' is rather difficult. Thanks in advance for any assistance.&lt;/p&gt;
&lt;p&gt;edit: Thanks all for the quick replies. This works perfectly for me when I need 'or'&lt;/p&gt;
&lt;pre&gt;&lt;code&gt;if 'whatever' in [x,y]:
&lt;/code&gt;&lt;/pre&gt;
&lt;p&gt;But how would I condense this if I need an 'and'?&lt;/p&gt;
&lt;pre&gt;&lt;code&gt;if x == 'whatever' and y == 'whatever':
&lt;/code&gt;&lt;/pre&gt;</t>
  </si>
  <si>
    <t>2011-10-06 17:37:25.227000+00:00</t>
  </si>
  <si>
    <t>2011-10-07 07:23:44.247000+00:00</t>
  </si>
  <si>
    <t>2011-10-06 17:57:37.020000+00:00</t>
  </si>
  <si>
    <t>python|comparison|comparison-operators</t>
  </si>
  <si>
    <t>Easiest and most efficient way to get data from URL using php?</t>
  </si>
  <si>
    <t>&lt;p&gt;&lt;strong&gt;Solution?&lt;/strong&gt;&lt;/p&gt;
&lt;p&gt;Apparently there isn't a faster way, I'm okay with that.&lt;/p&gt;
&lt;hr&gt;
&lt;p&gt;I am just learning php and I am trying to figure out some good tips and tricks so I don't get into a bad habit and waste time. &lt;/p&gt;
&lt;p&gt;I am passing in values into a php script. I am using $_GET so the URL looks like this:&lt;/p&gt;
&lt;p&gt;&lt;code&gt;/poll_results.php?Sports=tennis&amp;amp;cat=Sports&amp;amp;question=Pick+your+favorite+sports&lt;/code&gt;&lt;/p&gt;
&lt;p&gt;Now I know how to accept those values and place them into variables like so:&lt;/p&gt;
&lt;pre&gt;&lt;code&gt;$sports = $_GET['Sports'];
$cat = $_GET['cat'];
$question = $_GET['question'];
&lt;/code&gt;&lt;/pre&gt;
&lt;p&gt;Super simple yet if I am passing 5 - 6 things it can get bothersome and I don't like typing things out for every single variable, that's the only reason. I know there is a better way of doing this. I have tried &lt;code&gt;list($var, $var, $var) = $_GET&lt;/code&gt; but that doesn't work with an associative array just indexed ones (i think).&lt;/p&gt;
&lt;p&gt;I also tried variable variables like so: &lt;/p&gt;
&lt;pre&gt;&lt;code&gt;foreach($_GET as $value) {
    $$values = $value;
    echo $$values;
}
&lt;/code&gt;&lt;/pre&gt;
&lt;p&gt;But that gave me a &lt;code&gt;Notice: Undefined variable: values in poll_results.php on line 14.&lt;/code&gt; Line 14 is the &lt;code&gt;$$values = $value.&lt;/code&gt; I don't know if that's a big deal or not... but I'm not turning off error reporting as I am still in the process of building the script. It does do what I want it to do though...&lt;/p&gt;
&lt;p&gt;Any answers will be copied and pasted into my question so the next person knows :D&lt;/p&gt;
&lt;p&gt;Thanks guys! &lt;/p&gt;</t>
  </si>
  <si>
    <t>2011-03-16 21:42:11.410000+00:00</t>
  </si>
  <si>
    <t>2011-03-16 23:33:24.833000+00:00</t>
  </si>
  <si>
    <t>php|get</t>
  </si>
  <si>
    <t>Creating HTML list using loop in Javascript</t>
  </si>
  <si>
    <t>&lt;p&gt;I've got an array in Javascript that I want to print to screen which is: (my function for ro[j] is simplified in this example, but that doesn't matter)&lt;/p&gt;
&lt;pre&gt;&lt;code&gt;&amp;lt;div class="result2"&amp;gt;&amp;lt;/div&amp;gt;
&amp;lt;script&amp;gt;
  var j;
  var ro = [0];
  for(j=0; j &amp;lt;= 49; j++){
    ro[j] = j;
    $('.result2').html(ro[j]);
  }
&amp;lt;/script&amp;gt;
&lt;/code&gt;&lt;/pre&gt;
&lt;p&gt;But this doesn't work as I think it keeps replacing the div with each loop rather than adding to the div. Is there a good way to implement this? I thought you could try something like this:&lt;/p&gt;
&lt;pre&gt;&lt;code&gt;&amp;lt;div class="result2"&amp;gt;&amp;lt;/div&amp;gt;
&amp;lt;script&amp;gt;
  var j;
  var ro = [0];
  for(j=0; j &amp;lt;= 49; j++){
    ro[j] = j;
    if(j==0){
      $('.result2').html(ro[j]);
    }else{
      var res = $('.result2').val();
      $('.result2').html(res + ro[j]); 
    }
  }
&amp;lt;/script&amp;gt;
&lt;/code&gt;&lt;/pre&gt;
&lt;p&gt;but this doesn't work since you can't seem to call the result of the script midway through the script? Or I just made a mistake, I'm not sure. Any help would be great!&lt;/p&gt;
&lt;p&gt;edit: forgot a semicolon&lt;/p&gt;</t>
  </si>
  <si>
    <t>2018-06-14 14:01:19.073000+00:00</t>
  </si>
  <si>
    <t>2018-07-02 20:01:37.897000+00:00</t>
  </si>
  <si>
    <t>2018-07-02 19:35:54.457000+00:00</t>
  </si>
  <si>
    <t>javascript|jquery|html|arrays</t>
  </si>
  <si>
    <t>select2 ajax won't display json data returned</t>
  </si>
  <si>
    <t>&lt;p&gt;Here is what the json string looks like that gets returned from my coldfusion page: &lt;code&gt;[{"client":"Asante","id":12},{"client":"City of Lancaster","id":14},{"client":"Massey Energy","id":35},{"client":"Northeast Utilities","id":68},{"client":"Washtenaw","id":50}]&lt;/code&gt;.  Firebug claims everything is working perfectly but none of the data shows up in the select2 plugin.&lt;/p&gt;
&lt;p&gt;Does anyone know what the problem might be? Should it be returning column names or something?&lt;/p&gt;
&lt;p&gt;select2 call:&lt;/p&gt;
&lt;pre&gt;&lt;code&gt;$(".select").select2({
    allowClear: true,
    blurOnChange: true,
    openOnEnter: false,
    ajax: {
        url: "/surveymanagement/admin/client.cfc",
        dataType: 'json',
        data: function (term, page) {
            return {
                method: "GetClientsByName",
                name: term
            };
        },
        results: function (data, page) {
            return { results: data };
        }
    }
});
&lt;/code&gt;&lt;/pre&gt;</t>
  </si>
  <si>
    <t>2013-03-01 14:59:33.287000+00:00</t>
  </si>
  <si>
    <t>2015-12-09 08:24:40.110000+00:00</t>
  </si>
  <si>
    <t>2013-03-28 21:39:22.360000+00:00</t>
  </si>
  <si>
    <t>jquery|json|jquery-select2</t>
  </si>
  <si>
    <t>Socket.IO. '/' namespace</t>
  </si>
  <si>
    <t>&lt;p&gt;I have some misunderstanding with Socket.IO. In official documentation it is said, that &lt;code&gt;io.emit('an event sent to all connected clients')&lt;/code&gt; will send message to all connected clients. And it seems to have logic, since &lt;code&gt;io.emit()&lt;/code&gt; sends message to all clients, connected to '/' namespace, and all clients are automatically connected to this namespace (even if I connnect to &lt;code&gt;/protected&lt;/code&gt; namespace on the client). I am connecting to '/protected' namespace on the client side. I have to &lt;code&gt;connection&lt;/code&gt; handlers on the server side, one for &lt;code&gt;'/'&lt;/code&gt; namespace, one for &lt;code&gt;'/protected'&lt;/code&gt;. When I am connecting to &lt;code&gt;'/protected'&lt;/code&gt;,  &lt;code&gt;'/'&lt;/code&gt; handler is also fired. When I have tried to print socket &lt;code&gt;server.nsps&lt;/code&gt; object it seems to have two namepaces:&lt;/p&gt;
&lt;pre&gt;&lt;code&gt;{ '/':
    Namespace {
    name: '/',
        server:
    Server {
        nsps: [Circular],
            _path: '/socket.io',
            _serveClient: true,
            _adapter: [Function: Adapter],
        _origins: '*:*',
            sockets: [Circular],
            eio: [Object],
            httpServer: [Object],
            engine: [Object] },
    sockets:
    { '/#hc8Vg0RiP-CdmHE5AAAA': [Object],
        '/#pZuHkVmTI6ZmJ4ADAAAB': [Object] },
    connected:
    { '/#hc8Vg0RiP-CdmHE5AAAA': [Object],
        '/#pZuHkVmTI6ZmJ4ADAAAB': [Object] },
    fns: [],
        ids: 0,
        adapter:
    Adapter {
        nsp: [Circular],
            rooms: [Object],
            sids: [Object],
            encoder: Encoder {} } },
    '/protected':
    Namespace {
    name: '/protected',
        server:
    Server {
        nsps: [Circular],
            _path: '/socket.io',
            _serveClient: true,
            _adapter: [Function: Adapter],
        _origins: '*:*',
            sockets: [Object],
            eio: [Object],
            httpServer: [Object],
            engine: [Object] },
    sockets:
    { '/protected#hc8Vg0RiP-CdmHE5AAAA': [Object],
        '/protected#pZuHkVmTI6ZmJ4ADAAAB': [Object] },
    connected:
    { '/protected#hc8Vg0RiP-CdmHE5AAAA': [Object],
        '/protected#pZuHkVmTI6ZmJ4ADAAAB': [Object] },
    fns: [],
        ids: 0,
        adapter:
    Adapter {
        nsp: [Circular],
            rooms: [Object],
            sids: [Object],
            encoder: Encoder {} },
    _events: { connection: [Function] },
    _eventsCount: 1 },}
&lt;/code&gt;&lt;/pre&gt;
&lt;p&gt;As you can see, there are some connections in both namespaces. And I have such code on server side &lt;/p&gt;
&lt;pre&gt;&lt;code&gt;io.of('/protected').on('message',function(msg){
  io.emit('server_message',{message: msg + ' server'});
})
&lt;/code&gt;&lt;/pre&gt;
&lt;p&gt;Nothing happens on client side. And I do not understand why.&lt;/p&gt;</t>
  </si>
  <si>
    <t>2016-08-05 16:32:53.890000+00:00</t>
  </si>
  <si>
    <t>node.js|sockets|socket.io|namespaces</t>
  </si>
  <si>
    <t>Duplicate mappings error when running test command in SBT on task test:copyResources</t>
  </si>
  <si>
    <t>&lt;p&gt;I have a test-suite that contains several files and folders with test data. Some of the files have repeated names in different folders.&lt;/p&gt;
&lt;p&gt;In SBT I have a task to generate the resources downloading the resources and uncompressing them in a folder. &lt;/p&gt;
&lt;p&gt;The build.sbt file (simplified) is:&lt;/p&gt;
&lt;pre&gt;&lt;code&gt;import sbt._
import sbt.Keys._
resourceGenerators in Test += Def.task {
  val shaclTests = url("https://github.com/w3c/data-shapes/raw/gh-pages/data-shapes-test-suite/tests.zip")
  IO.unzipURL(shaclTests, resourceManaged.value / "test-suite" ).toSeq
 }.taskValue
&lt;/code&gt;&lt;/pre&gt;
&lt;p&gt;when I execute &lt;code&gt;sbt test&lt;/code&gt; I obtain:&lt;/p&gt;
&lt;pre&gt;&lt;code&gt;[error] (test:copyResources) Duplicate mappings:
[error]         C:\src\pruebas\duplicates-sbt\target\scala-2.10\test-classes\manifest.ttl
[error] from
[error]         C:\src\pruebas\duplicates-sbt\target\scala-2.10\resource_managed\test-suite\tests\manifest.ttl
...
&lt;/code&gt;&lt;/pre&gt;
&lt;p&gt;which complains that the &lt;code&gt;manifest.ttl&lt;/code&gt; file is duplicated. &lt;/p&gt;
&lt;p&gt;If I remove the duplicated files it works, however, I think it should be possible to have duplicate file names in different folders.&lt;/p&gt;
&lt;p&gt;I have found some related issue &lt;a href="https://github.com/eamelink/sbt-purescript/pull/15" rel="nofollow noreferrer"&gt;here&lt;/a&gt; but although I tried to use &lt;code&gt;crossTarget&lt;/code&gt; instead of &lt;code&gt;resourceManaged&lt;/code&gt; it still doesn't work.&lt;/p&gt;
&lt;p&gt;I also found &lt;a href="https://stackoverflow.com/questions/24037395/sbt-is-there-a-way-to-ignore-duplicate-mappings-in-copyresources"&gt;this question&lt;/a&gt; that may be related, but it is about generating assemblies and the solution doesn't seem to apply.&lt;/p&gt;</t>
  </si>
  <si>
    <t>2015-06-02 15:00:08.933000+00:00</t>
  </si>
  <si>
    <t>2017-05-23 11:51:15.297000+00:00</t>
  </si>
  <si>
    <t>sbt</t>
  </si>
  <si>
    <t>lua recursive repl on error?</t>
  </si>
  <si>
    <t>&lt;p&gt;In many scheme/lisp dialects, when an error occurs, a "recursive repl" is popped up ... one can execute scheme/lisp code at the frame where the error occured, and go up/down the stack.&lt;/p&gt;
&lt;p&gt;Is it possible to do something similar to this in lua?&lt;/p&gt;
&lt;p&gt;Thanks!&lt;/p&gt;</t>
  </si>
  <si>
    <t>2010-05-07 07:32:30.090000+00:00</t>
  </si>
  <si>
    <t>2010-05-07 10:51:55.637000+00:00</t>
  </si>
  <si>
    <t>2010-05-07 07:44:39.627000+00:00</t>
  </si>
  <si>
    <t>error-handling|lua</t>
  </si>
  <si>
    <t>Retrieving an SQL statement from an HTML form with the POST method doesn't query the database</t>
  </si>
  <si>
    <t>&lt;p&gt;I'm currently building a simple CRUD application and decided it would be a nice feature to directly query the database from the browser (i.e from an HTML table) and display ('Read') the results from that particular query.&lt;/p&gt;
&lt;p&gt;However, I've been doing some reading and it seems this would essentially be an SQL injection and is something to be avoided. Apparently, it is NOT normal practice to ask a user to input an SQL statement.&lt;/p&gt;
&lt;p&gt;Despite this, I've been trying to add this feature to experiment with my code but the SQL statement provided by the HTML form is not being executed.&lt;/p&gt;
&lt;p&gt;To recap:&lt;/p&gt;
&lt;p&gt;My form in index.php asks the user for an SQL statement.&lt;/p&gt;
&lt;p&gt;This is then processed by read.php, which retrieves the SQL statement with the superglobal $_POST['submitsql'] ('submitsql' is just the name of the form's submit button) and queries the database with the query() method. It also displays a message with _$_SESSION[''] superglobal.&lt;/p&gt;
&lt;p&gt;From index.php: (form where the user inputs SQL statement) &lt;/p&gt;
&lt;p&gt;&lt;div class="snippet" data-lang="js" data-hide="false" data-console="true" data-babel="false"&gt;_x000D_
&lt;div class="snippet-code"&gt;_x000D_
&lt;pre class="snippet-code-html lang-html prettyprint-override"&gt;&lt;code&gt; &amp;lt;form action ="read.php" method ="post"&amp;gt;_x000D_
 _x000D_
 SQL statement: &amp;lt;input type="text" name="sql_stat"&amp;gt;_x000D_
 &amp;lt;button type= 'submit' name = 'submitsql'&amp;gt;Query&amp;lt;/button&amp;gt;_x000D_
 &amp;lt;/form&amp;gt;&amp;lt;br&amp;gt;&lt;/code&gt;&lt;/pre&gt;_x000D_
&lt;/div&gt;_x000D_
&lt;/div&gt;_x000D_
&lt;/p&gt;
&lt;p&gt;read.php (retrieves SQL statement and queries the database)&lt;/p&gt;
&lt;p&gt;&lt;div class="snippet" data-lang="js" data-hide="false" data-console="true" data-babel="false"&gt;_x000D_
&lt;div class="snippet-code"&gt;_x000D_
&lt;pre class="snippet-code-html lang-html prettyprint-override"&gt;&lt;code&gt;&amp;lt;?php_x000D_
include ('server.php');_x000D_
_x000D_
 if(!isset($_SESSION)){_x000D_
_x000D_
  session_start();_x000D_
_x000D_
 }_x000D_
_x000D_
if(isset($_POST['submitsql'])){_x000D_
_x000D_
 $sql = $_POST['sql_stat'];_x000D_
 $results = $conn-&amp;gt;query($sql);_x000D_
 $conn-&amp;gt;close();_x000D_
 $_SESSION['message'] = "Query successfully sent: ".$sql;_x000D_
 header('location: index.php');_x000D_
}else{_x000D_
_x000D_
 $sql = "SELECT * FROM `Students` ORDER BY `degree`"; _x000D_
 $results = $conn-&amp;gt;query($sql);_x000D_
 $conn-&amp;gt;close();_x000D_
_x000D_
_x000D_
}_x000D_
_x000D_
?&amp;gt;&lt;/code&gt;&lt;/pre&gt;_x000D_
&lt;/div&gt;_x000D_
&lt;/div&gt;_x000D_
&lt;/p&gt;
&lt;p&gt;For some reason, the message containing the SQL statement is correctly displayed but the database is not queried and all the records are shown (in a table in index.php). &lt;/p&gt;
&lt;p&gt;I hope I'm making sense here. My code was working fine when read.php was querying the database directly as opposed to retrieving the SQL statement from the HTML form in index.php. Apologies if I'm not expressing myself correctly. &lt;/p&gt;
&lt;p&gt;If it makes any difference, here is the entire index.php:&lt;/p&gt;
&lt;p&gt;&lt;div class="snippet" data-lang="js" data-hide="false" data-console="true" data-babel="false"&gt;_x000D_
&lt;div class="snippet-code"&gt;_x000D_
&lt;pre class="snippet-code-html lang-html prettyprint-override"&gt;&lt;code&gt;&amp;lt;?php_x000D_
include('server.php');_x000D_
include('create.php');_x000D_
include('read.php');_x000D_
include('delete.php');_x000D_
?&amp;gt;_x000D_
&amp;lt;!DOCTYPE html&amp;gt;_x000D_
&amp;lt;html&amp;gt;_x000D_
 &amp;lt;head&amp;gt;_x000D_
  &amp;lt;title&amp;gt;CRUD PROJECT&amp;lt;/title&amp;gt;_x000D_
  &amp;lt;meta charset="utf-8"/&amp;gt;_x000D_
 &amp;lt;/head&amp;gt;_x000D_
 &amp;lt;body&amp;gt;_x000D_
  &amp;lt;h1&amp;gt;CRUD project&amp;lt;/h1&amp;gt;_x000D_
_x000D_
 &amp;lt;h4&amp;gt;Query the database:&amp;lt;/h4&amp;gt;_x000D_
 &amp;lt;form action ="read.php" method ="post"&amp;gt;_x000D_
 _x000D_
 SQL statement: &amp;lt;input type="text" name="sql_stat"&amp;gt;_x000D_
 &amp;lt;button type= 'submit' name = 'submitsql'&amp;gt;Query&amp;lt;/button&amp;gt;_x000D_
 &amp;lt;/form&amp;gt;&amp;lt;br&amp;gt;_x000D_
 _x000D_
 &amp;lt;?php_x000D_
 if(isset($_SESSION['message'])){_x000D_
_x000D_
  echo $_SESSION['message'];_x000D_
  session_unset();_x000D_
  session_destroy();_x000D_
 _x000D_
 }_x000D_
_x000D_
 ?&amp;gt;_x000D_
_x000D_
  &amp;lt;table border = '1' cellpadding = '10' &amp;gt;_x000D_
  &amp;lt;tr&amp;gt;_x000D_
   &amp;lt;th&amp;gt;Student ID&amp;lt;/th&amp;gt;&amp;lt;th&amp;gt;Degree&amp;lt;/th&amp;gt;&amp;lt;th&amp;gt;Grade&amp;lt;/th&amp;gt;&amp;lt;th&amp;gt;Graduation Year&amp;lt;/th&amp;gt;_x000D_
  &amp;lt;/tr&amp;gt;_x000D_
  &amp;lt;tr&amp;gt;_x000D_
   _x000D_
  &amp;lt;/tr&amp;gt;_x000D_
_x000D_
  &amp;lt;?php_x000D_
_x000D_
_x000D_
_x000D_
  if($results-&amp;gt;num_rows&amp;gt;0){_x000D_
_x000D_
   while($row = $results-&amp;gt;fetch_assoc()){_x000D_
_x000D_
    echo "&amp;lt;tr&amp;gt;&amp;lt;td&amp;gt;".$row['student_id']."&amp;lt;/td&amp;gt;";_x000D_
    echo "&amp;lt;td&amp;gt;".$row['degree']."&amp;lt;/td&amp;gt;";_x000D_
    echo "&amp;lt;td&amp;gt;".$row['grade']."&amp;lt;/td&amp;gt;";_x000D_
    echo "&amp;lt;td&amp;gt;".$row['graduation_year']."&amp;lt;/td&amp;gt;";_x000D_
    echo "&amp;lt;td&amp;gt;&amp;lt;a href = 'update.php?student_id=".$row['student_id']."'&amp;gt;Edit&amp;lt;/a&amp;gt;&amp;lt;/td&amp;gt;";_x000D_
    echo "&amp;lt;td&amp;gt;&amp;lt;a href = 'delete.php?student_id=".$row['student_id']."'&amp;gt;Delete&amp;lt;/a&amp;gt;&amp;lt;/td&amp;gt;";_x000D_
_x000D_
_x000D_
   }_x000D_
  }else {_x000D_
_x000D_
   echo "NO RESULTS TO DISPLAY";_x000D_
  }_x000D_
_x000D_
_x000D_
  ?&amp;gt;_x000D_
  &amp;lt;/table&amp;gt;_x000D_
_x000D_
_x000D_
 &amp;lt;br&amp;gt;_x000D_
_x000D_
 &amp;lt;h2&amp;gt; Add new records &amp;lt;/h2&amp;gt;_x000D_
 &amp;lt;form action ="create.php" method ="post"&amp;gt;_x000D_
 _x000D_
 Degree: &amp;lt;input type="text" name="degree"&amp;gt;&amp;lt;br&amp;gt;_x000D_
 Grade: &amp;lt;input type="text" name="grade"&amp;gt;&amp;lt;br&amp;gt;_x000D_
 Graduation year: &amp;lt;input type="text" name="graduation_year"&amp;gt;&amp;lt;br&amp;gt;_x000D_
 &amp;lt;button type= 'submit' name = 'submit'&amp;gt;Submit&amp;lt;/button&amp;gt;_x000D_
 &amp;lt;/form&amp;gt;_x000D_
_x000D_
 &amp;lt;/body&amp;gt;_x000D_
 &amp;lt;/html&amp;gt;&lt;/code&gt;&lt;/pre&gt;_x000D_
&lt;/div&gt;_x000D_
&lt;/div&gt;_x000D_
&lt;/p&gt;
&lt;p&gt;And server.php where I connect to the database and initialise my variables:&lt;/p&gt;
&lt;p&gt;&lt;div class="snippet" data-lang="js" data-hide="false" data-console="true" data-babel="false"&gt;_x000D_
&lt;div class="snippet-code"&gt;_x000D_
&lt;pre class="snippet-code-html lang-html prettyprint-override"&gt;&lt;code&gt;&amp;lt;?php_x000D_
_x000D_
//Define connection parameters_x000D_
$db_server = 'localhost';_x000D_
$db_user = 'root';_x000D_
$db_password = 'therasmus1';_x000D_
$db_name = 'University_records';_x000D_
_x000D_
$conn = new mysqli($db_server,$db_user,$db_password,$db_name);_x000D_
_x000D_
// Toggle error display _x000D_
_x000D_
mysqli_report(MYSQLI_REPORT_ERROR);_x000D_
_x000D_
// Check connection_x000D_
_x000D_
if ($conn-&amp;gt;connect_error) {_x000D_
  trigger_error('Database connection failed: '  . $conn-&amp;gt;connect_error, E_USER_ERROR);_x000D_
}_x000D_
_x000D_
// Initialise your variables (optional - good practice)_x000D_
 $Degree = "";_x000D_
 $Grade = "";_x000D_
 $Graduation_year = "";_x000D_
 $sql = "SELECT * FROM `Students`";_x000D_
  $results = $conn-&amp;gt;query($sql);_x000D_
_x000D_
?&amp;gt;&lt;/code&gt;&lt;/pre&gt;_x000D_
&lt;/div&gt;_x000D_
&lt;/div&gt;_x000D_
&lt;/p&gt;
&lt;p&gt;All feedback is welcome. Thanks in advance.&lt;/p&gt;</t>
  </si>
  <si>
    <t>2018-05-22 22:48:45.760000+00:00</t>
  </si>
  <si>
    <t>2018-05-25 15:59:15.923000+00:00</t>
  </si>
  <si>
    <t>php|sql|mysqli|crud</t>
  </si>
  <si>
    <t>Need Help writing a function that accepts an array and an element, and returns an array with all occurrences of element removed</t>
  </si>
  <si>
    <t>&lt;p&gt;This is what I have tried, it always returns an array with only one value which is the element. I am also not sure if .splice is the correct way to remove the element from the array. Maybe I need a new array and .push only the items i want into it?&lt;/p&gt;
&lt;pre&gt;&lt;code&gt;function remove(array, element) {
    for (var i = 0; i &amp;lt; array.length; i = i + 1) {
        if (array[i] === element) {
            array = array.splice(i, 1);
        }
    }
    return array;
  }
&lt;/code&gt;&lt;/pre&gt;</t>
  </si>
  <si>
    <t>2016-04-04 03:01:09.490000+00:00</t>
  </si>
  <si>
    <t>2016-04-04 03:08:55.667000+00:00</t>
  </si>
  <si>
    <t>javascript|arrays|for-loop</t>
  </si>
  <si>
    <t>Unable to do ssl connection in https Post web service</t>
  </si>
  <si>
    <t>&lt;p&gt;I have written this code for which will invoke an https rest service using POST Method. I had read many keystore stories but didn't got anything useful.  &lt;/p&gt;
&lt;pre&gt;&lt;code&gt; public void doPost(HttpServletRequest request,
            HttpServletResponse response)
    throws IOException, ServletException {
        String url = "https://rssg04.ril.com:8443/forking";
        URL obj = new URL(url);
        HttpsURLConnection con = (HttpsURLConnection) obj.openConnection();
        //add request header
        con.setRequestMethod("POST");
        con.setDoOutput(true);
        DataOutputStream wr = new DataOutputStream(con.getOutputStream());
        //wr.writeBytes(urlParameters);
        wr.flush();
        wr.close();
        int responseCode = con.getResponseCode();
        System.out.println("\nSending 'POST' request to URL : " + url);
        System.out.println("Response Code : " + responseCode);
        BufferedReader in = new BufferedReader(
                new InputStreamReader(con.getInputStream()));
        String inputLine;
        StringBuffer response1 = new StringBuffer();
        while ((inputLine = in.readLine()) != null) {
            response1.append(inputLine);
        }
        in.close();
        //print result
        System.out.println(response.toString());
    }
&lt;/code&gt;&lt;/pre&gt;
&lt;p&gt;The error which I got is as follows:&lt;/p&gt;
&lt;pre&gt;&lt;code&gt;javax.net.ssl.SSLHandshakeException: sun.security.validator.ValidatorException: PKIX path building failed: sun.security.provider.certpath.SunCertPathBuilderException: unable to find valid certification path to requested target
    at sun.security.ssl.Alerts.getSSLException(Alerts.java:192)
&lt;/code&gt;&lt;/pre&gt;</t>
  </si>
  <si>
    <t>2013-10-18 12:40:45.803000+00:00</t>
  </si>
  <si>
    <t>2013-12-29 14:47:13.170000+00:00</t>
  </si>
  <si>
    <t>java|servlets|https</t>
  </si>
  <si>
    <t>Unable to commit my changes and getting this error</t>
  </si>
  <si>
    <t>&lt;p&gt;hint: Updates were rejected because the tip of your current branch is behind
hint: its remote counterpart. Integrate the remote changes (e.g.
hint: 'git pull ...') before pushing again.
hint: See the 'Note about fast-forwards' in 'git push --help' for details.&lt;/p&gt;</t>
  </si>
  <si>
    <t>2018-10-10 19:44:44.307000+00:00</t>
  </si>
  <si>
    <t>2018-10-10 20:03:27.047000+00:00</t>
  </si>
  <si>
    <t>using Array_append gives me syntax error when creating PostgreSQL function</t>
  </si>
  <si>
    <t>&lt;p&gt;Here is the code &lt;/p&gt;
&lt;pre&gt;&lt;code&gt;CREATE OR REPLACE FUNCTION primes (IN   integer) RETURNS TEXT AS $$
DECLARE
    counter INTEGER = $1;
    primes int [];
    mycount int;
  BEGIN
    WHILE counter != 0 LOOP
      mycount := count(primes);
      array_append(primes [counter], mycount);
      counter := counter - 1;
    END LOOP;
    RETURN array_to_text(primes[], ',');
  END;
$$
LANGUAGE 'plpgsql'
&lt;/code&gt;&lt;/pre&gt;
&lt;p&gt;This is me developing the beginnings of a prime generating function. I am trying to simply get it to return the 'count' of the array. So if I pass '7' into the function I should get back [0, 1, 2, 3, 4, 5, 6].&lt;/p&gt;
&lt;p&gt;But when I try to create this function I get &lt;/p&gt;
&lt;pre&gt;&lt;code&gt;SQL Error: ERROR:  syntax error at or near "array_append" LINE 1: array_append( $1  [ $2 ],  $3 )
        ^ QUERY:  array_append( $1  [ $2 ],  $3 ) CONTEXT:  SQL statement in PL/PgSQL function "primes" near line 8
&lt;/code&gt;&lt;/pre&gt;
&lt;p&gt;I am a newbie with postgres functions. I am not understanding why I cannnot get this array to work properly.&lt;/p&gt;
&lt;p&gt;Again all I want is to just fill this array up correctly with the 'current' count of the array. (It's more to just help me understand that it is in fact doing the loop correctly and is counting it correctly).&lt;/p&gt;
&lt;p&gt;Thank you for your help.&lt;/p&gt;</t>
  </si>
  <si>
    <t>2012-03-13 00:27:15.970000+00:00</t>
  </si>
  <si>
    <t>2012-03-13 08:15:06.373000+00:00</t>
  </si>
  <si>
    <t>StanQA</t>
  </si>
  <si>
    <t>postgresql|arrays</t>
  </si>
  <si>
    <t>Creating a JAR file, some classes are missing</t>
  </si>
  <si>
    <t>&lt;p&gt;I'm creating a JAR file in Eclipse and for some reason classes are missing. The classes that are not included are referenced in other JAR files included on my build path. What doesn't make sense is that the behavior is not consistent. Some classes on the build path get included while others do not. Any ideas? &lt;/p&gt;
&lt;p&gt;The step I take to create my JAR file, is to export all the source folders. &lt;/p&gt;</t>
  </si>
  <si>
    <t>2010-12-10 23:05:32.883000+00:00</t>
  </si>
  <si>
    <t>2010-12-11 01:50:06.307000+00:00</t>
  </si>
  <si>
    <t>2010-12-10 23:07:31.103000+00:00</t>
  </si>
  <si>
    <t>eclipse|jar</t>
  </si>
  <si>
    <t>How can I open a PDF file in my iPad/iPhone using my own application in iPhone SDK?</t>
  </si>
  <si>
    <t>&lt;p&gt;I need a help on how I can open a PDF file that was stored in my iPad using my own application.&lt;/p&gt;
&lt;p&gt;Waiting for your suggestions,&lt;/p&gt;</t>
  </si>
  <si>
    <t>2012-03-13 08:37:29.257000+00:00</t>
  </si>
  <si>
    <t>2012-03-13 09:23:42.133000+00:00</t>
  </si>
  <si>
    <t>2012-03-13 08:40:09.503000+00:00</t>
  </si>
  <si>
    <t>iphone|objective-c|ipad|pdf</t>
  </si>
  <si>
    <t>ScriptResource.axd:5Uncaught TypeError: Object function</t>
  </si>
  <si>
    <t>&lt;p&gt;I ve pages which use UpdatePanel and randomly I get an error:&lt;/p&gt;
&lt;p&gt;ScriptResource.axd:5Uncaught TypeError: Object function Function() { [native code] } has no method '_registerScript'&lt;/p&gt;
&lt;p&gt;registration.aspx:67Uncaught TypeError: Cannot read property 'PageRequestManager' of undefined&lt;/p&gt;
&lt;p&gt;It only happens on the production environment where are 3 server loadbalance.&lt;/p&gt;
&lt;p&gt;But on each of this servers as I tried there was a sittuation when error was and no.&lt;/p&gt;
&lt;p&gt;What is going on ?&lt;/p&gt;</t>
  </si>
  <si>
    <t>2011-11-14 21:55:51.143000+00:00</t>
  </si>
  <si>
    <t>2012-03-17 11:14:13.927000+00:00</t>
  </si>
  <si>
    <t>c#|asp.net|.net</t>
  </si>
  <si>
    <t>Essential difference between Microsoft Bot Node JS SDK and Rest client</t>
  </si>
  <si>
    <t>&lt;p&gt;This is not a programming question but a very basic fundamental question faced by many. Microsoft Bot Framework provides NodeJS and Rest Client. I want to understand what is the significance of the SDK. Usually Rest apis are built on Nodejs. Thus what makes Node SDK different from Rest API client?&lt;/p&gt;</t>
  </si>
  <si>
    <t>2017-07-25 09:17:58.777000+00:00</t>
  </si>
  <si>
    <t>2017-07-26 11:25:20.530000+00:00</t>
  </si>
  <si>
    <t>2017-07-25 11:25:56.737000+00:00</t>
  </si>
  <si>
    <t>node.js|rest|bots|botframework</t>
  </si>
  <si>
    <t>Why does my text not print?</t>
  </si>
  <si>
    <t>&lt;p&gt;Realizing that I should be using Line Print mode (as opposed to label mode) for sending CPCL to the Zebra QL 220 belt printer, I'm in the process of refactoring my working code (&lt;a href="https://stackoverflow.com/questions/14782786/why-does-everything-print-on-the-same-line-even-though-im-adding-crlfs/14815759#comment20754366_14815759"&gt;Why does everything print on the same line, even though I&amp;#39;m adding crlfs?&lt;/a&gt;) to this:&lt;/p&gt;
&lt;pre&gt;&lt;code&gt;serialPort.Write("! 0 200 200 210 1\r\n"); 
serialPort.Write(string.Format("! U1 setvar {0} {1}", "device.languages", "line_print"));
serialPort.Write("Hallo die Welt\r\n\r\n"); //Bonjour le Monde --- Hola el Mundo --- Hallo die Welt
serialPort.Write("BARCODE-TEXT 7 0 5\r\n"); 
serialPort.Write(string.Format("BARCODE 128 1 1 50 150 130 {0}\r\n\r\n", barcode));
serialPort.Write("POSTFEED 120\r\n"); // empirical observation shows 120 is about the right amount of extra tape to expel after printing
serialPort.Write("PRINT\r\n");
&lt;/code&gt;&lt;/pre&gt;
&lt;p&gt;This prints the barcode and its human-readable number beneath it (the value in "barcode"),but the text "Hallo die Welt" is not printed. Why not? Do I need a call to Print after each line, or...???&lt;/p&gt;
&lt;h2&gt;UPDATE&lt;/h2&gt;
&lt;p&gt;It still prints the barcode only (not "Hallo die Welt") with this code:&lt;/p&gt;
&lt;pre&gt;&lt;code&gt;serialPort.Write("! 0 200 200 210 1\r\n");
serialPort.Write("! U1 SETLP 7 0 24\r\n"); 
serialPort.Write("Hallo die Welt\r\n\r\n"); 
serialPort.Write("BARCODE-TEXT 7 0 5\r\n"); 
serialPort.Write(string.Format("BARCODE 128 1 1 50 150 130 {0}\r\n\r\n", barcode));
serialPort.Write("POSTFEED 120\r\n");
serialPort.Write("PRINT\r\n");
&lt;/code&gt;&lt;/pre&gt;
&lt;h2&gt;UPDATE 2&lt;/h2&gt;
&lt;p&gt;This works (label mode):&lt;/p&gt;
&lt;pre&gt;&lt;code&gt;serialPort.Write("! 0 200 200 210 1\r\n");
serialPort.Write("TEXT 4 0 30 40 Hallo die Welt\r\n\r\n"); //Bonjour le Monde --- Hola el Mundo --- Hallo die Welt
serialPort.Write("BARCODE-TEXT 7 0 5\r\n"); 
serialPort.Write(string.Format("BARCODE 128 1 1 50 150 130 {0}\r\n\r\n", barcode));
serialPort.Write("POSTFEED 120\r\n"); 
serialPort.Write("PRINT\r\n");
&lt;/code&gt;&lt;/pre&gt;
&lt;p&gt;It prints:&lt;/p&gt;
&lt;pre&gt;&lt;code&gt;~~~~~~~~~~~~~~~~~~~~~~~
Hallo die Welt
&amp;lt;barcode as a barcode&amp;gt;
&amp;lt;barcode as a number&amp;gt;
~~~~~~~~~~~~~~~~~~~~~~~
&lt;/code&gt;&lt;/pre&gt;
&lt;p&gt;...but this doesn't work (line print mode):&lt;/p&gt;
&lt;pre&gt;&lt;code&gt;serialPort.Write(string.Format("! U1 setvar {0} {1}", "device.languages", "line_print"));
serialPort.Write("! U1 SETLP 7 0 24\r\n");
serialPort.Write("Hallo die Welt\r\n\r\n");
serialPort.Write("! U1 BARCODE-TEXT 7 0 5\r\n");
serialPort.Write(string.Format("! U1 BARCODE 128 1 1 50 150 130 {0}\r\n\r\n", barcode));
serialPort.Write("! U1 SETLP 5 2 46"); 
serialPort.Write(barcode);
serialPort.Write("! U1 PRINT\r\n");
&lt;/code&gt;&lt;/pre&gt;
&lt;p&gt;The problem is, I need to use Line Print mode.&lt;/p&gt;</t>
  </si>
  <si>
    <t>2013-02-11 17:11:46.877000+00:00</t>
  </si>
  <si>
    <t>2013-02-11 20:22:05.037000+00:00</t>
  </si>
  <si>
    <t>2017-05-23 12:18:58.273000+00:00</t>
  </si>
  <si>
    <t>c#|compact-framework|windows-ce|zebra-printers|opennetcf</t>
  </si>
  <si>
    <t>Google AppEngine ClientId and Client Secrets</t>
  </si>
  <si>
    <t>&lt;p&gt;I am writing an travel itinerary app engine application which will interact with the calendars of my users. In order to manage access to my user's calendar I intend to use OAuth 2.0. I looked online for various code examples and the closest to what I am trying to acheive is (&lt;a href="http://code.google.com/p/google-api-java-client/source/browse/calendar-appengine-sample/src/main/java/com/google/api/services/samples/calendar/appengine/server/?repo=samples" rel="nofollow"&gt;http://code.google.com/p/google-api-java-client/source/browse/calendar-appengine-sample/src/main/java/com/google/api/services/samples/calendar/appengine/server/?repo=samples&lt;/a&gt;). I have the following questions&lt;/p&gt;
&lt;p&gt;1) I find that the server needs access to the application's client id and client secrets. Most of the sample code I have seen so far loads this from a local file. Does AppEngine give some API which will enable me to retrieve the client id and client secret without me having to worry about storing it ?&lt;/p&gt;
&lt;p&gt;2) If I have to store the client secret in a secure fashion what are my options ?&lt;/p&gt;
&lt;p&gt;3) What is the best way to store a user's access token and refresh token ?&lt;/p&gt;</t>
  </si>
  <si>
    <t>2013-10-18 06:53:39.240000+00:00</t>
  </si>
  <si>
    <t>2013-10-18 07:07:33.207000+00:00</t>
  </si>
  <si>
    <t>google-app-engine|google-oauth</t>
  </si>
  <si>
    <t>Generate uncorrelated variables each well correlated with existing response variable</t>
  </si>
  <si>
    <t>&lt;p&gt;I want to generate two uncorrelated random variables (&lt;strong&gt;x1,x2&lt;/strong&gt;) that show  specified Pearson correlations with an existing variable &lt;strong&gt;y&lt;/strong&gt;, e.g:&lt;/p&gt;
&lt;ul&gt;
&lt;li&gt;cor(&lt;strong&gt;x1,y&lt;/strong&gt;)=0,4; &lt;/li&gt;
&lt;li&gt;cor(&lt;strong&gt;x2,y&lt;/strong&gt;)=0,3; &lt;/li&gt;
&lt;li&gt;cor(&lt;strong&gt;x1,x2&lt;/strong&gt;)=0,03.&lt;/li&gt;
&lt;/ul&gt;
&lt;p&gt;So, I have continuous values, normally distributed, for &lt;strong&gt;y&lt;/strong&gt; (using spatial interpolation technique) and now i want to generate simulated continuous values (e.g. Normal distribution) for two explanatory variables &lt;strong&gt;x1&lt;/strong&gt; and &lt;strong&gt;x2&lt;/strong&gt; using the correlation coefficients pointed above. 
I tried mvrnorm (MASS) and copula R packages, but i did not find the way to do what i want.&lt;/p&gt;
&lt;p&gt;If one can help me getting there i will appreciate a lot. Kind regards.&lt;/p&gt;</t>
  </si>
  <si>
    <t>2017-07-05 15:19:51.217000+00:00</t>
  </si>
  <si>
    <t>2017-07-05 16:13:00.087000+00:00</t>
  </si>
  <si>
    <t>r|simulation</t>
  </si>
  <si>
    <t>jQuery hide next element by location on dom</t>
  </si>
  <si>
    <t>&lt;p&gt;I'm looping through some results and I would like a hide button to hide some extra information e.g. date! Each result will have the same class and Id names I need to make it so if the user clicks the anchor above the date it uses the next date in dom order. &lt;/p&gt;
&lt;pre&gt;&lt;code&gt;@foreach ($statuses as $status)
    &amp;lt;h1&amp;gt;{{ $status-&amp;gt;user-&amp;gt;getNameOrUsername() }}&amp;lt;/h1&amp;gt;
    &amp;lt;a class="hide-date" href="#"&amp;gt;&amp;lt;i class="fa fa-angle-double-down"&amp;gt;&amp;lt;/i&amp;gt; Hide&amp;lt;/a&amp;gt;
    &amp;lt;span class="date"&amp;gt;{{ $status-&amp;gt;created_at-&amp;gt;diffForHumans() }}&amp;lt;/span&amp;gt;
@endforeach
$(document).ready(function(){
    $(".hide-date").click(function(){
        $(".date").hide();
    });
});
&lt;/code&gt;&lt;/pre&gt;
&lt;p&gt;&lt;strong&gt;Case 2&lt;/strong&gt;&lt;/p&gt;
&lt;pre&gt;&lt;code&gt;    @foreach ($statuses as $status)
&amp;lt;div class="content"&amp;gt;
    &amp;lt;div class="top-wrapper"&amp;gt;
        &amp;lt;h1&amp;gt;{{ $status-&amp;gt;user-&amp;gt;getNameOrUsername() }}&amp;lt;/h1&amp;gt;
        &amp;lt;a class="hide-date" href="#"&amp;gt;&amp;lt;i class="fa fa-angle-double-down"&amp;gt;&amp;lt;/i&amp;gt; Hide&amp;lt;/a&amp;gt;
    &amp;lt;/div&amp;gt;
    &amp;lt;div class="info-wrapper"&amp;gt;
        &amp;lt;span class="date"&amp;gt;{{ $status-&amp;gt;created_at-&amp;gt;diffForHumans() }&amp;lt;/span&amp;gt;
    &amp;lt;/div&amp;gt;
&amp;lt;/div&amp;gt;
    @endforeach
&lt;/code&gt;&lt;/pre&gt;
&lt;p&gt;At the moment it hides all of dates &lt;/p&gt;</t>
  </si>
  <si>
    <t>2015-09-17 11:14:48.203000+00:00</t>
  </si>
  <si>
    <t>2015-09-17 11:34:35.180000+00:00</t>
  </si>
  <si>
    <t>2015-09-17 11:30:33.323000+00:00</t>
  </si>
  <si>
    <t>javascript|jquery</t>
  </si>
  <si>
    <t>Spring REST controller issue in binding value of some model fields</t>
  </si>
  <si>
    <t>&lt;p&gt;I am using Spring Rest Controller in my Web project which is running in Tomcat 8&lt;/p&gt;
&lt;p&gt;My json request is-&lt;/p&gt;
&lt;pre&gt;&lt;code&gt;   {
        "type": "Criteria",
        "fTypeOne": "DataSource",
    } 
&lt;/code&gt;&lt;/pre&gt;
&lt;p&gt;and my model class is&lt;/p&gt;
&lt;pre&gt;&lt;code&gt;public class FormulaModel implements Serializable{
   private String fTypeOne;
   private String type;
}
&lt;/code&gt;&lt;/pre&gt;
&lt;p&gt;When I send a json request to the rest controller from postman, I observe that the value of &lt;strong&gt;fTypeOne&lt;/strong&gt; is not bound but &lt;strong&gt;type&lt;/strong&gt; is bound properly.&lt;/p&gt;
&lt;p&gt;Any help on this issue will be more than welcome.&lt;/p&gt;
&lt;p&gt;&lt;strong&gt;Environment&lt;/strong&gt;: &lt;/p&gt;
&lt;p&gt;Spring-web-4.3.14-Release&lt;/p&gt;
&lt;p&gt;jackson-databind-2.8.10&lt;/p&gt;
&lt;p&gt;Java version: 1.8.0_91, vendor: Oracle Corporation&lt;/p&gt;
&lt;p&gt;Java home: C:\Program Files\Java\jdk1.8.0_91\jre&lt;/p&gt;
&lt;p&gt;Default locale: en_IN, platform encoding: Cp1252&lt;/p&gt;
&lt;p&gt;OS name: "windows 7", version: "6.1", arch: "amd64", family: "dos"&lt;/p&gt;</t>
  </si>
  <si>
    <t>2018-03-21 06:09:50.467000+00:00</t>
  </si>
  <si>
    <t>2018-03-21 08:00:21.237000+00:00</t>
  </si>
  <si>
    <t>java|rest|spring-mvc</t>
  </si>
  <si>
    <t>Will this object always re-call the function?</t>
  </si>
  <si>
    <t>&lt;p&gt;Here is the first way:&lt;/p&gt;
&lt;pre&gt;&lt;code&gt;var Objek = {
    node : document.getElementById(known_id),
}
&lt;/code&gt;&lt;/pre&gt;
&lt;p&gt;So, when i call &lt;code&gt;Objek.node&lt;/code&gt; does this always call the &lt;code&gt;document.getElementById&lt;/code&gt; ?&lt;/p&gt;
&lt;p&gt;Is this second way better? :&lt;/p&gt;
&lt;pre&gt;&lt;code&gt;var Objek = (function() {
    var getNode = document.getElementById(known_id);
    return {
        node : getNode
    }
})();
&lt;/code&gt;&lt;/pre&gt;
&lt;p&gt;I think this second way is better and wouldn't re-call the &lt;code&gt;document.getElementById&lt;/code&gt; when I call &lt;code&gt;Objek.node&lt;/code&gt;&lt;/p&gt;</t>
  </si>
  <si>
    <t>2013-11-18 14:49:30.843000+00:00</t>
  </si>
  <si>
    <t>2013-11-18 15:17:39.227000+00:00</t>
  </si>
  <si>
    <t>2013-11-18 14:51:48.337000+00:00</t>
  </si>
  <si>
    <t>vue.js - change text within a button after an event</t>
  </si>
  <si>
    <t>&lt;p&gt;I'm playing with vue.js for learning purposes consisting of different components, one of them being a classic to do list. For now, everything is within one component.&lt;/p&gt;
&lt;p&gt;I want to change the text of a button after it is clicked to hide an element from "hide" to "show" - I'm going about this by setting a text data object and then changing it in a function.&lt;/p&gt;
&lt;p&gt;See below:&lt;/p&gt;
&lt;pre&gt;&lt;code&gt;&amp;lt;div id="app"&amp;gt;
  &amp;lt;ul&amp;gt;
    &amp;lt;li v-for="todo in todos"&amp;gt;
      {{ todo.text }}
    &amp;lt;/li&amp;gt;
  &amp;lt;/ul&amp;gt;
  &amp;lt;input type="text" id="list-input"&amp;gt;
  &amp;lt;input type="submit" id="list-submit" v-on:click="addItem"&amp;gt;
  &amp;lt;span id="error" style="color: red; display: none;"&amp;gt;Please Enter Text&amp;lt;/span&amp;gt;
  &amp;lt;ul&amp;gt;
    &amp;lt;todoitem&amp;gt;&amp;lt;/todoitem&amp;gt;
    &amp;lt;todoitem&amp;gt;&amp;lt;/todoitem&amp;gt;
    &amp;lt;todoitem&amp;gt;&amp;lt;/todoitem&amp;gt;
  &amp;lt;/ul&amp;gt;
  &amp;lt;h2 v-if="seen"&amp;gt;SEEN&amp;lt;/h2&amp;gt;
  &amp;lt;button id="hide-seen" v-on:click="toggleSeen"&amp;gt;{{ button.text }}&amp;lt;/button&amp;gt;
&amp;lt;/div&amp;gt; 
&amp;lt;script type="text/javascript"&amp;gt;
// components
Vue.component('todoitem', {
  template: "&amp;lt;li&amp;gt;Test Item&amp;lt;/li&amp;gt;"
})
// app code
var app = new Vue({
  el: '#app',
  data: {
    todos: [
      { text: 'Sample Item 1' },
      { text: 'Sample Item 2' },
      { text: 'Sample Item 3' }
    ],
    button: [
      { text: 'Hide'}
    ],
    seen: true
  },
  methods: {
    addItem: function() {
      let item = document.getElementById("list-input").value;
      let error = document.getElementById("error");
      if (item == "") {
        error.style.display = "block";
      } else {
        app.todos.push({ text: item });
        error.style.display = "none";
      }
    },
    toggleSeen: function() {
      app.seen = false
      app.button.push({ text: 'Show' });
    }
  }
})
&amp;lt;/script&amp;gt;
&lt;/code&gt;&lt;/pre&gt;
&lt;p&gt;Unexpectedly, the button is blank on both hide and show states. Being new to vue, this seems like a strange way to go about doing it. Is changing data in this context bad practice? I don't understand how to fix this, as I have no errors in my console. &lt;/p&gt;</t>
  </si>
  <si>
    <t>2017-10-04 14:22:13.323000+00:00</t>
  </si>
  <si>
    <t>2017-10-04 14:38:45.947000+00:00</t>
  </si>
  <si>
    <t>javascript|vue.js</t>
  </si>
  <si>
    <t>Exception : Object synchronization method was called from an unsynchronized block of code</t>
  </si>
  <si>
    <t>&lt;p&gt;I have several threads that write to the same int. Each thread increment the 
integer value. What is the simple way to synchronize the increment operation. 
The lock statement works only on Object so i can't use it. I tried also the 
following: &lt;/p&gt;
&lt;pre&gt;&lt;code&gt;static int number=0;
static void Main(string[] args)
    {
        ThreadStart ts = new ThreadStart(strtThread);
        new Thread(ts).Start();
        new Thread(ts).Start();
        new Thread(ts).Start();
        new Thread(ts).Start();
        new Thread(ts).Start();
        new Thread(ts).Start();
        Console.ReadLine();
    }
    public static void strtThread()
    {
        bool lockTaken = false;
        Monitor.Enter(number,ref lockTaken);
        try
        {
            Random rd = new Random();
            int ee = rd.Next(1000);
            Console.WriteLine(ee);
            Thread.Sleep(ee);
            number++;
        }
        catch (Exception ex)
        {
            Console.WriteLine(ex.Message);
        }
        finally 
        {
            if (lockTaken)
            {
             Monitor.Exit(number);
            }
        }
    }
&lt;/code&gt;&lt;/pre&gt;
&lt;p&gt;It gives me the following error: &lt;/p&gt;
&lt;blockquote&gt;
  &lt;p&gt;Object synchronization method was called from an unsynchronized block of code. &lt;/p&gt;
&lt;/blockquote&gt;</t>
  </si>
  <si>
    <t>2011-11-23 19:35:04.703000+00:00</t>
  </si>
  <si>
    <t>2011-11-23 19:42:47.380000+00:00</t>
  </si>
  <si>
    <t>2011-11-23 19:36:31.247000+00:00</t>
  </si>
  <si>
    <t>c#|.net|multithreading|c#-4.0</t>
  </si>
  <si>
    <t>Numpy.ndarray: iteration by specific axes of an array</t>
  </si>
  <si>
    <t>&lt;p&gt;I have a multidimensional array. And I have to iterate via &lt;em&gt;some&lt;/em&gt; of its axes. If I needed all axes, I could use &lt;code&gt;nditer&lt;/code&gt;, but if I need only the specific ones, I have to do it manually:&lt;/p&gt;
&lt;pre&gt;&lt;code&gt;my_array = np.arange(3 * 4 * 5).reshape((3, 4, 5))
for i in range(my_array.shape[0]):
    for j in range(my_array.shape[1]):
        print(i, j)
        # Here should be some processing of the 3rd dimension items of the (i,j)
&lt;/code&gt;&lt;/pre&gt;
&lt;p&gt;Cannot you advice me a simpler way to do it?&lt;/p&gt;</t>
  </si>
  <si>
    <t>2014-05-28 15:36:30.303000+00:00</t>
  </si>
  <si>
    <t>2014-05-28 15:41:34.423000+00:00</t>
  </si>
  <si>
    <t>python|numpy</t>
  </si>
  <si>
    <t>FB API not returning albums</t>
  </si>
  <si>
    <t>&lt;p&gt;This is how I create the login Button (with photo_upload permission):&lt;/p&gt;
&lt;pre&gt;&lt;code&gt;&amp;lt;fb:login-button autologoutlink="true" perms="publish_stream, offline_access, photo_upload, share_item"&amp;gt;&amp;lt;/fb:login-button&amp;gt;
&lt;/code&gt;&lt;/pre&gt;
&lt;p&gt;Then, I call the following function to retrieve the albums:&lt;/p&gt;
&lt;pre&gt;&lt;code&gt;function getAlbum()
{
    console.log("retrieving the albums");
    FB.api('/me/albums', function(response){
        console.log(response);
    });
    return true;
}
&lt;/code&gt;&lt;/pre&gt;
&lt;p&gt;but the response object is as follows:&lt;/p&gt;
&lt;pre&gt;&lt;code&gt;Object
 Data: Array[0]
    length: 0
&lt;/code&gt;&lt;/pre&gt;
&lt;p&gt;I am having 2 public albums, but I cant able to retrieve them with above code. Can someone please tell me what I am doing wrong.&lt;/p&gt;
&lt;p&gt;Thanks in advance :)&lt;/p&gt;</t>
  </si>
  <si>
    <t>2011-03-20 02:10:06.920000+00:00</t>
  </si>
  <si>
    <t>2011-03-20 02:25:30.863000+00:00</t>
  </si>
  <si>
    <t>facebook|facebook-graph-api</t>
  </si>
  <si>
    <t>C++ stream as a member variable</t>
  </si>
  <si>
    <t>&lt;p&gt;I've got a C++ class which I would like to hold a stream used for logging.&lt;/p&gt;
&lt;p&gt;The stream should be able to be set (and possibly reset) after the construction of the object.&lt;/p&gt;
&lt;p&gt;It should be possible to set the stream as &lt;code&gt;std::cout&lt;/code&gt;, or as a file stream to log to a file, or as a stringstream which does nothing more than ignore the data (a &lt;code&gt;/dev/null&lt;/code&gt; of sorts).  In any case, it should be an &lt;code&gt;ostream&lt;/code&gt; type object, which the creator of the object can reset at any time.  The class itself is oblivious to the concrete stream type.&lt;/p&gt;
&lt;p&gt;I could accomplish this with a pointer to an ostream, but then the syntax becomes a little annoying, having to use the deref operator:&lt;/p&gt;
&lt;pre&gt;&lt;code&gt;(*m_log) &amp;lt;&amp;lt; "message";
&lt;/code&gt;&lt;/pre&gt;
&lt;p&gt;rather than&lt;/p&gt;
&lt;pre&gt;&lt;code&gt;m_log &amp;lt;&amp;lt; "message";
&lt;/code&gt;&lt;/pre&gt;
&lt;p&gt;But I can't use references, as the stream object needs to be possibly reset after the object has been initialized.&lt;/p&gt;
&lt;p&gt;Is there an elegant way to achieve this, i.e., avoid using pointers, but still be able to reset after construction?&lt;/p&gt;</t>
  </si>
  <si>
    <t>2011-12-09 13:47:10.220000+00:00</t>
  </si>
  <si>
    <t>2011-12-09 14:26:28.330000+00:00</t>
  </si>
  <si>
    <t>2011-12-09 13:48:30.470000+00:00</t>
  </si>
  <si>
    <t>c++|variables|stream|member</t>
  </si>
  <si>
    <t>Updating tables with new data from API</t>
  </si>
  <si>
    <t>&lt;p&gt;I'm looking to develop something for my client which will do the following:&lt;/p&gt;
&lt;p&gt;1) Connect to MYOB and connect all customer &amp;amp; staff accounts.&lt;/p&gt;
&lt;p&gt;2) Everyday at a certain time; connect to the &lt;strong&gt;remote&lt;/strong&gt; MYOB system and check if there is any new data and update the current tables with the new data.&lt;/p&gt;
&lt;p&gt;I'm stuck on number 2. How can I ensure the data is correct and up to date? I previously dropped all the tables and re-added them, but it simply takes too much time with over 2000 records. &lt;/p&gt;
&lt;p&gt;Is there an alternative that will take less time and will improve efficiency? If so; what is the logical approach to take?&lt;/p&gt;
&lt;p&gt;The database is MySQL and i'm using PHP/Laravel.&lt;/p&gt;</t>
  </si>
  <si>
    <t>2017-10-30 23:33:37.580000+00:00</t>
  </si>
  <si>
    <t>2017-11-09 23:10:59.080000+00:00</t>
  </si>
  <si>
    <t>php|mysql|database|transactions|synchronisation</t>
  </si>
  <si>
    <t>How to use PDFBox 1.0 in .net / C# environment using IKVM</t>
  </si>
  <si>
    <t>&lt;p&gt;Id like to use PDFBox to generate PDF highlight files in my .net project.  PDFBox states that it can be used in .net via IKVM
&lt;a href="http://www.pdfbox.org/userguide/dot_net.html" rel="nofollow noreferrer"&gt;http://www.pdfbox.org/userguide/dot_net.html&lt;/a&gt;&lt;/p&gt;
&lt;p&gt;BUT running ikvmc (latest version) to generate the DLLs on PDFBOX.1.0.0.jar generates a whole lot of NoClassDefFound warnings.&lt;/p&gt;
&lt;p&gt;How should I fix this,  and what other DLLs do I need to include in my project? It seems as though file names have changed from the older documentation/articles I have read on the matter.&lt;/p&gt;
&lt;p&gt;thanks in advance.&lt;/p&gt;</t>
  </si>
  <si>
    <t>2010-02-22 22:26:23.080000+00:00</t>
  </si>
  <si>
    <t>2010-03-22 20:09:36.560000+00:00</t>
  </si>
  <si>
    <t>.net|pdf|highlight|ikvm</t>
  </si>
  <si>
    <t>Why does setup.py usually not have a shebang line?</t>
  </si>
  <si>
    <t>&lt;p&gt;Looking at a random selection of well-known Python packages, why is there a general trend to not include a &lt;code&gt;#!/usr/bin/env python&lt;/code&gt; line at the top of &lt;code&gt;setup.py&lt;/code&gt;? I know that the usual recommended way of interacting with the file is something like:&lt;/p&gt;
&lt;pre&gt;&lt;code&gt;python setup.py install
&lt;/code&gt;&lt;/pre&gt;
&lt;p&gt;rather than&lt;/p&gt;
&lt;pre&gt;&lt;code&gt;./setup.py install
&lt;/code&gt;&lt;/pre&gt;
&lt;p&gt;but is there a good reason for this?&lt;/p&gt;
&lt;p&gt;These packages do not include a shebang: &lt;a href="https://github.com/pytest-dev/pytest/blob/master/setup.py" rel="noreferrer"&gt;pytest&lt;/a&gt;, &lt;a href="https://github.com/lxml/lxml/blob/master/setup.py" rel="noreferrer"&gt;lxml&lt;/a&gt;, &lt;a href="https://bitbucket.org/gutworth/six/src/default/setup.py" rel="noreferrer"&gt;six&lt;/a&gt;, &lt;a href="https://github.com/pypa/virtualenv/blob/develop/setup.py" rel="noreferrer"&gt;virtualenv&lt;/a&gt;, &lt;a href="https://github.com/pypa/pip/blob/develop/setup.py" rel="noreferrer"&gt;pip&lt;/a&gt; &lt;/p&gt;
&lt;p&gt;But these do: &lt;a href="https://github.com/kennethreitz/requests/blob/master/setup.py" rel="noreferrer"&gt;requests&lt;/a&gt;, &lt;a href="https://github.com/simplejson/simplejson/blob/master/setup.py" rel="noreferrer"&gt;simplejson&lt;/a&gt;, &lt;a href="https://bitbucket.org/pypa/setuptools/src/default/setup.py" rel="noreferrer"&gt;setuptools&lt;/a&gt;&lt;/p&gt;</t>
  </si>
  <si>
    <t>2016-02-29 13:43:23.210000+00:00</t>
  </si>
  <si>
    <t>2016-02-29 14:18:27.520000+00:00</t>
  </si>
  <si>
    <t>python|setup.py</t>
  </si>
  <si>
    <t>Sql error that I can't figure out</t>
  </si>
  <si>
    <t>&lt;p&gt;Can anyone see the error here. PhpMyAdmin tells me I have an error near the where clause.&lt;/p&gt;
&lt;pre&gt;&lt;code&gt;SELECT product.*, category.*,store.*
WHERE
  store.store_id = product.store_id AND
  category.category_id = product.category_id
INNER JOIN store ON store.store_name = 'mens'
INNER JOIN category ON category.category_name = 'rings'
&lt;/code&gt;&lt;/pre&gt;</t>
  </si>
  <si>
    <t>2013-04-10 18:13:52.403000+00:00</t>
  </si>
  <si>
    <t>2013-04-10 18:23:51.210000+00:00</t>
  </si>
  <si>
    <t>2013-04-10 18:21:01.800000+00:00</t>
  </si>
  <si>
    <t>mysql|sql|phpmyadmin</t>
  </si>
  <si>
    <t>Edit minified files with intelliJ</t>
  </si>
  <si>
    <t>&lt;p&gt;I am using boostrap and I want to change a background color. For performance reasons, I want to edit the minified file : bootstrap.min.css&lt;/p&gt;
&lt;p&gt;Problem : When I search a pattern in this file (&lt;code&gt;background-color&lt;/code&gt; for example), IntelliJ (and others editors) seem to have some problems with minified files because the file consists of one (very) long line.&lt;/p&gt;
&lt;p&gt;How can I fix it?&lt;/p&gt;
&lt;p&gt;Up to now, my only solution is to edit it with &lt;code&gt;vim&lt;/code&gt;. Not so bad but I think that a more readable solution exists. Maybe some params in IntelliJ?&lt;/p&gt;</t>
  </si>
  <si>
    <t>2015-03-02 17:43:08.103000+00:00</t>
  </si>
  <si>
    <t>2015-03-02 18:09:33.923000+00:00</t>
  </si>
  <si>
    <t>intellij-idea</t>
  </si>
  <si>
    <t>Android EditText unable to enter text</t>
  </si>
  <si>
    <t>&lt;p&gt;Below is Chat Footer and this is included in a chat fragment. Ideally, user should be able to type his message and send it. However, we are not able to even click inside the edit text box.
    &lt;/p&gt;
&lt;pre&gt;&lt;code&gt;&amp;lt;GridLayout
    android:layout_width="match_parent"
    android:layout_height="match_parent"
    android:background="#ffffffff"&amp;gt;
    &amp;lt;ImageButton
        android:layout_width="wrap_content"
        android:layout_height="wrap_content"
        android:id="@+id/backIcon"
        android:src="@drawable/back_button"
        android:background="@null"
        android:layout_row="0"
        android:layout_column="0"
        android:layout_gravity="center|left"
        android:layout_marginLeft="16dp" /&amp;gt;
        &amp;lt;EditText
            android:layout_width="300dp"
            android:layout_height="match_parent"
            android:id="@+id/chat_type"
            android:inputType="textMultiLine"
            android:textSize="10dp"
            android:background="@drawable/rounded_corners"
            android:padding="16dp"
            android:textColor="#ff8888"
            android:layout_gravity="top"
            android:enabled="true"
            android:clickable="true"
            android:imeOptions="actionNext"/&amp;gt;
        &amp;lt;ImageButton
            android:id="@+id/chat_send"
            android:layout_width="wrap_content"
            android:layout_height="wrap_content"
            android:src="@drawable/footer_chat_send_normal"
            android:background="@null"
            android:layout_marginLeft="-68dp"
            android:padding="16dp"/&amp;gt;
    &amp;lt;/GridLayout&amp;gt;
&amp;lt;/RelativeLayout&amp;gt;
&lt;/code&gt;&lt;/pre&gt;
&lt;p&gt;Below is fragment_chat.xml&lt;/p&gt;
&lt;pre&gt;&lt;code&gt;&amp;lt;LinearLayout xmlns:android="http://schemas.android.com/apk/res/android"
android:layout_width="match_parent"
android:layout_height="match_parent"
android:orientation="vertical"
android:background="#fff"&amp;gt;
&amp;lt;LinearLayout xmlns:android="http://schemas.android.com/apk/res/android"
    android:layout_width="fill_parent"
    android:layout_height="wrap_content"
    android:background="#9700d4"&amp;gt;
    &amp;lt;FrameLayout
        android:orientation="horizontal"
        android:layout_width="wrap_content"
        android:layout_height="wrap_content"
        android:layout_gravity="center"&amp;gt;
        &amp;lt;com.glynk.app.custom.widgets.CircularImageView
            android:id="@+id/fragment_feed_user_picture"
            android:layout_width="65dp"
            android:layout_height="65dp"
            android:padding="50dp"
            android:src="@drawable/animal_cat"
            android:layout_marginTop="10dp"
            android:layout_marginRight="10dp"
            android:layout_marginBottom="10dp"
            android:layout_marginLeft="30dp" /&amp;gt;
    &amp;lt;/FrameLayout&amp;gt;
    &amp;lt;LinearLayout
        android:orientation="vertical"
        android:layout_width="340dp"
        android:layout_height="wrap_content"
        android:layout_weight="0.8"&amp;gt;
        &amp;lt;TextView
            android:id="@+id/fragment_feed_user_name"
            style="@style/WhiteNormal14"
            android:layout_marginTop="25dp"
            android:text="Test"/&amp;gt;
        &amp;lt;TextView
            android:id="@+id/details"
            style="@style/WhiteNormal12"
            android:text="M 38 Sunnyvale"/&amp;gt;
        &amp;lt;RelativeLayout
            android:layout_width="fill_parent"
            android:layout_height="wrap_content"&amp;gt;
            &amp;lt;TextView
                android:id="@+id/percentage"
                style="@style/WhiteNormal12"
                android:text="100"/&amp;gt;
            &amp;lt;TextView
                style="@style/WhiteNormal12"
                android:text="%"
                android:layout_marginLeft="20dp"/&amp;gt;
            &amp;lt;TextView
                android:id="@+id/match_topic"
                style="@style/WhiteNormal12"
                android:layout_marginLeft="30dp"
                android:text="in Relationship" /&amp;gt;
        &amp;lt;/RelativeLayout&amp;gt;
    &amp;lt;/LinearLayout&amp;gt;
&amp;lt;/LinearLayout&amp;gt;
&amp;lt;LinearLayout
    android:orientation="horizontal"
    android:layout_width="fill_parent"
    android:layout_height="400dp"&amp;gt;
    &amp;lt;ListView
        android:layout_width="match_parent"
        android:layout_height="fill_parent"
        android:background="@drawable/roundcorner_white"
        android:stackFromBottom="true"
        android:transcriptMode="alwaysScroll"
        android:id="@+id/messageTextView" /&amp;gt;
&amp;lt;/LinearLayout&amp;gt;
&amp;lt;include
    android:id="@+id/messagesFooter"
    android:layout_width="wrap_content"
    android:layout_height="50dp"
    android:layout_marginTop="10dp"
    android:layout_below="@+id/listView"
    layout="@layout/chat_footer"/&amp;gt;
&amp;lt;/LinearLayout&amp;gt;
&lt;/code&gt;&lt;/pre&gt;
&lt;p&gt;Unable to edit/enter or click inside.
What could be the reason?&lt;/p&gt;</t>
  </si>
  <si>
    <t>2015-06-15 18:20:40.090000+00:00</t>
  </si>
  <si>
    <t>2018-08-03 23:08:27.760000+00:00</t>
  </si>
  <si>
    <t>android|android-layout|android-fragments|android-edittext</t>
  </si>
  <si>
    <t>writing oval validations in xml</t>
  </si>
  <si>
    <t>&lt;p&gt;I'm trying to write the equivalent of the below java Assert statement in OVAL XML configuration file in the MVEL expression language. But I'm unable to do so. Any help will be greatly appreciated.&lt;/p&gt;
&lt;pre&gt;&lt;code&gt;public class BusinessObject 
{
   // mailingAddress must either be the delivery address or the invoice address 
   @Assert(expr = "_value ==_this.deliveryAddress || _value ==  this.invoiceAddress", lang = "groovy")
   public String mailingAddress;
}
&lt;/code&gt;&lt;/pre&gt;
&lt;p&gt;The xml..&lt;/p&gt;
&lt;pre&gt;&lt;code&gt;&amp;lt;class type="BusinessObject" applyFieldConstraintsToSetters="true" overwrite="false"&amp;gt;
    &amp;lt;field name="mailingAddress"&amp;gt;
        &amp;lt;assert lang="mvel" expr="_value ==_this.deliveryAddress || _value ==  this.invoiceAddress" message="mailingAddress must either be the delivery address or the invoice address "&amp;gt;
        &amp;lt;/assert&amp;gt;
    &amp;lt;/field&amp;gt;
&lt;/code&gt;&lt;/pre&gt;</t>
  </si>
  <si>
    <t>2015-02-22 03:54:22.217000+00:00</t>
  </si>
  <si>
    <t>2015-07-14 16:44:03.687000+00:00</t>
  </si>
  <si>
    <t>xml|oval</t>
  </si>
  <si>
    <t>Wrong calculation in SQL-Server</t>
  </si>
  <si>
    <t>&lt;p&gt;As an example I found a simple calculation like:&lt;/p&gt;
&lt;pre&gt;&lt;code&gt;select cast(200.00 as float) + 1908.30 + 170.00 + (-1150.00) + (-1128.30)
&lt;/code&gt;&lt;/pre&gt;
&lt;p&gt;As a normal addition this results in &lt;code&gt;0.00&lt;/code&gt; but SQL Server shows the result as &lt;code&gt;2.27373675443232E-13&lt;/code&gt;.&lt;/p&gt;
&lt;p&gt;Why is this and how can I avoid this?&lt;/p&gt;</t>
  </si>
  <si>
    <t>2011-04-28 08:38:41.777000+00:00</t>
  </si>
  <si>
    <t>2013-09-19 17:25:43.260000+00:00</t>
  </si>
  <si>
    <t>error for area search in own overpass api server</t>
  </si>
  <si>
    <t>&lt;p&gt;How to solve the error when i pass &lt;strong&gt;area param&lt;/strong&gt;.
Installed osm-3s_v0.7.53 in a server and able to make request. 
But if i try to make request with &lt;strong&gt;area&lt;/strong&gt; then i ma getting the following error&lt;/p&gt;
&lt;p&gt;Error: runtime error: open64: 111 Connection refused /home/osm-3s_v0.7.53/bin/db//osm3s_v0.7.53_areas Unix_Socket::7 &lt;/p&gt;
&lt;p&gt;example query&lt;/p&gt;
&lt;pre&gt;&lt;code&gt;[timeout:25];
area[name="france"];
( node[name="starbucks"];
  way[name="starbucks"];
  rel[name="starbucks"]; 
  );
out center;
&lt;/code&gt;&lt;/pre&gt;
&lt;p&gt;but if i try &lt;/p&gt;
&lt;pre&gt;&lt;code&gt;[timeout:25];
( node[name="starbucks"];
  way[name="starbucks"];
  rel[name="starbucks"]; 
  );
out center;
&lt;/code&gt;&lt;/pre&gt;
&lt;p&gt;it gets a valid xml for default area&lt;/p&gt;
&lt;p&gt;Please help..&lt;/p&gt;</t>
  </si>
  <si>
    <t>2017-04-20 09:06:27.707000+00:00</t>
  </si>
  <si>
    <t>2017-05-24 08:05:41.193000+00:00</t>
  </si>
  <si>
    <t>2017-04-20 09:34:20.303000+00:00</t>
  </si>
  <si>
    <t>openstreetmap|overpass-api</t>
  </si>
  <si>
    <t>How to find out the key pressed on keyup or keypress event when dollar key is pressed</t>
  </si>
  <si>
    <t>&lt;p&gt;The below method returns any key from A-Z and 0-9 and when I pressed shift key + 4 its returns the same code 52.&lt;/p&gt;
&lt;pre&gt;&lt;code&gt;function keyUpEvent(e)//onkeyup event
{
    var chr = String.fromCharCode(e.keyCode);//converts the keycode into a character
    alert(chr);//alerts the character
}
&lt;/code&gt;&lt;/pre&gt;
&lt;p&gt;But I need to show the &lt;b&gt;$ or %&lt;/b&gt; when the respective key with combination of shift key is pressed.&lt;/p&gt;</t>
  </si>
  <si>
    <t>2013-03-01 12:42:44.203000+00:00</t>
  </si>
  <si>
    <t>2013-03-01 13:13:18.497000+00:00</t>
  </si>
  <si>
    <t>2013-03-01 12:45:10.423000+00:00</t>
  </si>
  <si>
    <t>javascript|jquery|keypress|onkeyup</t>
  </si>
  <si>
    <t>Revised macro behaving strangely, both working and not working</t>
  </si>
  <si>
    <t>&lt;p&gt;The new version of a macro I use (tring to make it faster), runs in a new (pristine) workbook but in &lt;/p&gt;
&lt;p&gt;my "working" workbook (which has other macros) the new macro runs only if I run the &lt;code&gt;original&lt;/code&gt; macro &lt;/p&gt;
&lt;p&gt;ona field then run the new macro after it and then it works on any fields.&lt;/p&gt;
&lt;p&gt;Or the new macro works in the "Working" workbook if I close then open the WB then run the new macro.&lt;/p&gt;
&lt;p&gt;This is the only macro that behaves this way.&lt;/p&gt;
&lt;p&gt;Can someone see is this a problem with the new macro or is there a hidden problem or conflict in my "working" workbook&lt;/p&gt;
&lt;p&gt;Thanks&lt;/p&gt;
&lt;pre&gt;&lt;code&gt;Sub RemoveCharList()
fRemoveCharList Array("field2", "field4", "field5", "field7"), Array("]", "&amp;amp;", "%")
End Sub
&lt;/code&gt;&lt;/pre&gt;
&lt;p&gt;New Macro&lt;/p&gt;
&lt;pre&gt;&lt;code&gt;Sub fRemoveCharList(ColArray As Variant, char As Variant)
Dim j As Long, Heading As Variant, headingFound As Range
For Each Heading In ColArray
Set headingFound = Range("1:1").Find(What:=Heading)
If Not headingFound Is Nothing Then
    With Range(headingFound, Cells(Rows.Count, headingFound.Column).End(xlUp))
        For j = LBound(char) To UBound(char)
            .Replace char(j), vbNullString
         Next
      End With
    End If
  Next
End Sub
&lt;/code&gt;&lt;/pre&gt;
&lt;p&gt;Original Macro&lt;/p&gt;
&lt;pre&gt;&lt;code&gt;Sub fRemoveCharList(ColArray As Variant, char As Variant)
Dim x As Variant
Dim LR As Long, i As Long, j As Long
Dim Heading As Variant
Dim headingFound As Range
Dim lngColIndex As Long
For Each Heading In ColArray
    On Error Resume Next
    Set headingFound = Range("1:1").Find(What:=Heading, LookIn:=xlFormulas, LookAt:=xlPart)
    Err.Clear: On Error GoTo 0: On Error GoTo -1
    If Not headingFound Is Nothing Then lngColIndex = headingFound.Column
    'If headingFound.Column Then lngColIndex = headingFound.Column
  LR = Cells(Rows.Count, lngColIndex).End(xlUp).Row
  For i = 1 To LR
      With Cells(i, lngColIndex)
          x = .Value
          For j = LBound(char) To UBound(char)
              x = Replace(x, char(j), vbNullString)
          Next
          .Value = x
       End With
    Next i
  Next
End Sub
&lt;/code&gt;&lt;/pre&gt;</t>
  </si>
  <si>
    <t>2013-10-01 22:16:53.803000+00:00</t>
  </si>
  <si>
    <t>2015-03-02 21:36:21.653000+00:00</t>
  </si>
  <si>
    <t>2018-07-09 19:34:03.733000+00:00</t>
  </si>
  <si>
    <t>excel-vba|vba|excel</t>
  </si>
  <si>
    <t>How do I make tags required with django-tagging?</t>
  </si>
  <si>
    <t>&lt;p&gt;I am using django-tagging to manage tags on my entities. How do I ensure that the user has entered at least one tag when filling out a form, other than using javascript validation on the front end?&lt;/p&gt;</t>
  </si>
  <si>
    <t>2011-11-21 23:35:11.370000+00:00</t>
  </si>
  <si>
    <t>2012-12-06 01:49:40.850000+00:00</t>
  </si>
  <si>
    <t>python|django|django-tagging</t>
  </si>
  <si>
    <t>Eliminating Words Based On Letters</t>
  </si>
  <si>
    <t>&lt;p&gt;I have a dictionary and an alphabet:&lt;/p&gt;
&lt;pre&gt;&lt;code&gt;import string
alphabet = list(string.ascii_lowercase)
dictionary = [line.rstrip('\n') for line in open("dictionary.txt")]
&lt;/code&gt;&lt;/pre&gt;
&lt;p&gt;In a function, I remove a letter from the alphabet&lt;/p&gt;
&lt;pre&gt;&lt;code&gt;alphabet.remove(letter)
&lt;/code&gt;&lt;/pre&gt;
&lt;p&gt;Now, I want to filter through the dictionary to eliminate words if they contain a letter not in the alphabet.&lt;/p&gt;
&lt;p&gt;I tried for loops:&lt;/p&gt;
&lt;pre&gt;&lt;code&gt;for term in dictionary:
        for char in term:
            print term, char
            if char not in alphabet:
                dictionary.remove(term)
                break
&lt;/code&gt;&lt;/pre&gt;
&lt;p&gt;However, this skips over certain words.
I tried filter:&lt;/p&gt;
&lt;pre&gt;&lt;code&gt;dictionary = filter(term for term in dictionary for char in term if char not in alphabet)
&lt;/code&gt;&lt;/pre&gt;
&lt;p&gt;But I get the error:&lt;/p&gt;
&lt;pre&gt;&lt;code&gt;SyntaxError: Generator expression must be parenthesized if not sole argument
&lt;/code&gt;&lt;/pre&gt;</t>
  </si>
  <si>
    <t>2016-04-30 02:44:32.817000+00:00</t>
  </si>
  <si>
    <t>2016-04-30 03:01:26.343000+00:00</t>
  </si>
  <si>
    <t>Get integer from GTKEntry in new window</t>
  </si>
  <si>
    <t>&lt;p&gt;I need a function 
&lt;code&gt;int askInteger(...);&lt;/code&gt; called via a button.&lt;/p&gt;
&lt;p&gt;which open a dialog with a &lt;code&gt;GTKEntry&lt;/code&gt;, and returns the integer from the entry form.&lt;/p&gt;
&lt;p&gt;Then I can use this integer.&lt;/p&gt;
&lt;p&gt;The problem is that I tried using GTK Message Dialog, but it doesn't work because &lt;code&gt;gtk_container_add&lt;/code&gt; doesn't work as &lt;code&gt;GTKMessageDialog&lt;/code&gt; can take only one widget (itself).&lt;/p&gt;
&lt;p&gt;How can I work it out?&lt;/p&gt;</t>
  </si>
  <si>
    <t>2014-04-12 22:18:10.263000+00:00</t>
  </si>
  <si>
    <t>2014-04-13 08:29:59.237000+00:00</t>
  </si>
  <si>
    <t>2014-04-12 22:21:36.487000+00:00</t>
  </si>
  <si>
    <t>c|user-interface|gtk</t>
  </si>
  <si>
    <t>Is it possible to have two different variables with the same name?</t>
  </si>
  <si>
    <t>&lt;p&gt;Is it possible to have two different variables in with the same name in jQuery?&lt;/p&gt;
&lt;p&gt;I have my jQuery linking to outside scripts.  Is it possible to have two variables using the same letter name?&lt;/p&gt;
&lt;p&gt;ie:&lt;/p&gt;
&lt;p&gt;Contained in compressed.js:&lt;/p&gt;
&lt;pre&gt;&lt;code&gt;var m = $$('li', s),
&lt;/code&gt;&lt;/pre&gt;
&lt;p&gt;and&lt;/p&gt;
&lt;p&gt;Contained in &lt;a href="http://www.google.com/jsapi" rel="nofollow"&gt;http://www.google.com/jsapi&lt;/a&gt;:&lt;/p&gt;
&lt;pre&gt;&lt;code&gt;var m = "push",
&lt;/code&gt;&lt;/pre&gt;
&lt;p&gt;Are these two affecting each other?&lt;/p&gt;</t>
  </si>
  <si>
    <t>2011-03-25 14:01:34.933000+00:00</t>
  </si>
  <si>
    <t>2011-04-29 17:58:45.737000+00:00</t>
  </si>
  <si>
    <t>javascript|jquery|variables</t>
  </si>
  <si>
    <t>Responsive PhotoSwipe with large controls on mobile device</t>
  </si>
  <si>
    <t>&lt;p&gt;In this official codepen, on my mobile device the controls and caption look very small: 
&lt;a href="http://codepen.io/dimsemenov/pen/ZYbPJM" rel="nofollow"&gt;http://codepen.io/dimsemenov/pen/ZYbPJM&lt;/a&gt;&lt;/p&gt;
&lt;p&gt;I tried adding this to the HTML but it didn't make any difference:&lt;/p&gt;
&lt;pre&gt;&lt;code&gt;    &amp;lt;meta name="viewport" content="width = device-width, initial-scale = 1.0"&amp;gt; 
&lt;/code&gt;&lt;/pre&gt;
&lt;p&gt;How can I make them larger like in the photoswipe.com site?&lt;/p&gt;</t>
  </si>
  <si>
    <t>2015-09-13 20:25:26.120000+00:00</t>
  </si>
  <si>
    <t>2015-11-10 18:46:35.093000+00:00</t>
  </si>
  <si>
    <t>javascript|jquery|photoswipe</t>
  </si>
  <si>
    <t>Webpack error while loading module DomUtils after import enzyme</t>
  </si>
  <si>
    <t>&lt;p&gt;I have a project with TypeScript and React 0.14.&lt;/p&gt;
&lt;p&gt;And I set-up test enviroment with karma/mocha/chai. And its work. But when I import and use function from enzyme I got error in browser (Human-readable error from Chrome):&lt;/p&gt;
&lt;pre&gt;&lt;code&gt;Uncaught TypeError: ext[key].bind is not a function
&lt;/code&gt;&lt;/pre&gt;
&lt;p&gt;&lt;a href="https://i.stack.imgur.com/uZkyO.png" rel="nofollow noreferrer"&gt;&lt;img src="https://i.stack.imgur.com/uZkyO.png" alt="DomUtils error. Debug mode."&gt;&lt;/a&gt;&lt;/p&gt;
&lt;p&gt;As I understood modules 227...232 (internal DomUtils files) not loaded before using.&lt;/p&gt;
&lt;p&gt;Maybe I forgot something? Or does anyone know workaround?&lt;/p&gt;
&lt;p&gt;Sorry for huge configs:&lt;/p&gt;
&lt;p&gt;Webpack config:&lt;/p&gt;
&lt;pre&gt;&lt;code&gt;var webpack = require("webpack"),
    path = require("path"),
    ExtractTextPlugin = require("extract-text-webpack-plugin"),
    precss = require('precss'),
    autoprefixer = require('autoprefixer');
module.exports = {
    entry: [
        path.resolve(__dirname, "app/app.tsx")
    ],
    output: {
        filename: "bundle.js",
        publicPath: "/build/",
        path: path.resolve(__dirname, "build")
    },
    module: {
        loaders: [
            {test: /\.json$/, loader: 'json'},
            {test: /\.tsx$/, exclude: /node_modules/, loader: 'es3ify!ts'},
            {test: /\.s?css$/, loader: ExtractTextPlugin.extract('style', 'css!postcss')},
            {test: /\.svg|eot|ttf|woff|woff2|ico|png|gif|jpg($|\?)/, loader: 'file'}
        ]
    },
    postcss: function () {
        return [precss, autoprefixer];
    },
    resolve: {
        root: path.resolve(__dirname, "app"),
        extensions: ["", ".js", ".ts", ".tsx", ".json"]
    },
    plugins: [
        new ExtractTextPlugin("bundle.css")
    ]
};
&lt;/code&gt;&lt;/pre&gt;
&lt;p&gt;Karma config:&lt;/p&gt;
&lt;pre&gt;&lt;code&gt;var webpack = require('webpack');
var webpackConfig = require('./webpack.config');
module.exports = function(config) {
  config.set({
    basePath: '',
    frameworks: ['mocha', 'chai', 'sinon'],
    files: [
      'app/**/*-test.tsx'
    ],
    exclude: [],
    preprocessors: {
      'app/**/*.tsx': ['webpack']
    },
    webpack: {
      resolve: webpackConfig.resolve,
      module: webpackConfig.module,
      externals: {
        'cheereo': 'window',
        'react/addons': true,
        'react/lib/ExecutionEnvironment': true,
        'react/lib/ReactContext': true
      }
    },
    reporters: ['progress', 'spec'],
    port: 9876,
    colors: true,
    logLevel: config.LOG_INFO,
    autoWatch: false,
    browsers: ['PhantomJS'],
    singleRun: true,
    concurrency: Infinity
  })
}
&lt;/code&gt;&lt;/pre&gt;
&lt;p&gt;Test file:&lt;/p&gt;
&lt;pre&gt;&lt;code&gt;import * as React from 'react';
import { shallow } from 'enzyme';
describe('Dashboard', () =&amp;gt; {
  it('should be OK', () =&amp;gt; {
    const instance = shallow(&amp;lt;div /&amp;gt;);
    expect(true).to.equal(true, 'true === true');
  });
});
&lt;/code&gt;&lt;/pre&gt;
&lt;p&gt;Webpack import chain: enzyme -&gt; ... -&gt; cheerio -&gt; ... -&gt; DomUtils&lt;/p&gt;
&lt;p&gt;StackOverflow my last chance to solve the problem, Google don't know answer.&lt;/p&gt;</t>
  </si>
  <si>
    <t>2016-06-30 12:02:22.967000+00:00</t>
  </si>
  <si>
    <t>2017-06-22 08:48:30.360000+00:00</t>
  </si>
  <si>
    <t>2016-06-30 12:09:44.017000+00:00</t>
  </si>
  <si>
    <t>reactjs|typescript|webpack|cheerio|enzyme</t>
  </si>
  <si>
    <t>Python Pandas Index error: List Index out of range</t>
  </si>
  <si>
    <t>&lt;p&gt;My code worked on a previous dataset and now stopped working. I looked through other answers for this error message, but none seems applicable to mine. &lt;/p&gt;
&lt;p&gt;I have one column in my dataframe df for Email_Address and I would like to just split the domain out into a new columns. &lt;/p&gt;
&lt;p&gt;My dataframe is a subset of a previous df. &lt;/p&gt;
&lt;pre&gt;&lt;code&gt;#create new df, for only email addresses I need to review
df = df_raw.loc[df_raw['Review'] == 'Y'].copy()
#I reset the index to fix the problem, but it didnt help
df = df.reset_index(drop=True)
#ensure Email Address is a string
df['Email_Address']= df.Email_Address.apply(str)
#make Email Address lower case
df['email_lowercase'] = df['Email_Address'].str.lower()
#Split out domain into a new column 
df['domain'] = df['email_lowercase'].apply(lambda x: x.split('@')[1])
IndexError: list index out of range
&lt;/code&gt;&lt;/pre&gt;</t>
  </si>
  <si>
    <t>2017-08-29 14:25:04.610000+00:00</t>
  </si>
  <si>
    <t>2017-08-29 14:40:51.360000+00:00</t>
  </si>
  <si>
    <t>python|pandas|loops|indexing|syntax-error</t>
  </si>
  <si>
    <t>Heyzap AdColony orientation issue on app going Foreground state</t>
  </si>
  <si>
    <t>&lt;p&gt;I'm writing game in Unity3D v5.3.3. The orientation of my game is set only portrait and I'm using Heyzap SDK for ads mediation. I have displaying video ads from Vungle, UnityADS, Heyzap and AdColony providers. After reading a lot of articles about orientation issues, I have done this manual fix in XCode:&lt;/p&gt;
&lt;p&gt;&lt;a href="https://i.stack.imgur.com/hqUum.png" rel="nofollow noreferrer"&gt;&lt;img src="https://i.stack.imgur.com/hqUum.png" alt="Find this return orientations part in UnityAppController.mm file"&gt;&lt;/a&gt;
&lt;strong&gt;&lt;em&gt;Find this return orientations part in UnityAppController.mm file&lt;/em&gt;&lt;/strong&gt;&lt;/p&gt;
&lt;p&gt;&lt;a href="https://i.stack.imgur.com/8eoer.png" rel="nofollow noreferrer"&gt;&lt;img src="https://i.stack.imgur.com/8eoer.png" alt="and replace it with this one."&gt;&lt;/a&gt;
&lt;strong&gt;&lt;em&gt;and replace it with this one.&lt;/em&gt;&lt;/strong&gt;&lt;/p&gt;
&lt;p&gt;All is working properly, except one case with AdColony ads. After finishing displaying landscape video from AdColony and getting this screen:
&lt;a href="https://i.stack.imgur.com/6gdYR.png" rel="nofollow noreferrer"&gt;&lt;img src="https://i.stack.imgur.com/6gdYR.png" alt="Static AdColony screen after playback finish"&gt;&lt;/a&gt;
&lt;strong&gt;&lt;em&gt;Static AdColony screen after playback finish&lt;/em&gt;&lt;/strong&gt;&lt;/p&gt;
&lt;p&gt;Without closing this screen I'm moving app to background and than back to foreground. AdColony's screen disappears and my game displays in Landscape orientation. All the touch controls are not working after this. So the only way to continue is to kill game and run again.
Please help with solution.&lt;/p&gt;</t>
  </si>
  <si>
    <t>2016-03-10 14:01:00.063000+00:00</t>
  </si>
  <si>
    <t>2016-03-10 14:59:00.720000+00:00</t>
  </si>
  <si>
    <t>ios|unity3d|orientation|adcolony|heyzap</t>
  </si>
  <si>
    <t>SugarCRM: adding custom Helper Class</t>
  </si>
  <si>
    <t>&lt;p&gt;Recently got into SugarCRM, ATM I have to implement custom Logger, the idea is to get some relevant data from Bean object from after save logic hook and put it into XML (as requested).
I think that implementing it as a Sugar module could be wrong approach.&lt;/p&gt;
&lt;p&gt;&lt;strong&gt;The question is where its right to put my class, in the directory hierarchy,
and how should I bootstrap him?&lt;/strong&gt;&lt;/p&gt;
&lt;p&gt;Thanks in advance&lt;/p&gt;</t>
  </si>
  <si>
    <t>2014-10-07 07:08:15.767000+00:00</t>
  </si>
  <si>
    <t>2014-10-08 19:00:17.543000+00:00</t>
  </si>
  <si>
    <t>2014-10-07 07:21:24.857000+00:00</t>
  </si>
  <si>
    <t>sugarcrm|suitecrm</t>
  </si>
  <si>
    <t>Ionic Framework Saving Text into blob file</t>
  </si>
  <si>
    <t>&lt;p&gt;I am currently running a service on phone that will continuously retrieve and store the data into my web-sql...&lt;/p&gt;
&lt;p&gt;However, it has since exceed 8,000 character counts and I would like to store the data into a blob file.&lt;/p&gt;
&lt;p&gt;Is there any example available to use file-stream to store the data into a blob file and using file-reader to extract the data?&lt;/p&gt;
&lt;p&gt;Thank you! &lt;/p&gt;</t>
  </si>
  <si>
    <t>2016-08-18 09:49:06.257000+00:00</t>
  </si>
  <si>
    <t>2016-08-18 15:53:12.420000+00:00</t>
  </si>
  <si>
    <t>user6487002</t>
  </si>
  <si>
    <t>javascript|cordova|ionic-framework|blob</t>
  </si>
  <si>
    <t>Populating a 2D Array with random integers</t>
  </si>
  <si>
    <t>&lt;pre&gt;&lt;code&gt;int main()
{
    srand(time(NULL));
    int ourArray [3][5] = {0};
    for (int i = 0; i &amp;lt; 3; i++)
    {
        for (int j = 0; j &amp;lt; 5; j++)
        {
            ourArray [i][j] = rand() % 30;
        }
    }
    return 0;
}
&lt;/code&gt;&lt;/pre&gt;
&lt;p&gt;This is what I've got so far, but I'm not quite sure where to go from here. What I (think) is going on here is it goes to first position of the array at 0,0 and generates a number. Then it goes to 1,1 and 2,2 and so on. I'm not sure where to go from there, and I'm sure there's a more efficient way of doing this that populates an entire row or column at a time.&lt;/p&gt;
&lt;p&gt;Additionally, my compiler won't allow me to use cout or endl like I normally can? It's insisting I use std::cout and I was just wondering why.&lt;/p&gt;</t>
  </si>
  <si>
    <t>2014-03-31 02:35:09.353000+00:00</t>
  </si>
  <si>
    <t>2014-03-31 02:45:28.087000+00:00</t>
  </si>
  <si>
    <t>user3068686</t>
  </si>
  <si>
    <t>Q: Python package structure with base classes</t>
  </si>
  <si>
    <t>&lt;p&gt;I am wondering if there is a way to do what I am trying, best explained with an example:&lt;/p&gt;
&lt;p&gt;Contents of a.py:&lt;/p&gt;
&lt;pre&gt;&lt;code&gt;class A(object):
    def run(self):
        print('Original')
class Runner(object):
    def run(self):
        a = A()
        a.run()
&lt;/code&gt;&lt;/pre&gt;
&lt;p&gt;Contents of b.py:&lt;/p&gt;
&lt;pre&gt;&lt;code&gt;import a
class A(a.A):
    def run(self):
        # Do something project-specific
        print('new class')
class Runner(a.Runner):
    def other_fcn_to_do_things(self):
        pass
&lt;/code&gt;&lt;/pre&gt;
&lt;p&gt;Basically, I have a file with some base classes that I would like to use for a few different projects. What I would like would be for &lt;code&gt;b.Runner.run()&lt;/code&gt; to use the class &lt;code&gt;A&lt;/code&gt; in &lt;code&gt;b.py&lt;/code&gt;, &lt;em&gt;without needing to override the &lt;code&gt;run&lt;/code&gt; method&lt;/em&gt;. In the example above, I would like to code&lt;/p&gt;
&lt;pre&gt;&lt;code&gt;import b
r = b.Runner()
print(r.run())
&lt;/code&gt;&lt;/pre&gt;
&lt;p&gt;to print "new class". Is there any way to do that? Is it really awful practice to do that, and is there a better way to structure the code? &lt;/p&gt;</t>
  </si>
  <si>
    <t>2016-11-29 17:54:34.477000+00:00</t>
  </si>
  <si>
    <t>2016-11-29 19:44:55.947000+00:00</t>
  </si>
  <si>
    <t>python|package-structuring</t>
  </si>
  <si>
    <t>The entity type [class] is not part of the model for the current context</t>
  </si>
  <si>
    <t>&lt;p&gt;I have db on local server and I am trying to get data using Entity Framework. VS has created edmx model and connection string automatically and now when I try to access data like this: &lt;/p&gt;
&lt;pre&gt;&lt;code&gt;using (var context = new NSMASEntitiesTEST())
            {
                var mases = context.Mas;
                foreach (var mas in mases) //error on this line
                {
                    //
                }
            }
&lt;/code&gt;&lt;/pre&gt;
&lt;p&gt;it gives me following error:&lt;/p&gt;
&lt;p&gt;&lt;strong&gt;The entity type Mas is not part of the model for the current context.&lt;/strong&gt;&lt;/p&gt;
&lt;p&gt;But the thing is that I get this error only for tables that has one column of &lt;code&gt;geography&lt;/code&gt; datatype (f.e. &lt;code&gt;Mas&lt;/code&gt;). Other tables work fine.&lt;/p&gt;
&lt;p&gt;I wonder if this problem could be caused just because of that geography datatype, beacuse I went through answers on similar questions and nothing worked for me.&lt;/p&gt;
&lt;p&gt;In &lt;code&gt;Mas.cs&lt;/code&gt;:&lt;/p&gt;
&lt;pre&gt;&lt;code&gt;public partial class Mas
    {
        public int MasId { get; set; }
        public string MasName { get; set; }
        //...
        public Nullable&amp;lt;System.DateTime&amp;gt; MasContractSzif { get; set; }
        public System.Data.Spatial.DbGeography MasBoundary { get; set; }
    }
&lt;/code&gt;&lt;/pre&gt;
&lt;p&gt;&lt;strong&gt;EDIT:&lt;/strong&gt;&lt;/p&gt;
&lt;p&gt;I have created 2 empty tables for testing:&lt;/p&gt;
&lt;p&gt;&lt;strong&gt;First&lt;/strong&gt; with 2 columns INT and NVARCHAR(50)&lt;/p&gt;
&lt;p&gt;&lt;strong&gt;Second&lt;/strong&gt; with 3 columns INT, NVARCHAR(50) and GEOGRAPHY&lt;/p&gt;
&lt;p&gt;And it gives me error only when I want to access second table, so it is definitely caused by &lt;strong&gt;geography&lt;/strong&gt; type.&lt;/p&gt;</t>
  </si>
  <si>
    <t>2014-07-16 12:32:13.213000+00:00</t>
  </si>
  <si>
    <t>2014-07-17 11:49:34.840000+00:00</t>
  </si>
  <si>
    <t>2014-07-17 09:59:09.763000+00:00</t>
  </si>
  <si>
    <t>c#|sql-server-2012|geography|entity-framework-6.1</t>
  </si>
  <si>
    <t>ViewPager where each view shares the same ListView</t>
  </si>
  <si>
    <t>&lt;p&gt;** Current Situation: **&lt;/p&gt;
&lt;p&gt;One Activity, with one ListView, that changes its contents based on resetting the adapter    between   three different adapters.  There is just one ListView with id : list.  Thats it. When I reset adapter it adjusts the content of the list view.  &lt;/p&gt;
&lt;p&gt;What I want to do:&lt;/p&gt;
&lt;p&gt;Use ViewPager to page between the different list instantiations.  &lt;/p&gt;
&lt;p&gt;Problem: View pager seems to be setup to take separate layouts, but I have written all my logic against a single list. It would be a big rewrite to use three different ListViews pointing to differnt list.&lt;/p&gt;
&lt;p&gt;Question:  How do I use the ViewPager to switch between views of the same list that are generated by different adapters being applied to the list?&lt;/p&gt;</t>
  </si>
  <si>
    <t>2012-08-07 00:58:54.193000+00:00</t>
  </si>
  <si>
    <t>2012-08-07 03:13:09.737000+00:00</t>
  </si>
  <si>
    <t>2012-08-07 01:58:59.050000+00:00</t>
  </si>
  <si>
    <t>android|android-layout</t>
  </si>
  <si>
    <t>If I open and read the file which is periodically written, can I/O deadlock occur?</t>
  </si>
  <si>
    <t>&lt;p&gt;In my server process, it looks like this:&lt;/p&gt;
&lt;p&gt;Main backend processes:&lt;/p&gt;
&lt;ol&gt;
&lt;li&gt;&lt;p&gt;Processes Huge list of files and , record them inside MySQL.&lt;/p&gt;&lt;/li&gt;
&lt;li&gt;&lt;p&gt;On every 500 files done, it writes "Progress Report" to a separate file &lt;code&gt;/var/run/progress.log&lt;/code&gt; like this "200/5000 files done"&lt;/p&gt;&lt;/li&gt;
&lt;li&gt;&lt;p&gt;It is multi-processed with 4 children, each made sure to run on a separate file.&lt;/p&gt;&lt;/li&gt;
&lt;/ol&gt;
&lt;p&gt;Web server process:&lt;/p&gt;
&lt;ol&gt;
&lt;li&gt;Read the output of &lt;code&gt;/var/run/progress.log&lt;/code&gt; every 10 seconds via Ajax and report to progress bar.&lt;/li&gt;
&lt;/ol&gt;
&lt;p&gt;When processing a very large list of files (e.g. over 3 GB archive), the processes lock up after about 2 hours of processing.&lt;/p&gt;
&lt;p&gt;I can't find what is going on. Does that mean that &lt;code&gt;/var/run/progress.log&lt;/code&gt; caused an I/O deadlock?&lt;/p&gt;</t>
  </si>
  <si>
    <t>2011-05-01 11:55:27.960000+00:00</t>
  </si>
  <si>
    <t>2018-06-12 14:14:47.630000+00:00</t>
  </si>
  <si>
    <t>python|linux|performance|io|deadlock</t>
  </si>
  <si>
    <t>Spring 4.2.3.RELEASE and Hibernate 5.0.4.Final compatibility issue</t>
  </si>
  <si>
    <t>&lt;p&gt;Has anyone configured Spring 4.2.3.RELEASE and Hibernate 5.0.4.Final together ? Official documents from Spring say from version 4.2 spring starts supporting Hibernate version 5. But in case of configuring them together i always get the following Exception &lt;/p&gt;
&lt;pre&gt;&lt;code&gt;Exception in thread "main" java.lang.NoSuchMethodError: org.springframework.aop.framework.autoproxy.AutoProxyUtils.determineTargetClass(Lorg/springframework/beans/factory/config/ConfigurableListableBeanFactory;Ljava/lang/String;)Ljava/lang/Class;
at org.springframework.context.event.EventListenerMethodProcessor.afterSingletonsInstantiated(EventListenerMethodProcessor.java:78)
at org.springframework.beans.factory.support.DefaultListableBeanFactory.preInstantiateSingletons(DefaultListableBeanFactory.java:792)
at org.springframework.context.support.AbstractApplicationContext.finishBeanFactoryInitialization(AbstractApplicationContext.java:838)
at org.springframework.context.support.AbstractApplicationContext.refresh(AbstractApplicationContext.java:537)
at org.springframework.context.support.ClassPathXmlApplicationContext.&amp;lt;init&amp;gt;(ClassPathXmlApplicationContext.java:139)
at org.springframework.context.support.ClassPathXmlApplicationContext.&amp;lt;init&amp;gt;(ClassPathXmlApplicationContext.java:83)
at me.shafin.sustord.dao.App.main(App.java:8)
&lt;/code&gt;&lt;/pre&gt;
&lt;p&gt;&lt;strong&gt;Here is the pom.xml&lt;/strong&gt;&lt;/p&gt;
&lt;pre&gt;&lt;code&gt;&amp;lt;project xmlns="http://maven.apache.org/POM/4.0.0" xmlns:xsi="http://www.w3.org/2001/XMLSchema-instance"
xsi:schemaLocation="http://maven.apache.org/POM/4.0.0 http://maven.apache.org/xsd/maven-4.0.0.xsd"&amp;gt;
&amp;lt;modelVersion&amp;gt;4.0.0&amp;lt;/modelVersion&amp;gt;
&amp;lt;groupId&amp;gt;org.springframework.samples.service.service&amp;lt;/groupId&amp;gt;
&amp;lt;artifactId&amp;gt;RokomiMoc&amp;lt;/artifactId&amp;gt;
&amp;lt;version&amp;gt;0.0.1-SNAPSHOT&amp;lt;/version&amp;gt;
&amp;lt;packaging&amp;gt;war&amp;lt;/packaging&amp;gt;
&amp;lt;properties&amp;gt;
    &amp;lt;!-- Generic properties --&amp;gt;
    &amp;lt;java.version&amp;gt;1.8&amp;lt;/java.version&amp;gt;
    &amp;lt;project.build.sourceEncoding&amp;gt;UTF-8&amp;lt;/project.build.sourceEncoding&amp;gt;
    &amp;lt;project.reporting.outputEncoding&amp;gt;UTF-8&amp;lt;/project.reporting.outputEncoding&amp;gt;
    &amp;lt;!-- Web --&amp;gt;
    &amp;lt;jsp.version&amp;gt;2.3.1&amp;lt;/jsp.version&amp;gt;
    &amp;lt;jstl.version&amp;gt;1.2&amp;lt;/jstl.version&amp;gt;
    &amp;lt;servlet.version&amp;gt;3.1.0&amp;lt;/servlet.version&amp;gt;
    &amp;lt;!-- Spring --&amp;gt;
    &amp;lt;spring-framework.version&amp;gt;4.2.3.RELEASE&amp;lt;/spring-framework.version&amp;gt;
    &amp;lt;spring-security.version&amp;gt;3.2.5.RELEASE&amp;lt;/spring-security.version&amp;gt;
    &amp;lt;!-- Hibernate --&amp;gt;
    &amp;lt;hibernate-framework.version&amp;gt;5.0.4.Final&amp;lt;/hibernate-framework.version&amp;gt;
    &amp;lt;!-- Validator --&amp;gt;
    &amp;lt;hibernate.validator.version&amp;gt;5.0.1.Final&amp;lt;/hibernate.validator.version&amp;gt;
    &amp;lt;javax.validation.version&amp;gt;1.1.0.Final&amp;lt;/javax.validation.version&amp;gt;
    &amp;lt;!-- File upload --&amp;gt;
    &amp;lt;commons-fileupload.version&amp;gt;1.3.1&amp;lt;/commons-fileupload.version&amp;gt;
    &amp;lt;!-- Logging --&amp;gt;
    &amp;lt;logback.version&amp;gt;1.0.13&amp;lt;/logback.version&amp;gt;
    &amp;lt;slf4j.version&amp;gt;1.7.5&amp;lt;/slf4j.version&amp;gt;
    &amp;lt;!-- Test --&amp;gt;
    &amp;lt;junit.version&amp;gt;4.11&amp;lt;/junit.version&amp;gt;
    &amp;lt;maven.compiler.source&amp;gt;1.8&amp;lt;/maven.compiler.source&amp;gt;
    &amp;lt;maven.compiler.target&amp;gt;1.8&amp;lt;/maven.compiler.target&amp;gt;
&amp;lt;/properties&amp;gt;
&amp;lt;dependencies&amp;gt;
    &amp;lt;!-- Spring --&amp;gt;
    &amp;lt;dependency&amp;gt;
        &amp;lt;groupId&amp;gt;org.springframework&amp;lt;/groupId&amp;gt;
        &amp;lt;artifactId&amp;gt;spring-core&amp;lt;/artifactId&amp;gt;
        &amp;lt;version&amp;gt;${spring-framework.version}&amp;lt;/version&amp;gt;
    &amp;lt;/dependency&amp;gt;
    &amp;lt;dependency&amp;gt;
        &amp;lt;groupId&amp;gt;org.springframework&amp;lt;/groupId&amp;gt;
        &amp;lt;artifactId&amp;gt;spring-webmvc&amp;lt;/artifactId&amp;gt;
        &amp;lt;version&amp;gt;${spring-framework.version}&amp;lt;/version&amp;gt;
    &amp;lt;/dependency&amp;gt;
    &amp;lt;dependency&amp;gt;
        &amp;lt;groupId&amp;gt;org.springframework&amp;lt;/groupId&amp;gt;
        &amp;lt;artifactId&amp;gt;spring-orm&amp;lt;/artifactId&amp;gt;
        &amp;lt;version&amp;gt;${spring-framework.version}&amp;lt;/version&amp;gt;
    &amp;lt;/dependency&amp;gt;
    &amp;lt;dependency&amp;gt;
        &amp;lt;groupId&amp;gt;org.springframework&amp;lt;/groupId&amp;gt;
        &amp;lt;artifactId&amp;gt;spring-aspects&amp;lt;/artifactId&amp;gt;
        &amp;lt;version&amp;gt;${spring-framework.version}&amp;lt;/version&amp;gt;
    &amp;lt;/dependency&amp;gt;
    &amp;lt;dependency&amp;gt;
        &amp;lt;groupId&amp;gt;org.springframework&amp;lt;/groupId&amp;gt;
        &amp;lt;artifactId&amp;gt;spring-expression&amp;lt;/artifactId&amp;gt;
        &amp;lt;version&amp;gt;${spring-framework.version}&amp;lt;/version&amp;gt;
    &amp;lt;/dependency&amp;gt;
    &amp;lt;dependency&amp;gt;
        &amp;lt;groupId&amp;gt;org.springframework&amp;lt;/groupId&amp;gt;
        &amp;lt;artifactId&amp;gt;spring-aop&amp;lt;/artifactId&amp;gt;
        &amp;lt;version&amp;gt;${spring-framework.version}&amp;lt;/version&amp;gt;
    &amp;lt;/dependency&amp;gt;
    &amp;lt;dependency&amp;gt;
        &amp;lt;groupId&amp;gt;org.springframework&amp;lt;/groupId&amp;gt;
        &amp;lt;artifactId&amp;gt;spring-context&amp;lt;/artifactId&amp;gt;
        &amp;lt;version&amp;gt;${spring-framework.version}&amp;lt;/version&amp;gt;
    &amp;lt;/dependency&amp;gt;
    &amp;lt;!-- View --&amp;gt;
    &amp;lt;dependency&amp;gt;
        &amp;lt;groupId&amp;gt;javax.servlet&amp;lt;/groupId&amp;gt;
        &amp;lt;artifactId&amp;gt;jstl&amp;lt;/artifactId&amp;gt;
        &amp;lt;version&amp;gt;${jstl.version}&amp;lt;/version&amp;gt;
    &amp;lt;/dependency&amp;gt;
    &amp;lt;dependency&amp;gt;
        &amp;lt;groupId&amp;gt;javax.servlet.jsp&amp;lt;/groupId&amp;gt;
        &amp;lt;artifactId&amp;gt;javax.servlet.jsp-api&amp;lt;/artifactId&amp;gt;
        &amp;lt;version&amp;gt;${jsp.version}&amp;lt;/version&amp;gt;
    &amp;lt;/dependency&amp;gt;
    &amp;lt;!-- Spring security --&amp;gt;
    &amp;lt;dependency&amp;gt;
        &amp;lt;groupId&amp;gt;org.springframework.security&amp;lt;/groupId&amp;gt;
        &amp;lt;artifactId&amp;gt;spring-security-core&amp;lt;/artifactId&amp;gt;
        &amp;lt;version&amp;gt;${spring-security.version}&amp;lt;/version&amp;gt;
    &amp;lt;/dependency&amp;gt;
    &amp;lt;dependency&amp;gt;
        &amp;lt;groupId&amp;gt;org.springframework.security&amp;lt;/groupId&amp;gt;
        &amp;lt;artifactId&amp;gt;spring-security-config&amp;lt;/artifactId&amp;gt;
        &amp;lt;version&amp;gt;${spring-security.version}&amp;lt;/version&amp;gt;
    &amp;lt;/dependency&amp;gt;
    &amp;lt;dependency&amp;gt;
        &amp;lt;groupId&amp;gt;org.springframework.security&amp;lt;/groupId&amp;gt;
        &amp;lt;artifactId&amp;gt;spring-security-web&amp;lt;/artifactId&amp;gt;
        &amp;lt;version&amp;gt;${spring-security.version}&amp;lt;/version&amp;gt;
    &amp;lt;/dependency&amp;gt;
    &amp;lt;dependency&amp;gt;
        &amp;lt;groupId&amp;gt;org.springframework.security&amp;lt;/groupId&amp;gt;
        &amp;lt;artifactId&amp;gt;spring-security-taglibs&amp;lt;/artifactId&amp;gt;
        &amp;lt;version&amp;gt;${spring-security.version}&amp;lt;/version&amp;gt;
    &amp;lt;/dependency&amp;gt;
    &amp;lt;!-- jsr303 validation dependencies --&amp;gt;
    &amp;lt;dependency&amp;gt;
        &amp;lt;groupId&amp;gt;javax.validation&amp;lt;/groupId&amp;gt;
        &amp;lt;artifactId&amp;gt;validation-api&amp;lt;/artifactId&amp;gt;
        &amp;lt;version&amp;gt;${javax.validation.version}&amp;lt;/version&amp;gt;
    &amp;lt;/dependency&amp;gt;
    &amp;lt;dependency&amp;gt;
        &amp;lt;groupId&amp;gt;org.hibernate&amp;lt;/groupId&amp;gt;
        &amp;lt;artifactId&amp;gt;hibernate-validator&amp;lt;/artifactId&amp;gt;
        &amp;lt;version&amp;gt;${hibernate.validator.version}&amp;lt;/version&amp;gt;
    &amp;lt;/dependency&amp;gt;
    &amp;lt;!-- Hibernate --&amp;gt;
    &amp;lt;dependency&amp;gt;
        &amp;lt;groupId&amp;gt;org.hibernate&amp;lt;/groupId&amp;gt;
        &amp;lt;artifactId&amp;gt;hibernate-core&amp;lt;/artifactId&amp;gt;
        &amp;lt;version&amp;gt;${hibernate-framework.version}&amp;lt;/version&amp;gt;
    &amp;lt;/dependency&amp;gt;
    &amp;lt;dependency&amp;gt;
        &amp;lt;groupId&amp;gt;org.hibernate&amp;lt;/groupId&amp;gt;
        &amp;lt;artifactId&amp;gt;hibernate-entitymanager&amp;lt;/artifactId&amp;gt;
        &amp;lt;version&amp;gt;${hibernate-framework.version}&amp;lt;/version&amp;gt;
    &amp;lt;/dependency&amp;gt;
    &amp;lt;dependency&amp;gt;
        &amp;lt;groupId&amp;gt;mysql&amp;lt;/groupId&amp;gt;
        &amp;lt;artifactId&amp;gt;mysql-connector-java&amp;lt;/artifactId&amp;gt;
        &amp;lt;version&amp;gt;5.1.37&amp;lt;/version&amp;gt;
    &amp;lt;/dependency&amp;gt;
    &amp;lt;dependency&amp;gt;
        &amp;lt;groupId&amp;gt;c3p0&amp;lt;/groupId&amp;gt;
        &amp;lt;artifactId&amp;gt;c3p0&amp;lt;/artifactId&amp;gt;
        &amp;lt;version&amp;gt;0.9.1.2&amp;lt;/version&amp;gt;
    &amp;lt;/dependency&amp;gt;
    &amp;lt;dependency&amp;gt;
        &amp;lt;groupId&amp;gt;javax.transaction&amp;lt;/groupId&amp;gt;
        &amp;lt;artifactId&amp;gt;jta&amp;lt;/artifactId&amp;gt;
        &amp;lt;version&amp;gt;1.1&amp;lt;/version&amp;gt;
    &amp;lt;/dependency&amp;gt;
    &amp;lt;dependency&amp;gt;
        &amp;lt;groupId&amp;gt;jaxen&amp;lt;/groupId&amp;gt;
        &amp;lt;artifactId&amp;gt;jaxen&amp;lt;/artifactId&amp;gt;
        &amp;lt;version&amp;gt;1.1.6&amp;lt;/version&amp;gt;
    &amp;lt;/dependency&amp;gt;
    &amp;lt;!-- Fileupload --&amp;gt;
    &amp;lt;dependency&amp;gt;
        &amp;lt;groupId&amp;gt;commons-fileupload&amp;lt;/groupId&amp;gt;
        &amp;lt;artifactId&amp;gt;commons-fileupload&amp;lt;/artifactId&amp;gt;
        &amp;lt;version&amp;gt;${commons-fileupload.version}&amp;lt;/version&amp;gt;
    &amp;lt;/dependency&amp;gt;
    &amp;lt;!-- Rest support --&amp;gt;
    &amp;lt;!-- For Spring 4.1.x and above, jackson-databind 2.3 or above is recommended, 
        in order to avoid conversion issues. --&amp;gt;
    &amp;lt;dependency&amp;gt;
        &amp;lt;groupId&amp;gt;org.codehaus.jackson&amp;lt;/groupId&amp;gt;
        &amp;lt;artifactId&amp;gt;jackson-mapper-asl&amp;lt;/artifactId&amp;gt;
        &amp;lt;version&amp;gt;1.9.13&amp;lt;/version&amp;gt;
    &amp;lt;/dependency&amp;gt;
    &amp;lt;!-- Servlet --&amp;gt;
    &amp;lt;dependency&amp;gt;
        &amp;lt;groupId&amp;gt;javax.servlet&amp;lt;/groupId&amp;gt;
        &amp;lt;artifactId&amp;gt;javax.servlet-api&amp;lt;/artifactId&amp;gt;
        &amp;lt;version&amp;gt;${servlet.version}&amp;lt;/version&amp;gt;
    &amp;lt;/dependency&amp;gt;
    &amp;lt;!-- Others --&amp;gt;
    &amp;lt;!-- Logging with SLF4J &amp;amp; LogBack --&amp;gt;
    &amp;lt;dependency&amp;gt;
        &amp;lt;groupId&amp;gt;org.slf4j&amp;lt;/groupId&amp;gt;
        &amp;lt;artifactId&amp;gt;slf4j-api&amp;lt;/artifactId&amp;gt;
        &amp;lt;version&amp;gt;${slf4j.version}&amp;lt;/version&amp;gt;
        &amp;lt;scope&amp;gt;compile&amp;lt;/scope&amp;gt;
    &amp;lt;/dependency&amp;gt;
    &amp;lt;!-- Test Artifacts --&amp;gt;
    &amp;lt;dependency&amp;gt;
        &amp;lt;groupId&amp;gt;org.springframework&amp;lt;/groupId&amp;gt;
        &amp;lt;artifactId&amp;gt;spring-test&amp;lt;/artifactId&amp;gt;
        &amp;lt;version&amp;gt;${spring-framework.version}&amp;lt;/version&amp;gt;
        &amp;lt;scope&amp;gt;test&amp;lt;/scope&amp;gt;
    &amp;lt;/dependency&amp;gt;
    &amp;lt;dependency&amp;gt;
        &amp;lt;groupId&amp;gt;junit&amp;lt;/groupId&amp;gt;
        &amp;lt;artifactId&amp;gt;junit&amp;lt;/artifactId&amp;gt;
        &amp;lt;version&amp;gt;${junit.version}&amp;lt;/version&amp;gt;
        &amp;lt;scope&amp;gt;test&amp;lt;/scope&amp;gt;
    &amp;lt;/dependency&amp;gt;
    &amp;lt;dependency&amp;gt;
        &amp;lt;groupId&amp;gt;org.eclipse.persistence&amp;lt;/groupId&amp;gt;
        &amp;lt;artifactId&amp;gt;org.eclipse.persistence.jpa.modelgen.processor&amp;lt;/artifactId&amp;gt;
        &amp;lt;version&amp;gt;2.5.2&amp;lt;/version&amp;gt;
        &amp;lt;scope&amp;gt;provided&amp;lt;/scope&amp;gt;
    &amp;lt;/dependency&amp;gt;
    &amp;lt;dependency&amp;gt;
        &amp;lt;groupId&amp;gt;javax.annotation&amp;lt;/groupId&amp;gt;
        &amp;lt;artifactId&amp;gt;jsr250-api&amp;lt;/artifactId&amp;gt;
        &amp;lt;version&amp;gt;1.0&amp;lt;/version&amp;gt;
        &amp;lt;scope&amp;gt;provided&amp;lt;/scope&amp;gt;
    &amp;lt;/dependency&amp;gt;
    &amp;lt;dependency&amp;gt;
        &amp;lt;groupId&amp;gt;org.springframework&amp;lt;/groupId&amp;gt;
        &amp;lt;artifactId&amp;gt;spring-beans&amp;lt;/artifactId&amp;gt;
        &amp;lt;version&amp;gt;4.2.3.RELEASE&amp;lt;/version&amp;gt;
    &amp;lt;/dependency&amp;gt;
    &amp;lt;dependency&amp;gt;
        &amp;lt;groupId&amp;gt;com.sun.mail&amp;lt;/groupId&amp;gt;
        &amp;lt;artifactId&amp;gt;javax.mail&amp;lt;/artifactId&amp;gt;
        &amp;lt;version&amp;gt;1.5.4&amp;lt;/version&amp;gt;
    &amp;lt;/dependency&amp;gt;
    &amp;lt;dependency&amp;gt;
        &amp;lt;groupId&amp;gt;javax.mail&amp;lt;/groupId&amp;gt;
        &amp;lt;artifactId&amp;gt;mail&amp;lt;/artifactId&amp;gt;
        &amp;lt;version&amp;gt;1.4.7&amp;lt;/version&amp;gt;
    &amp;lt;/dependency&amp;gt;
    &amp;lt;dependency&amp;gt;
        &amp;lt;groupId&amp;gt;org.springframework&amp;lt;/groupId&amp;gt;
        &amp;lt;artifactId&amp;gt;spring-context-support&amp;lt;/artifactId&amp;gt;
        &amp;lt;version&amp;gt;4.2.3.RELEASE&amp;lt;/version&amp;gt;
    &amp;lt;/dependency&amp;gt;
&amp;lt;/dependencies&amp;gt;
&lt;/code&gt;&lt;/pre&gt;
&lt;p&gt;&lt;/p&gt;
&lt;p&gt;This &lt;strong&gt;pom.xml&lt;/strong&gt; and my other configurations are quite okay with &lt;strong&gt;Spring 4.0.6&lt;/strong&gt; and &lt;strong&gt;Hibernate 4.3.6&lt;/strong&gt; ... Can anyone please share his/her experience with these latest version compatibility issues. Or is there anything new way to configure them together that I am missing ?&lt;/p&gt;</t>
  </si>
  <si>
    <t>2015-12-02 21:17:22.513000+00:00</t>
  </si>
  <si>
    <t>2015-12-06 23:33:33.357000+00:00</t>
  </si>
  <si>
    <t>2015-12-04 07:00:59.653000+00:00</t>
  </si>
  <si>
    <t>java|spring|hibernate|maven|spring-mvc</t>
  </si>
  <si>
    <t>parseFloat for multiple entries with the same class</t>
  </si>
  <si>
    <t>&lt;p&gt;I have a category page, where I display different products. In each product I have a section displaying &lt;strong&gt;Was Price&lt;/strong&gt;, &lt;strong&gt;Save Price&lt;/strong&gt; and &lt;strong&gt;New Price&lt;/strong&gt;. Just to illustrate the structure of the &lt;strong&gt;Was Price&lt;/strong&gt;:&lt;/p&gt;
&lt;pre&gt;&lt;code&gt;&amp;lt;p class="old-price"&amp;gt;
    &amp;lt;span class="price-label"&amp;gt;Was&amp;lt;/span&amp;gt;
    &amp;lt;span class="price" id="old-price-65848"&amp;gt;
        &amp;lt;span class="price"&amp;gt;
            &amp;lt;span class="currency"&amp;gt;��&amp;lt;/span&amp;gt;
        &amp;lt;/span&amp;gt; 
    &amp;lt;/span&amp;gt;
&amp;lt;/p&amp;gt;
&lt;/code&gt;&lt;/pre&gt;
&lt;p&gt;Currently on product page using jQuery I can get the was price and convert it into a number:&lt;/p&gt;
&lt;pre&gt;&lt;code&gt;var oldPrice = parseFloat(jQuery('.old-price .price .price').first().text().replace(/[^0-9\.]+/g, ""), 10);
&lt;/code&gt;&lt;/pre&gt;
&lt;p&gt;And it all works fine on product page where you have only one &lt;strong&gt;Was Price&lt;/strong&gt; block. However when I go to category page I have multiple blocks using the same structure and the same class the above code picks up only the first block and ignores the rest. This can be easily shown using:&lt;/p&gt;
&lt;pre&gt;&lt;code&gt;console.log(oldPrice, "%");
&lt;/code&gt;&lt;/pre&gt;
&lt;p&gt;How can I amend the code so it will pick up all the &lt;code&gt;Was Price&lt;/code&gt; on the category page?&lt;/p&gt;
&lt;p&gt;&lt;strong&gt;&lt;em&gt;Edit:&lt;/em&gt;&lt;/strong&gt;&lt;/p&gt;
&lt;p&gt;I've managed to map the old Price and the Save price using the bellow code. However I am trying to execute math function where the condition is :&lt;/p&gt;
&lt;pre&gt;&lt;code&gt;var oldPrices = jQuery('.old-price .price .price').map(function(){
    return parseFloat(jQuery(this).text().replace(/[^0-9\.]+/g, ""), 10);
&lt;/code&gt;&lt;/pre&gt;
&lt;p&gt;}).get();&lt;/p&gt;
&lt;pre&gt;&lt;code&gt;var specialPrices = jQuery('.special-price .price .price').map(function() {
    return parseFloat(jQuery(this).text().replace(/[^0-9\.]+/g, ""), 10);
&lt;/code&gt;&lt;/pre&gt;
&lt;p&gt;}).get();&lt;/p&gt;
&lt;pre&gt;&lt;code&gt;var youSave = specialPrices / (oldPrices / 100);
&lt;/code&gt;&lt;/pre&gt;
&lt;p&gt;Unfortunately it returns NaN value&lt;/p&gt;
&lt;p&gt;PS: All the prices are dynamically generated.&lt;/p&gt;
&lt;p&gt;Thanks&lt;/p&gt;</t>
  </si>
  <si>
    <t>2015-11-03 10:03:57.857000+00:00</t>
  </si>
  <si>
    <t>2015-12-24 09:30:02.920000+00:00</t>
  </si>
  <si>
    <t>javascript|jquery|html5</t>
  </si>
  <si>
    <t>Console error not showing in ng-show</t>
  </si>
  <si>
    <t>&lt;p&gt;Hi I have a registration form with the following code:&lt;/p&gt;
&lt;pre&gt;&lt;code&gt;  $scope.signUp = function() {
      if (!$scope.regForm.$invalid) {
       var email = $scope.user.email;
           var password = $scope.user.password;
           if (email &amp;amp;&amp;amp; password) {
               auth.$createUser( {email: email, password: password})
                   .then(function() {
                       // do things if success
                       console.log('User creation success');
                       $location.path('/home');
                   }, function(error) {
                       // do things if failure
                       console.log(error);
                       $scope.regError = true;
                       $scope.regErrorMessage = error.message;
                   });
                }
             }
          };
&lt;/code&gt;&lt;/pre&gt;
&lt;p&gt;And an error message which should appear displaying the same contents as the console if regError is true. &lt;/p&gt;
&lt;pre&gt;&lt;code&gt;  &amp;lt;button type="button" ng-click="signUp();" ng-disabled="!user.email || !user.password" class="btn btn-lg btn-primary btn-block"&amp;gt;Register&amp;lt;/button&amp;gt;
  &amp;lt;p style="color:red;" ng-show="regError"&amp;gt;{{regErrorMessage}}&amp;lt;/p&amp;gt;
&lt;/code&gt;&lt;/pre&gt;
&lt;p&gt;I don't quite understand what is happening here but the normal form validation works as well as the console output of the Error but the regErrorMessage never shows up. Can anyone see anything obvious? Why would the console work fine but not ng-show?&lt;/p&gt;</t>
  </si>
  <si>
    <t>2015-10-02 08:37:27.400000+00:00</t>
  </si>
  <si>
    <t>2017-02-20 12:03:19.180000+00:00</t>
  </si>
  <si>
    <t>ng-show</t>
  </si>
  <si>
    <t>Encryption of password</t>
  </si>
  <si>
    <t>&lt;p&gt;i just wanna ask what does the openfire use to encrypt passowrd? md5? or wat? =)&lt;/p&gt;</t>
  </si>
  <si>
    <t>2009-06-30 09:05:38.527000+00:00</t>
  </si>
  <si>
    <t>2009-07-14 16:27:56.483000+00:00</t>
  </si>
  <si>
    <t>2009-06-30 09:25:00.670000+00:00</t>
  </si>
  <si>
    <t>Suezy</t>
  </si>
  <si>
    <t>encryption|openfire</t>
  </si>
  <si>
    <t>Possible to store a value in variable in SPSS?</t>
  </si>
  <si>
    <t>&lt;p&gt;Is is possible in SPSS to store a value in a variable (not a variable created in a data set)?&lt;/p&gt;
&lt;p&gt;For example I have a loop for which I want to pass the value 4 to all the locations in the loop that say &lt;code&gt;NumLvl&lt;/code&gt;.&lt;/p&gt;
&lt;pre&gt;&lt;code&gt;NumLvl = 4.
VECTOR A1L(NumLvl-1).
LOOP #i = 1 to NumLvl-1.
COMPUTE A1L(#i) = 0.
IF(att1 = #i) A1L(#i) = 1.
IF(att1 = NumLvl) A1L(#i) = -1.
END LOOP.
EXECUTE.
&lt;/code&gt;&lt;/pre&gt;</t>
  </si>
  <si>
    <t>2016-11-11 20:54:27.760000+00:00</t>
  </si>
  <si>
    <t>2016-11-12 10:05:55.867000+00:00</t>
  </si>
  <si>
    <t>variables|syntax|spss</t>
  </si>
  <si>
    <t>ViewGroup crashes app</t>
  </si>
  <si>
    <t>&lt;p&gt;I am using the GitHub &lt;a href="https://github.com/chrisbanes/PhotoView" rel="nofollow"&gt;here&lt;/a&gt; which lets you zoom in easily on imageViews. But they have a problem where if the ImageView is in a ViewGroup itll crash the app. So they suggested a workaround and when i implemented the workaround code into my project it didnt work.&lt;/p&gt;
&lt;p&gt;Suggested Code:&lt;/p&gt;
&lt;pre&gt;&lt;code&gt;import android.content.Context;
import android.util.AttributeSet;
import android.view.MotionEvent;
import com.mxn.soul.flowingdrawer_core.LeftDrawerLayout;
/**
 * Created by user on 2016-06-28.
 */
public class HackyProblematicViewGroup extends LeftDrawerLayout {
public HackyProblematicViewGroup(Context context, AttributeSet attrs) {
    super(context, attrs);
}
@Override
public boolean onInterceptTouchEvent(MotionEvent ev) {
    try {
        return super.onInterceptTouchEvent(ev);//The error first goes here then to the LeftDrawerLayout on the bottom!
    } catch (IllegalArgumentException e) {
        //uncomment if you really want to see these errors
        //e.printStackTrace();
        return false;
    }
}
}
&lt;/code&gt;&lt;/pre&gt;
&lt;p&gt;Error message:&lt;/p&gt;
&lt;pre&gt;&lt;code&gt;06-28 16:07:51.764 614-614/com.wilsapp.wilsapp E/ViewDragHelper: Ignoring pointerId=1 because ACTION_DOWN was not received for this pointer before ACTION_MOVE. It likely happened because  ViewDragHelper did not receive all the events in the event stream.
06-28 16:07:51.772 614-614/com.wilsapp.wilsapp E/InputEventReceiver: Exception dispatching input event.
06-28 16:07:51.772 614-614/com.wilsapp.wilsapp D/AndroidRuntime: Shutting down VM
06-28 16:07:51.789 614-614/com.wilsapp.wilsapp E/AndroidRuntime: FATAL EXCEPTION: main
                                                             Process: com.wilsapp.wilsapp, PID: 614
                                                             java.lang.ArrayIndexOutOfBoundsException: length=1; index=1
                                                                 at android.support.v4.widget.ViewDragHelper.saveLastMotion(ViewDragHelper.java:849)
                                                                 at android.support.v4.widget.ViewDragHelper.shouldInterceptTouchEvent(ViewDragHelper.java:1057)
                                                                 at com.mxn.soul.flowingdrawer_core.LeftDrawerLayout.onInterceptTouchEvent(LeftDrawerLayout.java:212)
                                                                 at com.wilsapp.wilsapp.HackyProblematicViewGroup.onInterceptTouchEvent(HackyProblematicViewGroup.java:22)
                                                                 at android.view.ViewGroup.dispatchTouchEvent(ViewGroup.java:2108)
                                                                 at android.view.ViewGroup.dispatchTransformedTouchEvent(ViewGroup.java:2553)
                                                                 at android.view.ViewGroup.dispatchTouchEvent(ViewGroup.java:2254)
                                                                 at android.view.ViewGroup.dispatchTransformedTouchEvent(ViewGroup.java:2553)
                                                                 at android.view.ViewGroup.dispatchTouchEvent(ViewGroup.java:2254)
                                                                 at android.view.ViewGroup.dispatchTransformedTouchEvent(ViewGroup.java:2553)
                                                                 at android.view.ViewGroup.dispatchTouchEvent(ViewGroup.java:2254)
                                                                 at android.view.ViewGroup.dispatchTransformedTouchEvent(ViewGroup.java:2553)
                                                                 at android.view.ViewGroup.dispatchTouchEvent(ViewGroup.java:2254)
                                                                 at android.view.ViewGroup.dispatchTransformedTouchEvent(ViewGroup.java:2553)
                                                                 at android.view.ViewGroup.dispatchTouchEvent(ViewGroup.java:2254)
                                                                 at com.android.internal.policy.PhoneWindow$DecorView.superDispatchTouchEvent(PhoneWindow.java:2403)
                                                                 at com.android.internal.policy.PhoneWindow.superDispatchTouchEvent(PhoneWindow.java:1737)
                                                                 at android.app.Activity.dispatchTouchEvent(Activity.java:2771)
                                                                 at com.wilsapp.wilsapp.Buyer_Home_Page.dispatchTouchEvent(Buyer_Home_Page.java:410)
                                                                 at android.support.v7.view.WindowCallbackWrapper.dispatchTouchEvent(WindowCallbackWrapper.java:60)
                                                                 at android.support.v7.view.WindowCallbackWrapper.dispatchTouchEvent(WindowCallbackWrapper.java:60)
                                                                 at com.android.internal.policy.PhoneWindow$DecorView.dispatchTouchEvent(PhoneWindow.java:2364)
                                                                 at android.view.View.dispatchPointerEvent(View.java:9520)
                                                                 at android.view.ViewRootImpl$ViewPostImeInputStage.processPointerEvent(ViewRootImpl.java:4230)
                                                                 at android.view.ViewRootImpl$ViewPostImeInputStage.onProcess(ViewRootImpl.java:4096)
                                                                 at android.view.ViewRootImpl$InputStage.deliver(ViewRootImpl.java:3642)
                                                                 at android.view.ViewRootImpl$InputStage.onDeliverToNext(ViewRootImpl.java:3695)
                                                                 at android.view.ViewRootImpl$InputStage.forward(ViewRootImpl.java:3661)
                                                                 at android.view.ViewRootImpl$AsyncInputStage.forward(ViewRootImpl.java:3787)
                                                                 at android.view.ViewRootImpl$InputStage.apply(ViewRootImpl.java:3669)
                                                                 at android.view.ViewRootImpl$AsyncInputStage.apply(ViewRootImpl.java:3844)
                                                                 at android.view.ViewRootImpl$InputStage.deliver(ViewRootImpl.java:3642)
                                                                 at android.view.ViewRootImpl$InputStage.onDeliverToNext(ViewRootImpl.java:3695)
                                                                 at android.view.ViewRootImpl$InputStage.forward(ViewRootImpl.java:3661)
                                                                 at android.view.ViewRootImpl$InputStage.apply(ViewRootImpl.java:3669)
                                                                 at android.view.ViewRootImpl$InputStage.deliver(ViewRootImpl.java:3642)
                                                                 at android.view.ViewRootImpl.deliverInputEvent(ViewRootImpl.java:5922)
                                                                 at android.view.ViewRootImpl.doProcessInputEvents(ViewRootImpl.java:5896)
                                                                 at android.view.ViewRootImpl.enqueueInputEvent(ViewRootImpl.java:5857)
                                                                 at android.view.ViewRootImpl$WindowInputEventReceiver.onInputEvent(ViewRootImpl.java:6025)
                                                                 at android.view.InputEventReceiver.dispatchInputEvent(InputEventReceiver.java:185)
                                                                 at android.view.InputEventReceiver.nativeConsumeBatchedInputEvents(Native Method)
                                                                 at android.view.InputEventReceiver.consumeBatchedInputEvents(InputEventReceiver.java:176)
                                                                 at android.view.ViewRootImpl.doConsumeBatchedInput(ViewRootImpl.java:5996)
                                                                 at android.view.ViewRootImpl$ConsumeBatchedInputRunnable.run(ViewRootImpl.java:6048)
                                                                 at android.view.Choreographer$CallbackRecord.run(Choreographer.java:858)
                                                                 at android.view.Choreographer.doCallbacks(Choreographer.java:670)
                                                                 at android.view.Choreographer.doFrame(Choreographer.java:600)
                                                                 at android.view.Choreographer$FrameDisplayEventReceiver.run(Choreographer.java:844)
                                                                at android.os.Handler.handleCallb
&lt;/code&gt;&lt;/pre&gt;
&lt;p&gt;I am I adding the code wrong or?&lt;/p&gt;
&lt;p&gt;Also, the LeftDrawerLayout class comes from &lt;a href="https://github.com/mxn21/FlowingDrawer" rel="nofollow"&gt;this&lt;/a&gt; GitHub here and another line of code in the error also goes to this:&lt;/p&gt;
&lt;pre&gt;&lt;code&gt;public class LeftDrawerLayout extends ViewGroup {
...
    @Override
public boolean onInterceptTouchEvent(MotionEvent ev) {
    return mHelper.shouldInterceptTouchEvent(ev);
}
...
&lt;/code&gt;&lt;/pre&gt;
&lt;p&gt;This app is tested on a Nexus 6 v6.0.1&lt;/p&gt;</t>
  </si>
  <si>
    <t>2016-06-28 20:20:12.400000+00:00</t>
  </si>
  <si>
    <t>2016-06-28 22:32:24.107000+00:00</t>
  </si>
  <si>
    <t>android|viewgroup</t>
  </si>
  <si>
    <t>How to do check only webelement and through message in HTML</t>
  </si>
  <si>
    <t>&lt;p&gt;I have one doubt, I can validate text using assertEqual() method and I can generate HTML report, There having so many webelement we can find only xpath, there not having any text for that xpath, How we can validate through xpath, class,ID ? and main problem is that have to generate report in HTML in HTMLTestRunner. 
Please help me guys ...pls
for example --&lt;/p&gt;
&lt;pre&gt;&lt;code&gt;**self.assertEqual(payU_payment_page.text,'Cards (Credit/Debit)',msg="Test Case Failed: Webelement is not matching")**
&lt;/code&gt;&lt;/pre&gt;</t>
  </si>
  <si>
    <t>2018-04-26 08:26:38.337000+00:00</t>
  </si>
  <si>
    <t>python|python-2.7|unit-testing|selenium|selenium-chromedriver</t>
  </si>
  <si>
    <t>Action doesn't get called in Web API</t>
  </si>
  <si>
    <t>&lt;p&gt;I am having some issues with ASP.Net MVC 4 - Web API.&lt;/p&gt;
&lt;p&gt;I have the following action in my API Controller:&lt;/p&gt;
&lt;pre&gt;&lt;code&gt;public void Post([FromBody] Integration integration)
{
    _repository.Add(integration);
}
&lt;/code&gt;&lt;/pre&gt;
&lt;p&gt;For some reason, my breakpoint on &lt;code&gt;_repository.Add(integration);&lt;/code&gt; never comes through.&lt;/p&gt;
&lt;p&gt;Here is what I am posting using the &lt;code&gt;WebClient&lt;/code&gt;&lt;/p&gt;
&lt;pre&gt;&lt;code&gt;POST https://ef52667f-3a6e-4a58-b548-e82b72186b5f.o365apps.net/api/integration HTTP/1.1
AccessToken: Vk1Ga4/L/BHYGNY1wVoq3tgGmVlu0YfPukZTlNqnFEK0HH
Content-Type: application/x-www-form-urlencoded
Host: ef52667f-3a6e-4a58-b548-e82b72186b5f.o365apps.net
Content-Length: 334
Expect: 100-continue
IntegrationId=c7456461-9e99-4e82-85d5-072670d270b5&amp;amp;Key=2999A604-30C9-423B-8500-8706673EEAFF&amp;amp;ApiUrl=https%3a%2f%2fapi.site.com%2fintegration.asmx&amp;amp;Web=https%3a%2f%2fsiteapp.sharepoint.com%2f&amp;amp;RemoteWeb=https%3a%2f%2ftesting.site.com%2fintegration%2f&amp;amp;ListName=Issues&amp;amp;IncomingAllowed=True&amp;amp;OutgoingAllowed=True&amp;amp;DeletionAllowed=True
&lt;/code&gt;&lt;/pre&gt;
&lt;p&gt;Here is the response I get:&lt;/p&gt;
&lt;pre&gt;&lt;code&gt;HTTP/1.1 500 Internal Server Error
Cache-Control: no-cache
Pragma: no-cache
Content-Length: 36
Content-Type: application/json; charset=utf-8
Expires: -1
Server: Microsoft-IIS/7.5
Set-Cookie: ARRAffinity=5d9ceead697ee36c96ed0c04e0e51d80b3f1f3f7fced5c04c89cc370205e464d;Path=/;Domain=ef52667f-3a6e-4a58-b548-e82b72186b5f.o365apps.net
X-AspNet-Version: 4.0.30319
X-Powered-By: ASP.NET
X-Powered-By: ARR/2.5
X-Powered-By: ASP.NET
Set-Cookie: WAWebSiteSID=3317c656d3214c81a19cbff73bb5d6cf; Path=/; HttpOnly
Date: Wed, 20 Mar 2013 20:02:44 GMT
{"Message":"An error has occurred."}
&lt;/code&gt;&lt;/pre&gt;
&lt;p&gt;Interestingly, I have another similar method which works perfectly fine:&lt;/p&gt;
&lt;pre&gt;&lt;code&gt;public AuthResponse Post([FromBody] AuthRequest authRequest)
{
    var authResponse = new AuthResponse();
    try
    {
        . . .  
    }
    catch (Exception e)
    {
        authResponse.Success = false;
        authResponse.Message = e.Message;
    }
    return authResponse;
}
&lt;/code&gt;&lt;/pre&gt;
&lt;p&gt;Am I missing something here?&lt;/p&gt;
&lt;p&gt;FYI, here my &lt;code&gt;Integration&lt;/code&gt; model:&lt;/p&gt;
&lt;pre&gt;&lt;code&gt;[SharePointList("Integrations")]
public class Integration : Entity
{
    public Integration(int id) : base(id) { }
    public Integration() { }
    [Required]
    public string ApiUrl { get; set; }
    [Required]
    public bool DeletionAllowed { get; set; }
    [Required]
    public bool IncomingAllowed { get; set; }
    [IgnoreDataMember]
    [Required]
    public Guid IntegrationId { get; set; }
    [IgnoreDataMember]
    [Required]
    public string Key { get; set; }
    [Required]
    public string ListName { get; set; }
    [Required]
    public bool OutgoingAllowed { get; set; }
    [Required]
    public string RemoteWeb { get; set; }
    [Required]
    public string Web { get; set; }
    public override object this[string property]
    {
        get { return GetType().GetProperty(property).GetValue(this, null); }
        set
        {
            if (property.Equals("Id")) throw new Exception("Cannot set Id through an indexer.");
            if (property.Equals("IntegrationId"))
            {
                IntegrationId = new Guid((string) value);
                return;
            }
            if (property.Equals("Title"))
            {
                Key = value as string;
                return;
            }
            PropertyInfo propertyInfo = GetType().GetProperty(property);
            if (propertyInfo == null) throw new Exception(property + " is not a valid property.");
            propertyInfo.SetValue(this, value, null);
        }
    }
}
&lt;/code&gt;&lt;/pre&gt;
&lt;p&gt;&lt;strong&gt;Entity.cs&lt;/strong&gt;&lt;/p&gt;
&lt;pre&gt;&lt;code&gt;public abstract class Entity : IEntity
{
    protected Entity(int id)
    {
        Id = id;
    }
    protected Entity() { }
    [IgnoreDataMember]
    public int Id { get; private set; }
    public abstract object this[string property] { get; set; }
}
&lt;/code&gt;&lt;/pre&gt;
&lt;p&gt;&lt;strong&gt;IEntity.cs&lt;/strong&gt;&lt;/p&gt;
&lt;pre&gt;&lt;code&gt;public interface IEntity
{
    int Id { get; }
    object this[string property] { get; set; }
}
&lt;/code&gt;&lt;/pre&gt;</t>
  </si>
  <si>
    <t>2013-03-20 19:39:01.667000+00:00</t>
  </si>
  <si>
    <t>2013-04-05 07:50:33.493000+00:00</t>
  </si>
  <si>
    <t>asp.net-mvc|asp.net-mvc-4|asp.net-web-api|model-binding</t>
  </si>
  <si>
    <t>How to make a wpf datagrid fill all available space and resize with window?</t>
  </si>
  <si>
    <t>&lt;p&gt;How to make a wpf datagrid fill all available space and resize with window?
Mind that the datagrid is inside a grid.&lt;/p&gt;</t>
  </si>
  <si>
    <t>2013-12-17 02:57:14.190000+00:00</t>
  </si>
  <si>
    <t>2018-09-24 16:10:56.260000+00:00</t>
  </si>
  <si>
    <t>2013-12-17 18:52:07.877000+00:00</t>
  </si>
  <si>
    <t>user2951819</t>
  </si>
  <si>
    <t>.net|wpf|silverlight|windows-phone-7</t>
  </si>
  <si>
    <t>VLC web-camera translation to vmware guest computer</t>
  </si>
  <si>
    <t>&lt;p&gt;It is necessary to organize broadcast with a laptop camera to a virtual machine (I created a machine in wmare, organized a LAN - host-only. Network is working, cuz I can ping guest (OS Win8) and host(OS Win10) computers from each other), I'm using vlc project MSVS (cuz further I'll modify vlc player) - &lt;a href="https://github.com/sunqueen/vlc-2.2.1.32-2013" rel="nofollow"&gt;Github &lt;/a&gt; for translation. Broadcast is organized as follows:&lt;/p&gt;
&lt;blockquote&gt;
  &lt;p&gt;Stream -&gt; Capture device -&gt; select laptop's camera as video device name -&gt; stream -&gt; Http (as new destination), add -&gt; Port = 8080, Path = "/" -&gt; Activate
  transcoding (Video - h.264 + MP3 (MP4) -&gt; Stream.&lt;/p&gt;
  &lt;p&gt;&lt;em&gt;Here generated stream output string:&lt;/em&gt;
  ":sout=#transcode{vcodec=h264,scale=auto,acodec=mpga,ab=128,channels=2,samplerate=44100}:http{mux=ffmpeg{mux=flv},dst=:8080/} : sout-keep "&lt;/p&gt;
&lt;/blockquote&gt;
&lt;p&gt;As a result, when attempting to open url host on the guest OS in the same vlc project (also tryed open broadcast in Windows Media Player, no result), there is no broadcast. It freezes a little, some requests occures in wireshark, but then no broadcast. When I enable stream option "play video locally" on the host, it plays only 1 frame of the video (e.g. broadcast freezes). I tried to use vlc program (not github project? version 2.2.2) - the same result. Did anyone have similar problem?&lt;/p&gt;</t>
  </si>
  <si>
    <t>2016-04-20 20:00:21.937000+00:00</t>
  </si>
  <si>
    <t>2016-04-30 14:31:53.413000+00:00</t>
  </si>
  <si>
    <t>virtual-machine|vmware|webcam|vlc|broadcast</t>
  </si>
  <si>
    <t>Is it possible to create a white color whose alpha is 0?</t>
  </si>
  <si>
    <t>&lt;p&gt;It is normal to create a white color whose alpha is 255.&lt;/p&gt;
&lt;p&gt;&lt;a href="https://i.stack.imgur.com/Kd5mt.png" rel="nofollow noreferrer"&gt;&lt;img src="https://i.stack.imgur.com/Kd5mt.png" alt="enter image description here"&gt;&lt;/a&gt;&lt;/p&gt;
&lt;p&gt;Is it possible to create a  white color whose alpha is 0 ?If so,how to do?&lt;/p&gt;</t>
  </si>
  <si>
    <t>2016-12-04 11:11:43.440000+00:00</t>
  </si>
  <si>
    <t>2016-12-04 13:51:19.827000+00:00</t>
  </si>
  <si>
    <t>alpha|gimp</t>
  </si>
  <si>
    <t>I am getting this issue while clicking on any button in my we application</t>
  </si>
  <si>
    <t>&lt;p&gt;Server Error in '/' Application.&lt;/p&gt;
&lt;p&gt;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lt;/p&gt;</t>
  </si>
  <si>
    <t>2015-09-28 10:43:59.370000+00:00</t>
  </si>
  <si>
    <t>2017-12-17 10:18:22.330000+00:00</t>
  </si>
  <si>
    <t>c#|jquery|asp.net</t>
  </si>
  <si>
    <t>Object inheritance</t>
  </si>
  <si>
    <t>&lt;pre&gt;&lt;code&gt;function Foo() {
    this.SayFoo = function() {
        console.log('Foo');
    };
}
function Bar() {
    this.SayBar = function() {
        console.log('Bar');
    };
}
Foo.prototype = new Bar();
var fooBar = new Foo();
fooBar.SayBar();
&lt;/code&gt;&lt;/pre&gt;
&lt;p&gt;This obviously works, but is it the correct way to do it? &lt;/p&gt;
&lt;p&gt;Is there any way to make use of jQuery's &lt;code&gt;$.extend&lt;/code&gt; or something similar in order to achieve the same inheritance results? &lt;/p&gt;
&lt;p&gt;Including other frameworks besides jQuery is not an option in this case.&lt;/p&gt;</t>
  </si>
  <si>
    <t>2011-11-23 22:42:23.003000+00:00</t>
  </si>
  <si>
    <t>2011-11-23 23:18:43.270000+00:00</t>
  </si>
  <si>
    <t>2011-11-23 22:43:49.663000+00:00</t>
  </si>
  <si>
    <t>javascript|jquery|inheritance</t>
  </si>
  <si>
    <t>Embedded Matlab - testing for bottlenecks</t>
  </si>
  <si>
    <t>&lt;p&gt;I have an embedded Matlab function that itself calls other embedded Matlab functions and which also calls mex functions.  Where can I find information about how to test blocks of this code for the time it takes to execute?  Ideally there is something like &lt;code&gt;tic&lt;/code&gt; &lt;code&gt;toc&lt;/code&gt; that I can stick before and after a block in order to determine how long it takes to execute.  And perhaps &lt;code&gt;tic&lt;/code&gt; &lt;code&gt;toc&lt;/code&gt; even works, but I don't know if I should trust it.&lt;/p&gt;</t>
  </si>
  <si>
    <t>2011-01-18 21:37:06.317000+00:00</t>
  </si>
  <si>
    <t>2011-01-18 21:51:51.253000+00:00</t>
  </si>
  <si>
    <t>matlab</t>
  </si>
  <si>
    <t>How can I have the java ciper algorithm and ruby cipher algorithm in sync?</t>
  </si>
  <si>
    <t>&lt;p&gt;I have this code in my rails app:&lt;/p&gt;
&lt;pre&gt;&lt;code&gt;require 'openssl'
require 'digest/sha1'
require 'base64'
KEY="secret_key"
data  = "secret message"
 def encrypt_value(data)
    cipher = OpenSSL::Cipher::Cipher.new("aes-256-cbc")
    cipher.encrypt
    cipher.key = Digest::SHA256.digest(KEY)
    encrypted = cipher.update(data)+cipher.final
    return encrypted
 end
def decrypt_value1(data)
    cipher = OpenSSL::Cipher::Cipher.new("aes-256-cbc")
    cipher.decrypt
    cipher.key = Digest::SHA256.digest(KEY)
    decrypted = cipher.update(data)+cipher.final
    data = Base64.decode64(decrypted)
    return data
end
&lt;/code&gt;&lt;/pre&gt;
&lt;p&gt;And java code:&lt;/p&gt;
&lt;pre&gt;&lt;code&gt;import java.security.AlgorithmParameters; 
import java.security.NoSuchAlgorithmException; 
import java.security.SecureRandom; 
import javax.crypto.BadPaddingException; 
import javax.crypto.Cipher; 
import javax.crypto.IllegalBlockSizeException; 
import javax.crypto.SecretKey; 
import javax.crypto.SecretKeyFactory; 
import javax.crypto.spec.IvParameterSpec; 
import javax.crypto.spec.PBEKeySpec; 
import javax.crypto.spec.SecretKeySpec; 
import javax.xml.bind.DatatypeConverter; 
public class EncryptionDecryption { 
    private static String salt; 
    private static int iterations = 65536  ; 
    private static int keySize = 256; 
    private static byte[] ivBytes; 
   // private static SecretKey secretKey; 
    private static final byte[] secretKey = "secret_key".getBytes(); 
    public static void main(String []args) throws Exception { 
        salt = getSalt(); 
        char[] message = "secret message".toCharArray(); 
        System.out.println("Message: " + String.valueOf(message)); 
        System.out.println("Encrypted: " + encrypt(message)); 
        System.out.println("Decrypted: " + decrypt(encrypt(message).toCharArray())); 
    } 
    public static String encrypt(char[] plaintext) throws Exception { 
        byte[] saltBytes = salt.getBytes(); 
        SecretKeyFactory skf = SecretKeyFactory.getInstance("PBKDF2WithHmacSHA1"); 
        PBEKeySpec spec = new PBEKeySpec(plaintext, saltBytes, iterations, keySize); 
        //secretKey = skf.generateSecret(spec); 
        SecretKeySpec secretSpec = new SecretKeySpec(secretKey, "AES"); 
        Cipher cipher = Cipher.getInstance("AES/CBC/PKCS5Padding"); 
        cipher.init(Cipher.ENCRYPT_MODE, secretSpec); 
        AlgorithmParameters params = cipher.getParameters(); 
        ivBytes = params.getParameterSpec(IvParameterSpec.class).getIV(); 
        byte[] encryptedTextBytes = cipher.doFinal(String.valueOf(plaintext).getBytes("UTF-8")); 
        return DatatypeConverter.printBase64Binary(encryptedTextBytes); 
    } 
    public static String decrypt(char[] encryptedText) throws Exception { 
        System.out.println(encryptedText); 
        byte[] encryptedTextBytes = DatatypeConverter.parseBase64Binary(new String(encryptedText)); 
        SecretKeySpec secretSpec = new SecretKeySpec(secretKey, "AES"); 
        Cipher cipher = Cipher.getInstance("AES/CBC/PKCS5Padding"); 
        cipher.init(Cipher.DECRYPT_MODE, secretSpec, new IvParameterSpec(ivBytes)); 
        byte[] decryptedTextBytes = null; 
        try { 
            decryptedTextBytes = cipher.doFinal(encryptedTextBytes); 
        }   catch (IllegalBlockSizeException e) { 
            e.printStackTrace(); 
        }   catch (BadPaddingException e) { 
            e.printStackTrace(); 
        } 
        return new String(decryptedTextBytes); 
    } 
    public static String getSalt() throws Exception { 
        SecureRandom sr = SecureRandom.getInstance("SHA1PRNG"); 
        byte[] salt = new byte[20]; 
        sr.nextBytes(salt); 
        return new String(salt); 
    } 
}
&lt;/code&gt;&lt;/pre&gt;
&lt;p&gt;How can I have both of them work with each other, for example if I send an encrypted data to java app from rails app it should be able to decode it and vice-versa.&lt;/p&gt;</t>
  </si>
  <si>
    <t>2016-06-23 11:38:02.277000+00:00</t>
  </si>
  <si>
    <t>2016-06-23 12:10:58.600000+00:00</t>
  </si>
  <si>
    <t>java|ruby-on-rails|encryption|aes</t>
  </si>
  <si>
    <t>where can you download themes for jqgrid</t>
  </si>
  <si>
    <t>&lt;p&gt;i can't find any links on &lt;a href="http://www.trirand.com/blog/?page_id=6" rel="noreferrer"&gt;the main download page&lt;/a&gt; for downloading themes for jqgrid.&lt;/p&gt;
&lt;p&gt;am i missing something?&lt;/p&gt;</t>
  </si>
  <si>
    <t>2010-06-23 02:56:31.270000+00:00</t>
  </si>
  <si>
    <t>2010-06-23 02:58:08.283000+00:00</t>
  </si>
  <si>
    <t>jqgrid|themes</t>
  </si>
  <si>
    <t>HTML button anchor link</t>
  </si>
  <si>
    <t>&lt;p&gt;Thanks in advance for your help.&lt;/p&gt;
&lt;p&gt;I want three buttons to anchor link to a single location (contact form) on a one page website.&lt;/p&gt;
&lt;p&gt;Button 1 works, but the other two display missing pages or wrong url.&lt;/p&gt;
&lt;p&gt;This is the code:&lt;/p&gt;
&lt;p&gt;BUTTON 1:&lt;/p&gt;
&lt;p&gt;CONTACT ME TODAY&lt;/p&gt;
&lt;p&gt;BUTTON 2:&lt;/p&gt;
&lt;br&gt;&lt;br&gt;text here&lt;/p&gt;GET IN  TOUCH
&lt;p&gt;BUTTON 3:&lt;/p&gt;
text hereCONTACT ME TODAY
&lt;p&gt;LINKED LOCATION:&lt;/p&gt;
&lt;p&gt;&lt;/p&gt;
&lt;p&gt;I hope you can help me. Thanks!&lt;/p&gt;</t>
  </si>
  <si>
    <t>2017-10-21 04:46:21.407000+00:00</t>
  </si>
  <si>
    <t>html|hyperlink|anchor</t>
  </si>
  <si>
    <t>Problems with generation of dynamic code</t>
  </si>
  <si>
    <t>&lt;p&gt;This code gif an exception: Invocation exception, please help, I don't know what happen, I think is some thing with the Add because he work when I push onto the stack intergers, and when i push lvalue It's didn't work, thanks&lt;/p&gt;
&lt;pre&gt;&lt;code&gt;static void Main(string[] args)
    {
        AppDomain dominioAplicacion = System.Threading.Thread.GetDomain();
        AssemblyName nombre_Del_Ensamblado = new AssemblyName("ASS");
        AssemblyBuilder ensambladoBld = dominioAplicacion.DefineDynamicAssembly(nombre_Del_Ensamblado, AssemblyBuilderAccess.RunAndSave);
        ModuleBuilder moduloBld = ensambladoBld.DefineDynamicModule("&amp;lt;MOD");
        TypeBuilder claseContenedoraBld = moduloBld.DefineType("claseContenedora");
        MethodBuilder mainBld = claseContenedoraBld.DefineMethod("main", MethodAttributes.Public | MethodAttributes.Static, typeof(void), Type.EmptyTypes);
        ILGenerator il = mainBld.GetILGenerator();
        FieldBuilder campoBld = claseContenedoraBld.DefineField("x", typeof(int), FieldAttributes.Public | FieldAttributes.Static);
        il.Emit(OpCodes.Ldc_I4, 2);
        il.Emit(OpCodes.Stsfld, campoBld);
        FieldBuilder campoBld1 = claseContenedoraBld.DefineField("x1", typeof(int), FieldAttributes.Public | FieldAttributes.Static);
        il.Emit(OpCodes.Ldc_I4, 2);
        il.Emit(OpCodes.Stsfld, campoBld1);
        il.Emit(OpCodes.Ldftn, campoBld);
      //il.Emit(OpCodes.Unbox, typeof(int));
      //il.Emit(OpCodes.Stloc_0);
        il.Emit(OpCodes.Ldloc_0);
        il.Emit(OpCodes.Ldftn, campoBld1);
        //il.Emit(OpCodes.Unbox, typeof(int));
        il.Emit(OpCodes.Stloc_1);
        il.Emit(OpCodes.Ldloc_1);
        //il.Emit(OpCodes.Box, typeof(int));
        //il.Emit(OpCodes.Ldftn, campoBld1);
        //il.Emit(OpCodes.Unbox, typeof(int));
        il.Emit(OpCodes.Add);
        il.Emit(OpCodes.Pop);
        //il.Emit(OpCodes.Stsfld, campoBld1);
        il.Emit(OpCodes.Ret);
        Type t = claseContenedoraBld.CreateType();
        object ptInstance = Activator.CreateInstance(t, new Type[] { });
        t.InvokeMember("main", BindingFlags.InvokeMethod | BindingFlags.Static | BindingFlags.Public,
            null,
            ptInstance,
            new object[0]);
        var x = t.GetField("x");
    }
&lt;/code&gt;&lt;/pre&gt;</t>
  </si>
  <si>
    <t>2010-05-15 18:05:02.913000+00:00</t>
  </si>
  <si>
    <t>2013-09-05 18:48:56.507000+00:00</t>
  </si>
  <si>
    <t>2011-02-08 18:48:54.353000+00:00</t>
  </si>
  <si>
    <t>c#|.net|reflection.emit|il</t>
  </si>
  <si>
    <t>Occurs in MYOB Accounting Plus 18.5 among other versions. Cannot get the function address for " MAPISendMail" from "MAPI32.dll"</t>
  </si>
  <si>
    <t>&lt;p&gt;I've installed MYOB on SBS server 2003.  Why?  Because the users were using offline files and it turned out there was about 7 versions of the file both locally and on the server that were out of sync. So the only way I could control the file access was to force RDP to the server. Always using the server file and always in sync.&lt;/p&gt;
&lt;p&gt;Anyway, this issue occurs in MYOB Accounting Plus 18.5.&lt;/p&gt;
&lt;p&gt;&lt;code&gt;Cannot get the function address for "MAPISendMail" from "MAPI32.dll" Please check your Mapi installation&lt;/code&gt;&lt;/p&gt;
&lt;p&gt;I just want to send mail from MYOB but I can't - MYOB support is useless and blames everyone else...(i.e. Microsoft and outlook)&lt;/p&gt;
&lt;p&gt;I have found other people with the same problem whose resolution appears to be to copy MAPI32.dll into myob directory but that hasn't worked for me.&lt;/p&gt;</t>
  </si>
  <si>
    <t>2010-05-08 10:25:24.287000+00:00</t>
  </si>
  <si>
    <t>2018-02-27 04:48:27.603000+00:00</t>
  </si>
  <si>
    <t>windows|email|mapi|myob</t>
  </si>
  <si>
    <t>Vuex : updated state value doesn't propagate to component</t>
  </si>
  <si>
    <t>&lt;p&gt;Implementing Vuex store in my application, I don't manage to make updates on components when value changes in the store.&lt;/p&gt;
&lt;p&gt;Here is the basic store&lt;/p&gt;
&lt;pre&gt;&lt;code&gt;import Vue from 'vue'
import Vuex from 'vuex'
Vue.use(Vuex)
const store = new Vuex.Store({
    state: {
        test : 0
    },
    mutations: {
        UPDATE_DATA: (state) =&amp;gt;{
            state.test = 1
        },
    },
    actions:{
        SET_DATA : () =&amp;gt; {
           store.commit('UPDATE_DATA')
        }
    }
});
export default store
&lt;/code&gt;&lt;/pre&gt;
&lt;p&gt;The following component, seams to retrieve the initial value (&lt;code&gt;test = 0&lt;/code&gt;)&lt;/p&gt;
&lt;pre&gt;&lt;code&gt;Vue.component('my-component', {
    data() {
      return {
        test: this.$store.state.test
      }
    }
})
&lt;/code&gt;&lt;/pre&gt;
&lt;p&gt;When I call the store action in the console with &lt;code&gt;store.dispatch('SET_GANTT_DATA')&lt;/code&gt; the value updates in the store (I can read it in the devtools) but doesn't change in the component.&lt;/p&gt;</t>
  </si>
  <si>
    <t>2018-03-16 15:33:41.273000+00:00</t>
  </si>
  <si>
    <t>vue.js|vuex</t>
  </si>
  <si>
    <t>How do you get the task_id in openvas_lib for python?</t>
  </si>
  <si>
    <t>&lt;p&gt;I get connected to openvas, and successfully run the scan. However, I can't get the results to show without the task_id. How do I find the task_id?&lt;/p&gt;
&lt;pre&gt;&lt;code&gt;from threading import Semaphore
from functools import partial
from openvas_lib import VulnscanManager, VulnscanException
def my_print_status(i):
    print str(i)
def my_launch_scanner():
Sem = Semaphore(0)
# Configure
manager = VulnscanManager("localhost", "admin", "admin")
# Launch
manager.launch_scan(target,
                    profile = "empty",
                    callback_end = partial(lambda x: x.release(), sem),
                    callback_progress = my_print_status)
# Wait
Sem.acquire()
# Finished scan
print "finished"
&lt;/code&gt;&lt;/pre&gt;
&lt;p&gt;Code is from: &lt;a href="https://pypi.python.org/pypi/openvas_lib/1.0" rel="nofollow"&gt;https://pypi.python.org/pypi/openvas_lib/1.0&lt;/a&gt;. The website suggests the following code; however, it says task not found when I use it. I believe it is supposed to use the task_id not scan_id. So how do I find the task_id?&lt;/p&gt;
&lt;pre&gt;&lt;code&gt;from openvas_lib import VulnscanManager, VulnscanException  
scanner = VulnscanManager(HOST, USER, PASSWORD, PORT, TIMEOUT)
openvas_results = scanner.get_results(SCAN_ID)
&lt;/code&gt;&lt;/pre&gt;
&lt;p&gt;&lt;a href="http://i.stack.imgur.com/Dpu39.jpg" rel="nofollow"&gt;Picture of error&lt;/a&gt;&lt;/p&gt;</t>
  </si>
  <si>
    <t>2015-11-21 20:49:12.387000+00:00</t>
  </si>
  <si>
    <t>2016-10-30 14:29:47.090000+00:00</t>
  </si>
  <si>
    <t>python|openvas</t>
  </si>
  <si>
    <t>download multiple JSON object using URL.revokeObjectURL</t>
  </si>
  <si>
    <t>&lt;p&gt;I call the next function two times (I want to download 2 different JSON objects 1 after another):&lt;/p&gt;
&lt;pre&gt;&lt;code&gt;downloadTestReport(bool, data) {
        let blob = new Blob([JSON.stringify(data)], {
            type: 'application/octet-stream'
        }),
                url = URL.createObjectURL(blob),
                link = document.createElement('a');
        link.setAttribute('href', url);
        let suffix, fileName;
        if (!bool) {
            fileName = 'data',
                    suffix = 'json';
        } else {
            fileName = 'test_report',
                    suffix = 'json';
        }
        link.setAttribute('download', fileName + '.' + suffix);
        console.info("Download file");
        link.click();
        URL.revokeObjectURL(url);
    }
&lt;/code&gt;&lt;/pre&gt;
&lt;p&gt;So the issue is that sometime it's download the 1st file only, and sometime it download both the two files.&lt;/p&gt;
&lt;p&gt;Any idea why this is happened?&lt;/p&gt;
&lt;p&gt;Maby this not good using async function or something?&lt;/p&gt;
&lt;p&gt;Thanks,&lt;/p&gt;</t>
  </si>
  <si>
    <t>2018-04-14 14:50:47.120000+00:00</t>
  </si>
  <si>
    <t>javascript|json|asynchronous</t>
  </si>
  <si>
    <t>Installing enaml in Anaconda</t>
  </si>
  <si>
    <t>&lt;p&gt;I am trying to install enaml for the latest Anaconda distribution(4.3.1). The installation guide on &lt;a href="http://nucleic.github.io/enaml/docs/get_started/installation.html" rel="nofollow noreferrer"&gt;http://nucleic.github.io/enaml/docs/get_started/installation.html&lt;/a&gt; says:&lt;/p&gt;
&lt;blockquote&gt;
  &lt;p&gt;The sections below describe how to install Enaml and all of its dependencies from scratch, starting with the installation of a Python runtime. The instructions assume that the user���s system has a C++ compiler and the Git command line tools installed and available on the system path.&lt;/p&gt;
  &lt;p&gt;The Easy Way&lt;/p&gt;
  &lt;p&gt;If installing and building Enaml and its dependencies from scratch is not appealing, the free (and unaffiliated) Anaconda Python distribution provides a complete Python environment which comes with a reasonably recent version of Enaml and a host of other useful packages.&lt;/p&gt;
  &lt;p&gt;If you have a working C++ compiler, you can install using pip:&lt;/p&gt;
  &lt;p&gt;$ pip install enaml&lt;/p&gt;
&lt;/blockquote&gt;
&lt;p&gt;&lt;strong&gt;Can you please tell me the easiest way to install a C++ compiler and Git command line tools and make them available on system path?&lt;/strong&gt;&lt;/p&gt;
&lt;p&gt;What I tried:
I tried installing Visual Studio however it turns out to be 32 bit so when pip installing enaml or atom I get the following error:&lt;/p&gt;
&lt;p&gt;Failed building wheel for atom&lt;/p&gt;
&lt;p&gt;fatal error LNK1112: module machine type 'x64' conflicts with target machine type 'X86'&lt;/p&gt;</t>
  </si>
  <si>
    <t>2017-05-03 21:14:33.553000+00:00</t>
  </si>
  <si>
    <t>2017-10-26 21:17:15.433000+00:00</t>
  </si>
  <si>
    <t>2017-05-03 22:15:45.207000+00:00</t>
  </si>
  <si>
    <t>python|c++|installation|atom-editor|enaml</t>
  </si>
  <si>
    <t>ASP Listbox 1 Column if selected gets the column value and another column from Datasource</t>
  </si>
  <si>
    <t>&lt;p&gt;I am trying to use Listbox with the Ajax extender for autofill search. The Listbox is connected to a SQL datasource with 2 Columns, I know that Listbox doesn't support multicolumn. I am not interested in displaying the two columns what I am trying to do is as the following:&lt;/p&gt;
&lt;p&gt;So far I have no problem in retrieving the 1st column value&lt;/p&gt;
&lt;pre&gt;&lt;code&gt;string SupplierListtxt = SupplierListBox.SelectedItem.Text;
   MessageBox.Show(SupplierListtxt.ToString()); 
&lt;/code&gt;&lt;/pre&gt;
&lt;p&gt;The concept is as the following:&lt;/p&gt;
&lt;p&gt;Supplier Database has company names and a unique ID(SupplierID) set as Primary Key. Product Database has a SupplierID set as a foreign key.&lt;/p&gt;
&lt;p&gt;So I want when the user selects the Listbox I should receive both info, the Company Name and SupplierID in order to INSERT it in to the Product Database.&lt;/p&gt;</t>
  </si>
  <si>
    <t>2013-01-26 13:59:35.653000+00:00</t>
  </si>
  <si>
    <t>2013-01-26 14:01:39.063000+00:00</t>
  </si>
  <si>
    <t>c#|asp.net</t>
  </si>
  <si>
    <t>How to make an App name available for other developers?</t>
  </si>
  <si>
    <t>&lt;p&gt;I have uploaded app in Appstore with app name "ABCD".&lt;/p&gt;
&lt;p&gt;Now i want to upload my app with other developer account due to some reason with this same name"ABCD"&lt;/p&gt;
&lt;p&gt;So should i delete app first to upload in new account? Or Remove from sale option will work ?&lt;/p&gt;
&lt;p&gt;I have enabled iCloud in that app so i can't transfer my app.&lt;/p&gt;</t>
  </si>
  <si>
    <t>2018-08-17 07:31:37.250000+00:00</t>
  </si>
  <si>
    <t>2018-08-17 09:01:17.930000+00:00</t>
  </si>
  <si>
    <t>2018-08-17 08:26:09.280000+00:00</t>
  </si>
  <si>
    <t>ios|itunesconnect</t>
  </si>
  <si>
    <t>How do I access the id parameter from the ActionLink?</t>
  </si>
  <si>
    <t>&lt;p&gt;The issue is that id = 5 is already in the URL as &lt;code&gt;http://localhost:4032/Category/5&lt;/code&gt;. But to pass that value to the ActionLink it seems I have to do this:&lt;/p&gt;
&lt;pre&gt;&lt;code&gt;&amp;lt;td&amp;gt; @Html.ActionLink(p.ProdNo, "Main", "Home", new { id = 5, prodno = p.ProdNo }, null) &amp;lt;/td&amp;gt;
&lt;/code&gt;&lt;/pre&gt;
&lt;p&gt;Which results in the correct URL: &lt;code&gt;http://localhost:4032/Main/5/1097&lt;/code&gt;&lt;/p&gt;
&lt;p&gt;But having to do that doesn't seem very right. I know there must be some clever way to handle this. Unfortunately, it's late in the day and I'm all out of clever.&lt;/p&gt;
&lt;p&gt;I tried this:&lt;/p&gt;
&lt;pre&gt;&lt;code&gt;&amp;lt;td&amp;gt; @Html.ActionLink(p.ProdNo, "Main", "Home", new {prodno = p.ProdNo }, null) &amp;lt;/td&amp;gt;
&lt;/code&gt;&lt;/pre&gt;
&lt;p&gt;But ended up with &lt;code&gt;http://localhost:4032/Main?prodno=1097&lt;/code&gt;.&lt;/p&gt;
&lt;p&gt;I tried adding the parameters to the corresponding method in the codebehind but that didn't seem to work either.&lt;/p&gt;
&lt;p&gt;So in short, when using an ActionLink how do I get the routevalue already in the URL AND pass in another/new routevalue?&lt;/p&gt;
&lt;p&gt;Global.asax&lt;/p&gt;
&lt;pre&gt;&lt;code&gt;public static void RegisterRoutes(RouteCollection routes)
        {
            routes.IgnoreRoute("{resource}.axd/{*pathInfo}");
            routes.MapRoute(
                "Sections", // Route name
                "{controller}/{action}/{id}/{prodno}/{instid}/{section}", // URL with parameters
                new { controller = "TestEdit", action = "Index", id = UrlParameter.Optional, prodno = UrlParameter.Optional, instid = UrlParameter.Optional, section = UrlParameter.Optional } // Parameter defaults
            );
            routes.MapRoute(
                "Pumps", // Route name
                "{controller}/{action}/{id}/{prodno}", // URL with parameters
                new { controller = "Home", action = "Main", id = UrlParameter.Optional, prodno = UrlParameter.Optional  } // Parameter defaults
            );
            routes.MapRoute(
                "Jobs", // Route name
                "{controller}/{action}/{id}", // URL with parameters
                new { controller = "Home", action = "Jobs", id = UrlParameter.Optional } // Parameter defaults
            );
            routes.MapRoute(
                "Default", // Route name
                "{controller}/{action}/{id}", // URL with parameters
                new { controller = "Home", action = "Index", id = UrlParameter.Optional } // Parameter defaults
            );
        }
&lt;/code&gt;&lt;/pre&gt;</t>
  </si>
  <si>
    <t>2012-07-16 21:26:52.757000+00:00</t>
  </si>
  <si>
    <t>2012-07-17 06:20:04.497000+00:00</t>
  </si>
  <si>
    <t>2012-07-16 21:43:11.730000+00:00</t>
  </si>
  <si>
    <t>asp.net-mvc|asp.net-mvc-3|razor</t>
  </si>
  <si>
    <t>Android tracedmdump post_trace: command not found malformed trace</t>
  </si>
  <si>
    <t>&lt;p&gt;I am attempting to use tracedmdump to parse trace files off the Android emulator. I have gone backwards and forwards with the Android OS repo, building the kernel, etc, and I can only assume I missed a step since when I run tracedmdump I get the output:&lt;/p&gt;
&lt;pre&gt;&lt;code&gt;-bash: post_trace: command not found
***
*** Error: malformed trace.  Did you remember to exit the emulator?
***
&lt;/code&gt;&lt;/pre&gt;
&lt;p&gt;I'm getting my trace files through: &lt;/p&gt;
&lt;pre&gt;&lt;code&gt;$ android create avd -n &amp;lt;emu name&amp;gt; -t &amp;lt;target id&amp;gt; -p &amp;lt;my dir&amp;gt; -s &amp;lt;skin&amp;gt; -b armabi-v7a -c 256M -f
$ emulator -trace &amp;lt;folder name&amp;gt; -avd &amp;lt;avd name&amp;gt; -memory 2048 -gpu on -debug-init
&lt;/code&gt;&lt;/pre&gt;
&lt;p&gt;then once the emulator is going I use F9 to start then stop tracing.&lt;/p&gt;
&lt;p&gt;I've looked, and there's no sign of post_trace anywhere on my machine. I have found 0 resources for why this might be, so I'm lead to believe that something quietly failed in my build process, but I have no idea what it could possibly be. I'm on Mac OSX, and attempting to use the manta kernel, but I don't know what other information could be useful. Please help!&lt;/p&gt;</t>
  </si>
  <si>
    <t>2014-10-08 23:58:58.553000+00:00</t>
  </si>
  <si>
    <t>2015-04-15 03:33:02.243000+00:00</t>
  </si>
  <si>
    <t>android|macos|performance|emulation|trace</t>
  </si>
  <si>
    <t>Can a random string be generated with the frequency of characters in it, fixed?</t>
  </si>
  <si>
    <t>&lt;p&gt;I am trying to generate random strings, with the number of occurence of each character,fixed. For example- G (a character in the string),cannot appear more than 4 times , S, no more than 2 times and so on. My code is able to generate the strings but not the problem with the frequency of characters.&lt;/p&gt;
&lt;p&gt;Is there any way, to fix this thing ? Any help will really be appreciated.&lt;/p&gt;
&lt;p&gt;My current code is as follows:&lt;/p&gt;
&lt;pre&gt;&lt;code&gt;    #include&amp;lt;stdio.h&amp;gt;
    #include&amp;lt;stdlib.h&amp;gt;
    //The basic function here is like (rand() % range)+ Lower_bound
    int rand_int(int a,int b)
    {    
    if (a &amp;gt; b)  
        return((rand() % (a-b+1)) + b);    
    else if (b &amp;gt; a)        
        return((rand() % (b-a+1)) + a);    
    else        
       return a;
   } 
     int main()
 { 
   FILE *fptr;
   fptr=fopen("C:\\Users\\Desktop\\dataset.txt","w");    
   int a,b,r,i,j,k;    
   char res;    
    a = 65;    
    b = 90;    
    k = 0;    
    char str[] =     "ITLDGGCSSHLPLRCSVDSGCPGLRAGSVSCLPHGSIREGMECSRRHGVGIMGDRRDGSRDS";  //working string     
   char str_all[] = "ITLDGGCSSHLPLRCSVDSGCPGLRAGSVSCLPHGSIREGMECSRRHGVGIMGDRRDGSRDS";    
   char subs[] = "ACDEGHILMPRSTV";    //
   fprintf(fptr,"%s",str);
   fprintf(fptr,"%s","\n");
// value of j represents the number of strings to be displayed    
for(j=0 ; j&amp;lt;10000 ; j++)    
{      
     // getting all the sequence strings      
     // for changing the string at all positions      
      for(i=0 ; i&amp;lt;62 ; i++)      
      {            
         r = rand_int(a,b);        
         res = (char)r;        
         str_all[i] = res;      
      }
   // substituting all the not required characters with required ones      
      for(i=0 ; i&amp;lt;62 ; i++)      
      {      
         if(str_all[i] == 'B' || str_all[i] == 'F' || str_all[i] == 'J' || str_all[i] == 'K' || str_all[i] == 'N' || str_all[i] == 'O' || str_all[i] == 'Q' || str_all[i] == 'U' || str_all[i] == 'W' || str_all[i] == 'X' || str_all[i] == 'Y' || str_all[i] == 'Z')
         {      
           str_all[i] = subs[k++];      
         }      
         if(k&amp;gt;13)        
            k=0;   
      } 
      //printf("\nModified String for all string positions \n%s",str_all);  
        fprintf(fptr,"%s",str_all);
         fprintf(fptr,"%s","\n");
   }  
fclose(fptr);  
return 0;
}
&lt;/code&gt;&lt;/pre&gt;</t>
  </si>
  <si>
    <t>2015-09-14 12:20:14.157000+00:00</t>
  </si>
  <si>
    <t>2015-09-14 12:43:29.600000+00:00</t>
  </si>
  <si>
    <t>2015-09-14 12:24:30.870000+00:00</t>
  </si>
  <si>
    <t>c|random</t>
  </si>
  <si>
    <t>Free Pascal and the trouble with array types</t>
  </si>
  <si>
    <t>&lt;p&gt;The docs imply that this is the syntax for a function that returns an array of bytes. What am I doing wrong?&lt;/p&gt;
&lt;pre&gt;&lt;code&gt;$ fpc ios7crypt.pas
ios7crypt.pas(3,25) Error: Type identifier expected
ios7crypt.pas(3,25) Fatal: Syntax error, ";" expected but "ARRAY" found
Fatal: Compilation aborted
&lt;/code&gt;&lt;/pre&gt;
&lt;p&gt;ios7crypt.pas:    &lt;/p&gt;
&lt;pre&gt;&lt;code&gt;program IOS7Crypt;
function XlatPrime () : array of byte;
begin
    XlatPrime := (
        $64, $73, $66, $64, $3b, $6b, $66, $6f,
        $41, $2c, $2e, $69, $79, $65, $77, $72,
        $6b, $6c, $64, $4a, $4b, $44, $48, $53,
        $55, $42, $73, $67, $76, $63, $61, $36,
        $39, $38, $33, $34, $6e, $63, $78, $76,
        $39, $38, $37, $33, $32, $35, $34, $6b,
        $3b, $66, $67, $38, $37
    );
end;
function Encrypt (hash : string) : string;
begin
    Encrypt := 'abc';
end;
function Decrypt (hash : string) : string;
begin
    Decrypt := 'abc';
end;
var
    password : string;
    hash : string;
begin
    password := 'abc';
    hash := Encrypt(password);
    password := Decrypt(hash);
    write('Password: ');
    writeln(password);
end.
&lt;/code&gt;&lt;/pre&gt;</t>
  </si>
  <si>
    <t>2011-10-18 03:49:16.380000+00:00</t>
  </si>
  <si>
    <t>2011-10-21 01:59:15.827000+00:00</t>
  </si>
  <si>
    <t>arrays|types|freepascal</t>
  </si>
  <si>
    <t>Footer covers my content when using w3.css</t>
  </si>
  <si>
    <t>&lt;p&gt;I am trying out w3.css for styling, along with knockout, and when I use a footer, it covers the content near the bottom of the page.&lt;/p&gt;
&lt;p&gt;I have a button at the bottom of my content. When the page resizes or is small enough, the footer covers the button.&lt;/p&gt;
&lt;p&gt;See &lt;a href="http://codepen.io/Quintonn/pen/EKGyWq" rel="nofollow"&gt;codepen&lt;/a&gt;, or the code below&lt;/p&gt;
&lt;p&gt;&lt;div class="snippet" data-lang="js" data-hide="false" data-console="true"&gt;_x000D_
&lt;div class="snippet-code"&gt;_x000D_
&lt;pre class="snippet-code-js lang-js prettyprint-override"&gt;&lt;code&gt; function setting(color) {_x000D_
   this.color = ko.observable(color);_x000D_
   this.colorClassName = ko.computed(function() {_x000D_
     return "w3-hover-" + this.color();_x000D_
   }, this);_x000D_
 }_x000D_
_x000D_
 function myInput() {_x000D_
   this.data = ko.observable("");_x000D_
   this.nameValid = ko.computed(function() {_x000D_
     return !(this.data() == null || this.data().length == 0);_x000D_
   }, this);_x000D_
   this.error = ko.computed(function() {_x000D_
     //if (this.data() == null || this.data().length == 0)_x000D_
     if (this.nameValid() == false) {_x000D_
       return "Enter name";_x000D_
     } else {_x000D_
       return "";_x000D_
     }_x000D_
   }, this);_x000D_
_x000D_
   this.display = ko.computed(function() {_x000D_
     if (this.nameValid() == false) {_x000D_
       return "block";_x000D_
     } else {_x000D_
       return "none";_x000D_
     }_x000D_
   }, this);_x000D_
_x000D_
   this.ageData = ko.observable();_x000D_
   this.ageValid = ko.computed(function() {_x000D_
     var age = this.ageData() + "";_x000D_
_x000D_
     var patt = new RegExp(/^[0-9]+$/g); /// ^-from start, $-to end, [0-9] - 0 to 9 numbers only_x000D_
     var res = patt.test(age);_x000D_
     if (isNaN(age) == true || res == false) {_x000D_
       return false;_x000D_
     } else {_x000D_
       return true;_x000D_
     }_x000D_
   }, this);_x000D_
   this.ageError = ko.computed(function() {_x000D_
     if (this.ageValid() == false) {_x000D_
       return "Enter a valid age";_x000D_
     } else {_x000D_
       return "";_x000D_
     }_x000D_
_x000D_
   }, this);_x000D_
   this.ageDisplay = ko.computed(function() {_x000D_
     if (this.ageValid() == true) {_x000D_
       return "none";_x000D_
     } else {_x000D_
       return "block";_x000D_
     }_x000D_
   }, this);_x000D_
_x000D_
   this.phone = ko.observable('http://digitalbush.com/projects/masked-input-plugin/');_x000D_
_x000D_
   this.allValid = ko.computed(function() {_x000D_
     return this.ageValid() &amp;amp;&amp;amp; this.nameValid();_x000D_
   }, this);_x000D_
 }_x000D_
_x000D_
 function myModel() {_x000D_
   this.name = "Ice-Cream";_x000D_
   this.items = [{_x000D_
     name: "Chocolate",_x000D_
     price: 10_x000D_
   }, {_x000D_
     name: "Vanilla",_x000D_
     price: 12_x000D_
   }];_x000D_
   this.style = new setting('pale-green');_x000D_
   this.input = new myInput();_x000D_
_x000D_
   this.changeColor = function() {_x000D_
     if (this.style.color().indexOf('blue') == -1) {_x000D_
       this.style.color('pale-blue');_x000D_
     } else {_x000D_
       this.style.color('pale-green');_x000D_
     }_x000D_
   };_x000D_
 }_x000D_
 ko.applyBindings(new myModel());&lt;/code&gt;&lt;/pre&gt;_x000D_
&lt;pre class="snippet-code-html lang-html prettyprint-override"&gt;&lt;code&gt;&amp;lt;script type='text/javascript' src='http://ajax.aspnetcdn.com/ajax/knockout/knockout-3.3.0.js'&amp;gt;&amp;lt;/script&amp;gt;_x000D_
&amp;lt;link href="http://www.w3schools.com/lib/w3.css" rel="stylesheet" type="text/css"&amp;gt;_x000D_
_x000D_
&amp;lt;body class="w3-content w3-pale-blue" style="max-width:100%"&amp;gt;_x000D_
  &amp;lt;header class="w3-container w3-pale-green w3-border"&amp;gt;_x000D_
    &amp;lt;h1&amp;gt;Hello&amp;lt;/h1&amp;gt;_x000D_
  &amp;lt;/header&amp;gt;_x000D_
  &amp;lt;div class="w3-container w3-pale-yellow w3-border w3-padding-hor-16 w3-content" style="max-width:100%"&amp;gt;_x000D_
    &amp;lt;a href="http://www.w3schools.com/w3css"&amp;gt;W3.CSS&amp;lt;/a&amp;gt;_x000D_
    &amp;lt;p&amp;gt;_x000D_
      The item is &amp;lt;span data-bind="text: name"&amp;gt;&amp;lt;/span&amp;gt; today._x000D_
      &amp;lt;br /&amp;gt;Available flavours are:_x000D_
    &amp;lt;/p&amp;gt;_x000D_
    &amp;lt;div class="w3-container"&amp;gt;_x000D_
      &amp;lt;ul data-bind="foreach: items" class="w3-ul w3-left w3-border w3-border-red"&amp;gt;_x000D_
        &amp;lt;li class="w3-ul w3-hoverable w3-border-red " data-bind="css: $parent.style.colorClassName()"&amp;gt;_x000D_
          &amp;lt;span data-bind="text: name"&amp;gt;&amp;lt;/span&amp;gt; is $&amp;lt;span data-bind="text:price" /&amp;gt;_x000D_
        &amp;lt;/li&amp;gt;_x000D_
      &amp;lt;/ul&amp;gt;_x000D_
    &amp;lt;/div&amp;gt;_x000D_
_x000D_
    &amp;lt;label class="w3-label w3-text-blue w3-xlarge"&amp;gt;Name&amp;lt;/label&amp;gt;_x000D_
    &amp;lt;input class="w3-input w3-border" type="text" data-bind="textInput: input.data"&amp;gt;_x000D_
    &amp;lt;label class="w3-label w3-text-red w3-large" data-bind="text: input.error(), style: { display: input.display()}"&amp;gt;&amp;lt;/label&amp;gt;_x000D_
    &amp;lt;br /&amp;gt;_x000D_
    &amp;lt;label class="w3-label w3-text-blue w3-xlarge"&amp;gt;Age&amp;lt;/label&amp;gt;_x000D_
    &amp;lt;input class="w3-input w3-border" type="text" data-bind="textInput: input.ageData"&amp;gt;_x000D_
    &amp;lt;label class="w3-label w3-text-red w3-large" data-bind="text: input.ageError(), style: { display: input.ageDisplay()}"&amp;gt;&amp;lt;/label&amp;gt;_x000D_
    &amp;lt;br /&amp;gt;_x000D_
    &amp;lt;label class="w3-label w3-text-blue w3-xlarge"&amp;gt;Phone&amp;lt;/label&amp;gt;_x000D_
    &amp;lt;input class="w3-input w3-border" type="text" data-bind="textInput: input.phone"&amp;gt;_x000D_
    &amp;lt;!--&amp;lt;label class="w3-label w3-text-red w3-large" data-bind="text: input.phoneError(), style: { display: input.phoneDisplay()}"&amp;gt;&amp;lt;/label&amp;gt;--&amp;gt;_x000D_
    &amp;lt;br /&amp;gt;_x000D_
    &amp;lt;button class="w3-btn w3-border w3-border-teal w3-round w3-teal" data-bind="click: changeColor, enable: input.allValid()"&amp;gt;Test&amp;lt;/button&amp;gt;_x000D_
  &amp;lt;/div&amp;gt;_x000D_
_x000D_
  &amp;lt;footer class="w3-light-grey w3-bottom"&amp;gt;_x000D_
    &amp;lt;div class="w3-container"&amp;gt;_x000D_
      &amp;lt;p&amp;gt;This is my footer&amp;lt;/p&amp;gt;_x000D_
    &amp;lt;/div&amp;gt;_x000D_
  &amp;lt;/footer&amp;gt;&lt;/code&gt;&lt;/pre&gt;_x000D_
&lt;/div&gt;_x000D_
&lt;/div&gt;_x000D_
&lt;/p&gt;</t>
  </si>
  <si>
    <t>2016-05-04 13:06:35.030000+00:00</t>
  </si>
  <si>
    <t>2016-11-08 12:27:03.867000+00:00</t>
  </si>
  <si>
    <t>2016-05-28 18:38:12.280000+00:00</t>
  </si>
  <si>
    <t>html|css|footer|styling|w3.css</t>
  </si>
  <si>
    <t>Fill w2ui from with content upon creation</t>
  </si>
  <si>
    <t>&lt;p&gt;I want to fill the textarea of a form with content when the form is created. I am trying to do it with an onRender event but the field is undefined so its 'value' property cannot be changed.&lt;/p&gt;
&lt;p&gt;It can be seen in the snippet below that the Load button is successful in inserting contents into the textarea but the onRender event fails to do it.&lt;/p&gt;
&lt;p&gt;&lt;div class="snippet" data-lang="js" data-hide="false" data-console="true" data-babel="false"&gt;_x000D_
&lt;div class="snippet-code"&gt;_x000D_
&lt;pre class="snippet-code-js lang-js prettyprint-override"&gt;&lt;code&gt;$(function () {_x000D_
    $('#form').w2form({ _x000D_
        name  : 'form',_x000D_
        fields: [_x000D_
            { field: 'comments',   type: 'textarea'}_x000D_
        ],_x000D_
        // Load some content inside text area onRender._x000D_
        onRender: function(event) {_x000D_
            event.onComplete = function () {_x000D_
                // Option 1: Get from class._x000D_
                //document.getElementsByClassName('foo')[0].value = "Fill text" // This does nothing._x000D_
                // Option 2: Get from object._x000D_
                if (this.fields[0].el != undefined) {_x000D_
                 this.fields[0].el.value = "Fill text" // This raises error because this.fields[0].el does not exist yet._x000D_
                }_x000D_
            }_x000D_
        },    _x000D_
        actions: {_x000D_
            load: function () {_x000D_
                // Option 1: Get from class._x000D_
                //document.getElementsByClassName('foo')[0].value = "Fill text"_x000D_
                // Option 2: Get from object._x000D_
                this.fields[0].el.value = "Fill text"_x000D_
            }_x000D_
        }_x000D_
    });_x000D_
});&lt;/code&gt;&lt;/pre&gt;_x000D_
&lt;pre class="snippet-code-html lang-html prettyprint-override"&gt;&lt;code&gt;&amp;lt;script src="https://ajax.googleapis.com/ajax/libs/jquery/2.1.1/jquery.min.js"&amp;gt;&amp;lt;/script&amp;gt;_x000D_
&amp;lt;link href="https://rawgit.com/vitmalina/w2ui/master/dist/w2ui.min.css" rel="stylesheet"/&amp;gt;_x000D_
&amp;lt;script src="https://rawgit.com/vitmalina/w2ui/master/dist/w2ui.min.js"&amp;gt;&amp;lt;/script&amp;gt;_x000D_
_x000D_
&amp;lt;div id="form" style="width: 750px;"&amp;gt;_x000D_
    &amp;lt;div class="w2ui-page page-0"&amp;gt;_x000D_
        &amp;lt;div class="w2ui-field"&amp;gt;_x000D_
            &amp;lt;label&amp;gt;Text Area:&amp;lt;/label&amp;gt;_x000D_
            &amp;lt;div&amp;gt;_x000D_
                &amp;lt;textarea name="comments" class="foo" type="textarea" style="width: 385px; height: 80px; resize: none"&amp;gt;&amp;lt;/textarea&amp;gt;_x000D_
            &amp;lt;/div&amp;gt;_x000D_
        &amp;lt;/div&amp;gt;_x000D_
    &amp;lt;/div&amp;gt;_x000D_
_x000D_
    &amp;lt;div class="w2ui-buttons"&amp;gt;_x000D_
        &amp;lt;button class="w2ui-btn" name="load"&amp;gt;Load&amp;lt;/button&amp;gt;_x000D_
    &amp;lt;/div&amp;gt;_x000D_
&amp;lt;/div&amp;gt;&lt;/code&gt;&lt;/pre&gt;_x000D_
&lt;/div&gt;_x000D_
&lt;/div&gt;_x000D_
&lt;/p&gt;</t>
  </si>
  <si>
    <t>2018-03-22 20:56:21.950000+00:00</t>
  </si>
  <si>
    <t>2018-03-23 09:41:19.673000+00:00</t>
  </si>
  <si>
    <t>javascript|html|forms|w2ui</t>
  </si>
  <si>
    <t>Load More / Show Less issues using jquery</t>
  </si>
  <si>
    <t>&lt;p&gt;&lt;strong&gt;Question(s):&lt;/strong&gt; Provided below, I am encountering a few issues, they are:&lt;/p&gt;
&lt;p&gt;&lt;strike&gt;&lt;strong&gt;1.)&lt;/strong&gt; where &lt;code&gt;$('.resume_container_item:lt(' + x + ')').show();&lt;/code&gt; is located, it is only showing the first 4 items in the first container - it should show the first 4 items in all containers.&lt;/strike&gt;&lt;/p&gt;
&lt;p&gt;&lt;strong&gt;2.)&lt;/strong&gt; the &lt;code&gt;if&lt;/code&gt; statement here&lt;/p&gt;
&lt;pre&gt;&lt;code&gt;if (x == size_item) { // ISSUE LIES HERE - For some reason, it does not want to fade out once reached...
    $('.resume_view_more').fadeOut(250);
}
&lt;/code&gt;&lt;/pre&gt;
&lt;p&gt;=========================================================================&lt;/p&gt;
&lt;p&gt;As for the css, I have the &lt;code&gt;.resume_container_item&lt;/code&gt; and the &lt;code&gt;.resume_show_less&lt;/code&gt; classes as &lt;code&gt;display: none;&lt;/code&gt;&lt;/p&gt;
&lt;p&gt;Here is the full code:&lt;/p&gt;
&lt;pre&gt;&lt;code&gt;size_item = $('.resume_container_item').size();
x = 4;
$('.resume_container').each(function( index ) {
  $(this).children('.resume_container_item:lt(' + x + ')').show(); 
}); // Fixed with help from n01ze
$('.resume_view_more').click(function() {
  var $parent = $(this).parent();
  x = (x + 4 &amp;lt;= size_item) ? x + 4 : size_item;
  $parent.find('.resume_container_item:lt(' + x + ')').slideDown();
  $parent.find('.resume_show_less').fadeIn(500);
  if (x == size_item) { // ISSUE LIES HERE - For some reason, it does not want to fade out once reached...
    $('.resume_view_more').fadeOut(250);
  }
  return false;
});
$('.resume_show_less').click(function() {
  var $parent = $(this).parent();
  x = (x - 4 &amp;lt; 4) ? 4 : x - 4;
  $parent.find('.resume_container_item').not(':lt(' + x + ')').slideUp();
  $parent.find('.resume_view_more').fadeIn(500);
  if (x == 4) {
    $('.resume_show_less').fadeOut(250);
  }
  return false;
});
&lt;/code&gt;&lt;/pre&gt;
&lt;p&gt;Any suggestions and/or thoughts on how to correct this is greatly appreciated...I've been at this for hours and can't seem to figure out why this is occurring...&lt;/p&gt;
&lt;p&gt;&lt;strong&gt;UPDATE:&lt;/strong&gt;&lt;/p&gt;
&lt;p&gt;Here is a &lt;a href="https://jsfiddle.net/bvwc0ohj/3/" rel="nofollow"&gt;jsFiddle&lt;/a&gt;&lt;/p&gt;
&lt;p&gt;&lt;strong&gt;UPDATE 2:&lt;/strong&gt;&lt;/p&gt;
&lt;p&gt;&lt;a href="https://jsfiddle.net/bvwc0ohj/11/" rel="nofollow"&gt;jsFiddle&lt;/a&gt;&lt;/p&gt;
&lt;p&gt;With this update, issue #1 has been corrected with the help of &lt;strong&gt;n01ze&lt;/strong&gt;&lt;/p&gt;</t>
  </si>
  <si>
    <t>2016-03-14 04:44:53.570000+00:00</t>
  </si>
  <si>
    <t>2016-03-14 13:51:05.390000+00:00</t>
  </si>
  <si>
    <t>2016-03-14 07:18:37.020000+00:00</t>
  </si>
  <si>
    <t>javascript|jquery|html|css</t>
  </si>
  <si>
    <t>How to use htaccess to always redirect to https://www.example.com with multiple domains?</t>
  </si>
  <si>
    <t>&lt;p&gt;I have the next code in my &lt;code&gt;.htaccess&lt;/code&gt; file:&lt;/p&gt;
&lt;pre&gt;&lt;code&gt;&amp;lt;IfModule mod_rewrite.c&amp;gt;
   RewriteEngine On
   RewriteBase /
   RewriteCond %{HTTPS} off
   RewriteRule (.*) https://www.example.com%{REQUEST_URI} [R=301,NC,L]
   RewriteCond %{HTTP_HOST} !^(www|subdomain) [NC]
   RewriteRule ^(.*)$ https://www.example.com/$1 [L,R=301]
&amp;lt;/IfModule&amp;gt;
&lt;/code&gt;&lt;/pre&gt;
&lt;p&gt;With this code the following URLs are redirecting everyone to &lt;code&gt;https://www.example.com&lt;/code&gt;.&lt;/p&gt;
&lt;ul&gt;
&lt;li&gt;&lt;code&gt;http://example.es&lt;/code&gt;&lt;/li&gt;
&lt;li&gt;&lt;code&gt;http://www.example.es&lt;/code&gt;&lt;/li&gt;
&lt;li&gt;&lt;code&gt;https://example.es&lt;/code&gt;&lt;/li&gt;
&lt;/ul&gt;
&lt;p&gt;But the next one is not redirected:&lt;/p&gt;
&lt;pre&gt;&lt;code&gt;https://www.mydomain.es
&lt;/code&gt;&lt;/pre&gt;
&lt;p&gt;Could some one help me with this problem?&lt;/p&gt;</t>
  </si>
  <si>
    <t>2012-12-07 14:44:13.510000+00:00</t>
  </si>
  <si>
    <t>2016-12-27 19:16:55.763000+00:00</t>
  </si>
  <si>
    <t>.htaccess|mod-rewrite|https|multiple-domains</t>
  </si>
  <si>
    <t>Getting row data on Interactive Report</t>
  </si>
  <si>
    <t>&lt;p&gt;Morning,&lt;/p&gt;
&lt;p&gt;I'm currently using an &lt;strong&gt;Interactive Report&lt;/strong&gt; on APEX that contains several columns, some of them being checkboxes that represent if a certain number is present in the table that is being used to fill the report.&lt;/p&gt;
&lt;p&gt;For example, &lt;strong&gt;row 1&lt;/strong&gt; has a telephone number "99091021", &lt;strong&gt;row 2&lt;/strong&gt; a provider, and the following 5 rows are checkboxes that should represent branches in certain areas. If a checkbox is clicked, it means that this number is present in that area.&lt;/p&gt;
&lt;p&gt;Now, I'd like to create a dynamic action that inserts that number into that table when I click the checkbox (and it becomes checked), and a delete for when it's also clicked (and becomes unchecked). Problem is, I don't know how to access the rest of the data in the row of the IR to use as a comparison for the delete and insert statements.&lt;/p&gt;
&lt;p&gt;Say I try to click the Checkbox 3 on the row where the telephone number is "99091021". A dynamic function would get the data row, then a true action would compare the necessary data to perform either an insert or delete, depending on the state of the checkbox. That's the plan.&lt;/p&gt;
&lt;p&gt;I've done something similar before, using &lt;strong&gt;localStorage&lt;/strong&gt;, but it didn't quite work, because before I used it on an &lt;strong&gt;interactive grid&lt;/strong&gt;. Is there a similar function for interactive reports?&lt;/p&gt;
&lt;p&gt;Also, is there a way to check if a checkbox is checked or unchecked in a PL/SQL Code?&lt;/p&gt;</t>
  </si>
  <si>
    <t>2018-11-28 09:41:37.583000+00:00</t>
  </si>
  <si>
    <t>2018-11-28 13:38:59.790000+00:00</t>
  </si>
  <si>
    <t>javascript|oracle-apex</t>
  </si>
  <si>
    <t>How to test PHP code a user submits through a textarea</t>
  </si>
  <si>
    <t>&lt;p&gt;I'm trying to write a couple of simple PHP questions that people can solve. For example, a questions could be to write a little script that sorts a given array. Another questions could be to write a piece of code that creates a certain object with a couple of methods. &lt;/p&gt;
&lt;p&gt;I then want to validate the answers a user submits through a textarea, along the times of what codecademy is doing. &lt;/p&gt;
&lt;p&gt;What would be the preferred way to validate PHP code that was submitted in such a way? Perhaps I can somehow run PHPUNIT or another testing framework against the submitted code, but it has to happen in the browser, not locally.&lt;/p&gt;
&lt;p&gt;A good starting point would be to understand how &lt;a href="http://sandbox.onlinephpfunctions.com/" rel="nofollow"&gt;http://sandbox.onlinephpfunctions.com/&lt;/a&gt; works when submitting PHP code.&lt;/p&gt;</t>
  </si>
  <si>
    <t>2016-01-11 13:19:10.710000+00:00</t>
  </si>
  <si>
    <t>2016-01-11 13:42:00.323000+00:00</t>
  </si>
  <si>
    <t>php|unit-testing|testing</t>
  </si>
  <si>
    <t>linking to an executable under OSX with CMake</t>
  </si>
  <si>
    <t>&lt;p&gt;I have a plugin that will get loaded by an executable.&lt;/p&gt;
&lt;p&gt;The executable exports symbols and here is some CMake for the executable:&lt;/p&gt;
&lt;pre&gt;&lt;code&gt;set_target_properties(rcrl_compiler_tests PROPERTIES ENABLE_EXPORTS ON)
&lt;/code&gt;&lt;/pre&gt;
&lt;p&gt;Then later I link to it like this:&lt;/p&gt;
&lt;pre&gt;&lt;code&gt;target_link_libraries(test_plugin rcrl_compiler_tests)
&lt;/code&gt;&lt;/pre&gt;
&lt;p&gt;This is fine for Windows and Linux. For macOS however it is not. I read I needed to use &lt;code&gt;-bundle_loader&lt;/code&gt; as stated in the documentation for &lt;a href="https://cmake.org/cmake/help/latest/prop_tgt/ENABLE_EXPORTS.html" rel="nofollow noreferrer"&gt;&lt;code&gt;ENABLE_EXPORTS&lt;/code&gt;&lt;/a&gt;&lt;/p&gt;
&lt;p&gt;So I did the following:&lt;/p&gt;
&lt;pre&gt;&lt;code&gt;target_compile_options(test_plugin PRIVATE -Wl,-bundle_loader,$&amp;lt;TARGET_FILE:rcrl_compiler_tests&amp;gt;)
&lt;/code&gt;&lt;/pre&gt;
&lt;p&gt;But when I try to compile the plugin I get the following:&lt;/p&gt;
&lt;blockquote&gt;
  &lt;p&gt;clang: warning: -Wl,-bundle_loader,/Users/mario/rcrl/build/bin/rcrl_compiler_tests: 'linker' input unused [-Wunused-command-line-argument]&lt;/p&gt;
&lt;/blockquote&gt;
&lt;p&gt;The path to the executable from the generator expression is correct - but the flag itself isn't used.&lt;/p&gt;
&lt;p&gt;And I still get linker errors for the only 2 symbols I need to export from the executable and use in the plugin.&lt;/p&gt;
&lt;p&gt;Any idea how I can fix this?&lt;/p&gt;</t>
  </si>
  <si>
    <t>2018-01-09 21:06:36.447000+00:00</t>
  </si>
  <si>
    <t>2018-01-09 21:44:45.950000+00:00</t>
  </si>
  <si>
    <t>macos|dll|cmake|linker|dynamic-linking</t>
  </si>
  <si>
    <t>skip-secure-auth option not working with mysqldump</t>
  </si>
  <si>
    <t>&lt;p&gt;I am trying to export a mysql schema from remote server to local but geting the following error:&lt;br/&gt;&lt;/p&gt;
&lt;p&gt;&lt;code&gt;C:\Program Files\MySQL\MySQL Server 5.6\bin&amp;gt;mysqldump  --skip-secure-auth -h  x.y.z.d -uatulya  -p'root'  t_tcadmin |mysql -u root -proot t_tcadmin&lt;/code&gt;&lt;br/&gt;&lt;/p&gt;
&lt;p&gt;&lt;code&gt;mysqldump: unknown option '--skip-secure-auth'&lt;/code&gt;&lt;br/&gt;
&lt;code&gt;Warning: Using a password on the command line interface can be insecure.&lt;/code&gt;&lt;/p&gt;
&lt;p&gt;Without the &lt;code&gt;--skip-secure-auth&lt;/code&gt; it connects but  I get error &lt;code&gt;2049&lt;/code&gt;.&lt;br/&gt;
So I want to use this option to skip secure auth but it is giving the above error. &lt;br/&gt;Could anyone suggest.&lt;br/&gt;
Thanks..&lt;/p&gt;</t>
  </si>
  <si>
    <t>2013-12-11 07:33:34.207000+00:00</t>
  </si>
  <si>
    <t>2017-06-07 23:23:15.417000+00:00</t>
  </si>
  <si>
    <t>2013-12-11 08:09:08.730000+00:00</t>
  </si>
  <si>
    <t>mysql</t>
  </si>
  <si>
    <t>How can I check if a date is valid that allows m/d/y and yyyy-mm-dd to be valid</t>
  </si>
  <si>
    <t>&lt;p&gt;I've tried using the following code to validate a date:&lt;/p&gt;
&lt;pre&gt;&lt;code&gt;var date = Date.parse(text);
if (isNaN(date)) {
      // Invalid date
}
&lt;/code&gt;&lt;/pre&gt;
&lt;p&gt;This does allow m/d/y and yyyy-mm-dd to be valid, but it also allows, for example, a single digit to be valid.&lt;/p&gt;
&lt;p&gt;I would like a date function that allows these two formats, m/d/y and yyyy-mm-dd, but is more strict in not allowing just digits.&lt;/p&gt;</t>
  </si>
  <si>
    <t>2014-07-25 23:09:26.853000+00:00</t>
  </si>
  <si>
    <t>2016-02-15 09:58:27.523000+00:00</t>
  </si>
  <si>
    <t>javascript|validation|date</t>
  </si>
  <si>
    <t>Getting jars from scope provided maven web project</t>
  </si>
  <si>
    <t>&lt;p&gt;I'm currently developing a Java webapp using maven for building (I'm not to experienced with mvn yet). For my scenario the application requires the provided scope. 
Now how would I 'extract' the jars defined in the pom file so that I could copy them to my Tomcat lib folder?&lt;/p&gt;</t>
  </si>
  <si>
    <t>2014-10-22 20:08:42.773000+00:00</t>
  </si>
  <si>
    <t>2014-10-23 03:30:39.487000+00:00</t>
  </si>
  <si>
    <t>java|maven|web-applications</t>
  </si>
  <si>
    <t>VB.Net Reverse Byte in Hex value</t>
  </si>
  <si>
    <t>&lt;pre&gt;&lt;code&gt;    Private Sub LRbtn_Click(sender As Object, e As EventArgs) Handles LRbtn.Click
    OpenFileDialog1.Title = "Please Select a File"
    OpenFileDialog1.ShowDialog()
    Dim filename As String = OpenFileDialog1.FileName
    Dim fs As FileStream = New FileStream(filename, FileMode.Open)
    Dim br As BinaryReader = New BinaryReader(fs)
    br.BaseStream.Seek(verOffset, SeekOrigin.Begin)
    a = br.ReadInt32()
    verLabel.Text = hex2ascii(Hex(a))
    br.Close()
    fs.Close()
End Sub
&lt;/code&gt;&lt;/pre&gt;
&lt;p&gt;I'm opening and Binary-reading a file, then i read 4 byte at the given address.&lt;/p&gt;
&lt;p&gt;So for example the variable &lt;code&gt;a&lt;/code&gt; might be &lt;code&gt;1163022402&lt;/code&gt; that converted to Hex is &lt;code&gt;45,52,50,42&lt;/code&gt;&lt;/p&gt;
&lt;p&gt;After converting &lt;code&gt;a&lt;/code&gt; to Hex i need to reverse the byte to obtain &lt;code&gt;42,50,52,45&lt;/code&gt;&lt;/p&gt;
&lt;p&gt;I'm new to VB and i'm learning it, how can i do? Thankyou!&lt;/p&gt;</t>
  </si>
  <si>
    <t>2012-11-10 08:26:51.983000+00:00</t>
  </si>
  <si>
    <t>2012-11-10 10:05:43.957000+00:00</t>
  </si>
  <si>
    <t>vb.net</t>
  </si>
  <si>
    <t>Cache an intermediate variable in an one-liner</t>
  </si>
  <si>
    <t>&lt;p&gt;Can I somehow cache the &lt;code&gt;i.toString&lt;/code&gt; in this simple definition of function?&lt;/p&gt;
&lt;pre&gt;&lt;code&gt;def palindrome(i: Int) = i.toString == i.toString.reverse
&lt;/code&gt;&lt;/pre&gt;
&lt;p&gt;I want to keep this function simple, w/o a classic multi-line, brace-enclosed function..&lt;/p&gt;</t>
  </si>
  <si>
    <t>2013-04-11 18:55:10.280000+00:00</t>
  </si>
  <si>
    <t>2018-10-03 22:00:59.310000+00:00</t>
  </si>
  <si>
    <t>scala</t>
  </si>
  <si>
    <t>Using DFS on a Graph - Determine if a graph is a clique with specific SCC</t>
  </si>
  <si>
    <t>&lt;p&gt;I have a simple question on DFS and I'm trying to understand how to use it and not how to solve the whole problem. I'm really looking for an explanation and not a solution to my homework.&lt;/p&gt;
&lt;p&gt;I'll write down the question first.&lt;/p&gt;
&lt;blockquote&gt;
  &lt;p&gt;"Suppose you have an undirected graph G=(V,E) and let three of its
  vertices to be called v1, v2 and v3. Find an algorithm which
  determines if these three vertices are part of a clique
  (complete graph) (k&gt;=3)"&lt;/p&gt;
&lt;/blockquote&gt;
&lt;p&gt;Now I suppose to use DFS in order to solve it. As far as I understand DFS will let me know if v1, v2 and v3 are in the same strongly connected component. If I'm correct I should also determine if G is  also a clique(complete graph).&lt;/p&gt;
&lt;p&gt;I read in the internet and I found out that asserting if a graph is clique or not is NP and cannot be solved easily. Am I correct? Am I missing anything? Is there any propery I can use to determine immediately if a graph is comeplete ?&lt;/p&gt;</t>
  </si>
  <si>
    <t>2013-03-23 14:46:51.990000+00:00</t>
  </si>
  <si>
    <t>2013-03-23 21:32:42.700000+00:00</t>
  </si>
  <si>
    <t>2013-03-23 17:54:08.493000+00:00</t>
  </si>
  <si>
    <t>algorithm|graph|graph-theory</t>
  </si>
  <si>
    <t>MySQL case sensitivity table name</t>
  </si>
  <si>
    <t>&lt;p&gt;I have researched a lot and what I understand to make database tables name sensitive, you have to set the variable lower_case_table_names=0.
Im on osX. I did this change in my.cnf.
After that, if I run&lt;/p&gt;
&lt;pre&gt;&lt;code&gt;select * from users
&lt;/code&gt;&lt;/pre&gt;
&lt;p&gt;I get results. While if I run:&lt;/p&gt;
&lt;pre&gt;&lt;code&gt;select * from Users
&lt;/code&gt;&lt;/pre&gt;
&lt;p&gt;I get error saying table doesn't exist.&lt;/p&gt;
&lt;p&gt;However, for a particular database, the case sensitivity doesnt affect. I can use any case I will never receive errors. Why? I could have a look at the big sql-file used to import the database and try to find out if there are specific directives to ignore case sensitivity (?). 
Anyway, why you think the case sensitivity applies for all database but not the one Im interested in? One of those that does case sensitivity is InnoDB. While the one that doesnt care about this is MyIsam. Could it be the reason? Any work around in that case?&lt;/p&gt;</t>
  </si>
  <si>
    <t>2015-06-11 11:23:04.490000+00:00</t>
  </si>
  <si>
    <t>2017-10-30 03:24:27.903000+00:00</t>
  </si>
  <si>
    <t>2015-06-11 11:24:42.977000+00:00</t>
  </si>
  <si>
    <t>mysql|case-sensitive</t>
  </si>
  <si>
    <t>vb.net "Padding is invalid and cannot be removed" switching bewteen 256 and 128 bit keys</t>
  </si>
  <si>
    <t>&lt;p&gt;I have an issue when trying to switch between 256 and 128 bit encryption with my code. If I keep it at 256bit, it works fine, but when I try it again using a 128 bit key, I get an error of "Padding is invalid and cannot be removed." Any help is much appreciated. I am no pro at encryption. The error is thrown when the "DESEncrypter.TransformFinalBlock(Buffer, 0, Buffer.Length)" part of the AES_Decrypt function is called.&lt;/p&gt;
&lt;pre&gt;&lt;code&gt;    Public Shared Function GenerateEncryptionKey(Optional ByVal keySizeIndex As Integer = 1) As Byte()
        'Generate a Key.
        Dim rm As RijndaelManaged = New RijndaelManaged()
        Select Case keySizeIndex
            Case 0
                rm.KeySize = 128
            Case 1
                rm.KeySize = 256
            Case Else
                rm.KeySize = 256
        End Select
        rm.GenerateKey()
        Return rm.Key
    End Function
    Public Shared Function AES_Encrypt(ByVal input As String, ByVal pass As Byte()) As String
        Dim AES As New RijndaelManaged
        Dim encrypted As String = ""
        Dim hash As Byte()
        Dim byteLength As Integer
        Try
            byteLength = pass.Length
            ReDim hash(byteLength - 1)
            Array.Copy(pass, 0, hash, 0, 16)
            If (byteLength &amp;gt; 16) Then
                Array.Copy(pass, 0, hash, 15, 16)
            End If
            AES.Key = hash
            AES.Mode = Security.Cryptography.CipherMode.ECB
            Dim DESEncrypter As System.Security.Cryptography.ICryptoTransform = AES.CreateEncryptor
            Dim Buffer As Byte() = System.Text.Encoding.Unicode.GetBytes(input)
            'Dim Buffer As Byte() = System.Text.ASCIIEncoding.ASCII.GetBytes(input)
            Dim testBuffer As Byte() = DESEncrypter.TransformFinalBlock(Buffer, 0, Buffer.Length)
            encrypted = Convert.ToBase64String(DESEncrypter.TransformFinalBlock(Buffer, 0, Buffer.Length))
        Catch ex As Exception
            encrypted = ""
        End Try
        Return encrypted
    End Function
    Public Shared Function AES_Decrypt(ByVal input As String, ByVal pass As Byte()) As String
        Dim AES As New RijndaelManaged
        Dim decrypted As String = ""
        Dim hash As Byte()
        Dim byteLength As Integer
        Try
            byteLength = pass.Length
            ReDim hash(byteLength - 1)
            Array.Copy(pass, 0, hash, 0, 16)
            If (byteLength &amp;gt; 16) Then
                Array.Copy(pass, 0, hash, 15, 16)
            End If
            AES.Key = hash
            AES.Mode = Security.Cryptography.CipherMode.ECB
            Dim DESDecrypter As System.Security.Cryptography.ICryptoTransform = AES.CreateDecryptor
            Dim Buffer As Byte() = Convert.FromBase64String(input)
            Dim testBuffer As Byte() = DESDecrypter.TransformFinalBlock(Buffer, 0, Buffer.Length)
            decrypted = System.Text.Encoding.Unicode.GetString(DESDecrypter.TransformFinalBlock(Buffer, 0, Buffer.Length))
            'decrypted = System.Text.ASCIIEncoding.ASCII.GetString(DESDecrypter.TransformFinalBlock(Buffer, 0, Buffer.Length))
        Catch ex As Exception
            decrypted = ""
        End Try
        Return decrypted
    End Function
&lt;/code&gt;&lt;/pre&gt;</t>
  </si>
  <si>
    <t>2016-03-04 20:32:05.457000+00:00</t>
  </si>
  <si>
    <t>vb.net|encryption</t>
  </si>
  <si>
    <t>Gl3w Python script errors: how to solve it/get it working</t>
  </si>
  <si>
    <t>&lt;p&gt;So after almost 2 days of not being able to get GLEW working: trying Gl3w.&lt;/p&gt;
&lt;p&gt;The python script is complaining about Syntax Errors, said all the prints signaled a syntax error, so I removed them all. Now it's complaining about the imports... (basically it seems it's complaining of the entire code)&lt;/p&gt;
&lt;p&gt;I don't know Python, but I can't find support for Gl3w... should I keep trying to "correct the script", which I think should be working fine? What am I "doing wrong"?&lt;/p&gt;
&lt;p&gt;Thanks!&lt;/p&gt;
&lt;p&gt;This is the script: &lt;a href="https://github.com/skaslev/gl3w" rel="nofollow"&gt;https://github.com/skaslev/gl3w&lt;/a&gt;&lt;/p&gt;</t>
  </si>
  <si>
    <t>2013-01-01 22:56:46.290000+00:00</t>
  </si>
  <si>
    <t>2013-01-01 22:57:50.727000+00:00</t>
  </si>
  <si>
    <t>python|windows</t>
  </si>
  <si>
    <t>How do I preserve the state of a selected spinner/dropdown item on orientation change?</t>
  </si>
  <si>
    <t>&lt;p&gt;I am using a spinner dropdown in my code , in which I have 4 to 5 dynamically populated values, say if I have "apples" set to default and I select "oranges" from the dropdown and rotate my screen to landscape from portrait, it goes back to default "apples" along with the view associated with it.How do I save the state such that when I select "oranges" and rotate to landscape, it populates the selected value/remains in the same selected state and keeps the view intact/populates the view that was selected in the portrait mode corresponding to the selected value. Here's the adapter code I use for the same:&lt;/p&gt;
&lt;pre&gt;&lt;code&gt;public class MarketsSpinnerAdapter extends CustomRowAdapter&amp;lt;AdapterRow&amp;gt; {
    private List&amp;lt;AdapterRow&amp;gt; mRenderList;
    public MarketsSpinnerAdapter(final Context context, final List&amp;lt;AdapterRow&amp;gt; renderList) {
        super(context);
        mRenderList = new ArrayList&amp;lt;AdapterRow&amp;gt;();
        mRenderList.addAll(renderList);
    }
    @Override
    protected void setEntries(final List&amp;lt;AdapterRow&amp;gt; renderList) {
        mRenderList = renderList;
    }
    @Override
    protected List&amp;lt;AdapterRow&amp;gt; getEntries() {
        return mRenderList;
    }
    @Override
    public View getDropDownView(final int position, final View convertView, final ViewGroup parent) {
        return getEntries().get(position).getDropDownView(mContext, convertView);
    }
}
&lt;/code&gt;&lt;/pre&gt;
&lt;p&gt;Corresponding usage in the respective fragment:&lt;/p&gt;
&lt;pre&gt;&lt;code&gt; private void populateCategoryRows(final Cursor cursor) {
            mCategories.clear();
            mAllCategories.clear();
            cursor.moveToPosition(-1);
            Map&amp;lt;String, String&amp;gt; categoryParentNames = new HashMap&amp;lt;String, String&amp;gt;();
            int selectedPosition = 0;
            String previousHeader = "";
            String previousAllHeader = "";
            while (cursor.moveToNext()) {
                final int categoryLevel = cursor.getInt(cursor.getColumnIndex(MarketsCategory.Columns.LEVEL));
                final String categoryName = cursor.getString(cursor.getColumnIndex(MarketsCategory.Columns.NAME));
                final String categoryDisplayName = cursor.getString(cursor.getColumnIndex(MarketsCategory.Columns.DISPLAY_NAME));
                if (categoryLevel == 1) {
                    categoryParentNames.put(categoryName, categoryDisplayName);
                }
            }
            cursor.moveToPosition(-1);
            while (cursor.moveToNext()) {
                final int categoryLevel = cursor.getInt(cursor.getColumnIndex(MarketsCategory.Columns.LEVEL));
                final boolean categoryIsDefault = cursor.getInt(cursor.getColumnIndex(MarketsCategory.Columns.IS_DEFAULT)) == 1;
                final boolean categoryIsSelected = cursor.getInt(cursor.getColumnIndex(MarketsCategory.Columns.IS_SELECTED)) == 1;
                final String categoryParent = cursor.getString(cursor.getColumnIndex(MarketsCategory.Columns.PARENT));
                final String categoryName = cursor.getString(cursor.getColumnIndex(MarketsCategory.Columns.NAME));
                final String categoryDisplayName = cursor.getString(cursor.getColumnIndex(MarketsCategory.Columns.DISPLAY_NAME));
                if (categoryLevel == 2 ) {
                    String categoryParentDisplayName = categoryParentNames.get(categoryParent);
                        if (!categoryParent.equals(previousHeader)) {
                            if (categoryIsSelected) {
                                mCategories.add(new CategoryHeader(categoryParentDisplayName));
                                previousHeader = categoryParent;
                            }
                        }
                        if (!categoryParent.equals(previousAllHeader)) {
                            mAllCategories.add(new CategoryHeader(categoryParentDisplayName));
                            previousAllHeader = categoryParent;
                        }
                        if (categoryIsSelected) {
                            mCategories.add(new SpinnerMarketCategoryRow(categoryName, categoryDisplayName, categoryParent));
                        }
                        mAllCategories.add(new MarketsCategoryCheckableRow(categoryName, categoryDisplayName, categoryIsSelected, categoryIsDefault));
                        if(categoryIsDefault){
                            selectedPosition = mCategories.size()-1;
                        }
                }
            }
            mSpinnerAdapter = new MarketsSpinnerAdapter(Application.getAppContext(), mCategories);
            headerView.setSpinnerAdapter(mSpinnerAdapter);
            headerView.setSpinnerSelectedItemPosition(selectedPosition);
        }
        if (selectedItem instanceof SpinnerMarketCategoryRow) {
            selectedCategory = (SpinnerMarketCategoryRow) mSpinnerAdapter.getItem(position);
        } else {
            if (mSpinnerAdapter.getCount() - 1 &amp;gt;= position + 1) {
                selectedCategory = (SpinnerMarketCategoryRow) mSpinnerAdapter.getItem(position + 1);
            } else {
                selectedCategory = (SpinnerMarketCategoryRow) mSpinnerAdapter.getItem(position - 1);
            }
        }
        final MarketsFragment parentFragment = (MarketsFragment) getParentFragment();
        parentFragment.onCategorySelected(selectedCategory.getCategoryName(), selectedCategory.getCategoryParentName());
    }
@Override
    public void showResults(final Uri uri) {
        LayoutUtils.showResults(getView(), headerView.getSpinnerId());
        headerView.setVisibility(View.VISIBLE);
    }
    @Override
    public void showNoResults(final Uri uri) {
        final MarketsFragment parentFragment = (MarketsFragment) getParentFragment();
        parentFragment.hideSpinner();
        //LayoutUtils.showNoResult(getView(), headerView.getSpinnerId());
    }
    @Override
    public void onDismiss(DialogInterface dialog) {
        headerView.setSelected(false);
    }
    @Override
    public void onNothingSelected(IcsAdapterView&amp;lt;?&amp;gt; parent) {
    }
&lt;/code&gt;&lt;/pre&gt;
&lt;p&gt;Any ideas?&lt;/p&gt;
&lt;p&gt;Thanks!&lt;/p&gt;</t>
  </si>
  <si>
    <t>2013-11-26 05:12:32.717000+00:00</t>
  </si>
  <si>
    <t>2016-11-23 10:02:46.083000+00:00</t>
  </si>
  <si>
    <t>android|android-layout|android-fragments|android-spinner|android-orientation</t>
  </si>
  <si>
    <t>Still getting animation although stopped using them</t>
  </si>
  <si>
    <t>&lt;p&gt;After doing some Core animations using:   &lt;/p&gt;
&lt;pre&gt;&lt;code&gt;    [UIView beginAnimations:nil context:nil];
    [UIView setAnimationDuration:0.5];
    [self setAffineTransform:CGAffineTransformIdentity];
    [UIView commitAnimations];
&lt;/code&gt;&lt;/pre&gt;
&lt;p&gt;I noticed that if I simply fire up change of an attribute, it would still use animations instead of simply changing the attribute. for example &lt;code&gt;setAffineTransform&lt;/code&gt;...
Is that something inherent to animations on iOS? Am I missing something or something in my code must be wrong ?&lt;/p&gt;
&lt;p&gt;Thanks!&lt;/p&gt;</t>
  </si>
  <si>
    <t>2012-07-01 09:23:09.660000+00:00</t>
  </si>
  <si>
    <t>2012-07-01 11:59:56.523000+00:00</t>
  </si>
  <si>
    <t>2012-07-01 09:46:29.167000+00:00</t>
  </si>
  <si>
    <t>ios|xcode|animation</t>
  </si>
  <si>
    <t>Problems with local video aspect ratio</t>
  </si>
  <si>
    <t>&lt;p&gt;the android sinch documentation states that &lt;/p&gt;
&lt;blockquote&gt;
  &lt;p&gt;The local preview will always use VideoScalingType.ASPECT_FIT&lt;/p&gt;
&lt;/blockquote&gt;
&lt;p&gt;Unfortunately there is no explanation about what ASPECT_FIT really means. I suppose, that in this mode the aspect ratio of the video should be preserved and the video should fit into the container. ASPECT_FILL in contrary should stretch Video in both container dimensions. 
Now look at attached photo - the full screen video preview is a local video, the pip-video is a remote one.&lt;/p&gt;
&lt;p&gt;&lt;a href="https://i.stack.imgur.com/jCT6w.jpg" rel="nofollow noreferrer"&gt;&lt;img src="https://i.stack.imgur.com/jCT6w.jpg" alt="enter image description here"&gt;&lt;/a&gt; &lt;/p&gt;
&lt;p&gt;As you can see, the local video seems to be always stretched - that destroys the original aspect ratio. For now the only solution is to manage aspect ratio of the container, leaving black bars on both sides which doesn't look very good. &lt;/p&gt;
&lt;p&gt;So question is if it a bug or the documentation is wrong/not complete. Because either ASPECT_FIT has no effect, means something different than I thought or ASPECT_FILL is used regardless of what is selected&lt;/p&gt;</t>
  </si>
  <si>
    <t>2018-07-26 12:53:36.870000+00:00</t>
  </si>
  <si>
    <t>android|sinch|android-sinch-api</t>
  </si>
  <si>
    <t>How to find out what version of Pages/Numbers/Key was the file created in?</t>
  </si>
  <si>
    <t>&lt;p&gt;My issue is that I am not sure how to find out what was the version of apple software that a file was created in. I am not a heavy user of apple products, but I need to be able to figure out what version were files created in.&lt;/p&gt;
&lt;p&gt;I see in index.xml the following code&lt;/p&gt;
&lt;pre&gt;&lt;code&gt;&amp;lt;sl:document xmlns:sfa="http://developer.apple.com/namespaces/sfa" xmlns:sf="http://developer.apple.com/namespaces/sf" xmlns:xsi="http://www.w3.org/2001/XMLSchema-instance" xmlns:sl="http://developer.apple.com/namespaces/sl" sl:version="72007061400" sfa:ID="SLPublicationModel-0" sl:generator="slingshot" sl:app_build_date="Jan 22 2008, 01:09:42"&amp;gt;
&lt;/code&gt;&lt;/pre&gt;
&lt;p&gt;Within the sl:document tag there's the sl:version="72007061400", vs all the version-history. Where can I find out what this version corresponds to?&lt;/p&gt;
&lt;p&gt;If there is some resource for apple formats I can look to check against versions that would be awesome. If I am not looking in the right spot please correct me.&lt;/p&gt;</t>
  </si>
  <si>
    <t>2015-05-14 18:39:54.983000+00:00</t>
  </si>
  <si>
    <t>ios|metadata|iwork|fileversioninfo</t>
  </si>
  <si>
    <t>iPhone XR returns correct nativeBounds but has wrong screen size on device</t>
  </si>
  <si>
    <t>&lt;p&gt;My project target iOS - 11 and later. It has correct Launch images assets for XR and XS Max with appropriate dimensions. On simulator my app works as expected on both XR and XS Max.&lt;/p&gt;
&lt;p&gt;But, users reported UI issues on real devices. After some research it looks like on real device this &lt;/p&gt;
&lt;pre&gt;&lt;code&gt;[UIScreen mainScreen].nativeBounds.size
&lt;/code&gt;&lt;/pre&gt;
&lt;p&gt;returns correct values. But seems like device itself think that it has iPhone X screen size (like when i do not use correct launch screen images). And in my opinion it returns wrong values with&lt;/p&gt;
&lt;pre&gt;&lt;code&gt;[UIScreen mainScreen].bounds.size
&lt;/code&gt;&lt;/pre&gt;
&lt;p&gt;this one i believe returns values like it's not iPhone XR but iPhone X.&lt;/p&gt;
&lt;p&gt;Did someone face such an issue too?&lt;/p&gt;</t>
  </si>
  <si>
    <t>2018-11-12 14:53:35.657000+00:00</t>
  </si>
  <si>
    <t>2018-11-30 10:48:09.490000+00:00</t>
  </si>
  <si>
    <t>2018-11-12 18:14:23.947000+00:00</t>
  </si>
  <si>
    <t>ios|objective-c|iphone|ios12</t>
  </si>
  <si>
    <t>How to implement Local search in a lazy loaded list in android</t>
  </si>
  <si>
    <t>&lt;p&gt;I have a list which contains plenty of data so I have implemented the lazy loading in to the list which loads 10 items for each swipe down. But I am stuck in a scenario, i.e, I am loading 10 items at a time but If any user wants to search using searchview I have to search entire db and prepare the same list with this results and when the searchview is cleared I have to load the previously loaded list. Can anybody help me to solve this. I have not posted the code because of security reasons. Kindly please suggest a way to solve this.&lt;/p&gt;
&lt;p&gt;Thanks  &lt;/p&gt;</t>
  </si>
  <si>
    <t>2015-10-15 09:21:52.710000+00:00</t>
  </si>
  <si>
    <t>2015-10-15 11:12:36.880000+00:00</t>
  </si>
  <si>
    <t>android|android-layout|android-recyclerview|recycler-adapter|android-lazyloading</t>
  </si>
  <si>
    <t>HTTP to HTTPS 301 Redirection Code is Not Working, It says Too many redirects</t>
  </si>
  <si>
    <t>&lt;p&gt;I am using Bluehost for one of my websites. Recently, Recently, i have moved my site from HTTP to HTTPS . 
After that, I have used So may different code including the below code to force HTTPS all over my website.&lt;/p&gt;
&lt;pre&gt;&lt;code&gt;# SSL Rewrite
RewriteEngine On 
RewriteCond %{SERVER_PORT} 80 
RewriteRule ^(.*)$ https://www.example.com/$1 [R=301,L]
&lt;/code&gt;&lt;/pre&gt;
&lt;p&gt;After using this post, when I check redirection on &lt;strong&gt;redirect-checker&lt;/strong&gt; available on online, I get following messages. &lt;/p&gt;
&lt;blockquote&gt;
  &lt;p&gt;But it is not working. Too many redirects. Please try to reduce your
  number of redirects for &lt;a href="http://www.example.com" rel="nofollow noreferrer"&gt;http://www.example.com&lt;/a&gt;. You use 19 Redirects.
  Ideally, you should not use more than 3 Redirects in a redirect chain.
  More than three redirections will produce unnecessary load on your
  server and reduce speed, which ends up in bad user experience.&lt;/p&gt;
&lt;/blockquote&gt;
&lt;p&gt;And If you want to access my website &lt;strong&gt;from a browser&lt;/strong&gt;, I get warning as such: &lt;/p&gt;
&lt;blockquote&gt;
  &lt;p&gt;The www.example.com page isn���t working. www.example.com redirected you
  too many times.&lt;/p&gt;
&lt;/blockquote&gt;
&lt;p&gt;I think some redirection loop was creating such problem.&lt;/p&gt;
&lt;p&gt;However, &lt;/p&gt;
&lt;p&gt;My web site Status Right Now: Without using any code on htaccess&lt;/p&gt;
&lt;blockquote&gt;
  &lt;ol&gt;
  &lt;li&gt;&lt;p&gt;https//www.example.com is working just fine. returning 200 OK. 200 OK2&lt;/p&gt;&lt;/li&gt;
  &lt;li&gt;&lt;p&gt;https//example.com  is now 301 redirected to https//www.example.com (So, i think it is also just fine)&lt;/p&gt;&lt;/li&gt;
  &lt;/ol&gt;
&lt;/blockquote&gt;
&lt;p&gt;The problem is:&lt;/p&gt;
&lt;blockquote&gt;
  &lt;ol start="3"&gt;
  &lt;li&gt;http//example.com  is now 301 redirected to http//www.example.com &lt;/li&gt;
  &lt;li&gt;http//www. example.com  is returning 200 OK.&lt;/li&gt;
  &lt;/ol&gt;
&lt;/blockquote&gt;
&lt;p&gt;To solve problem 3, I included Below code on my htaccess&lt;/p&gt;
&lt;pre&gt;&lt;code&gt;RewriteEngine On 
RewriteCond %{HTTP_HOST} ^example\.com [NC]
RewriteCond %{SERVER_PORT} 80 
RewriteRule ^(.*)$ https://www.example.com/$1 [R=301,L]
&lt;/code&gt;&lt;/pre&gt;
&lt;p&gt;After that I found that: &lt;/p&gt;
&lt;blockquote&gt;
  &lt;p&gt;http//example.com  is now 301 redirected to https//www.example.com&lt;/p&gt;
&lt;/blockquote&gt;
&lt;p&gt;So the problem is solved for: &lt;/p&gt;
&lt;pre&gt;&lt;code&gt;http//example.com
https//example.com
https//www.example.com
&lt;/code&gt;&lt;/pre&gt;
&lt;p&gt;Now I just need some code to redirect 301 only:&lt;/p&gt;
&lt;blockquote&gt;
  &lt;p&gt;http//www.example.com TO https//www.example.com`&lt;/p&gt;
&lt;/blockquote&gt;
&lt;p&gt;Can anybody help me here?&lt;/p&gt;
&lt;p&gt;And I am sorry if I explain my problem in a wired way... :D. The matter is I am not an expert guy on this. Hope you all will understand. &lt;/p&gt;</t>
  </si>
  <si>
    <t>2017-03-01 13:04:50.150000+00:00</t>
  </si>
  <si>
    <t>2017-03-06 21:53:02.683000+00:00</t>
  </si>
  <si>
    <t>2017-03-01 13:10:06.570000+00:00</t>
  </si>
  <si>
    <t>.htaccess|ssl|redirect|mod-rewrite|https</t>
  </si>
  <si>
    <t>C# deserialize Json unknown keys</t>
  </si>
  <si>
    <t>&lt;p&gt;I have this JSON and i have to deserialize it:&lt;/p&gt;
&lt;pre&gt;&lt;code&gt;{
  "homepage": "http://files.minecraftforge.net/maven/net/minecraftforge/forge/",
  "promos": {
    "1.10-latest": "12.18.0.2000",
    "1.10.2-latest": "12.18.1.2014",
    "1.10.2-recommended": "12.18.1.2011",
    "1.5.2-latest": "7.8.1.738",
    "1.5.2-recommended": "7.8.1.737",
    "1.6.1-latest": "8.9.0.775",
    "1.6.2-latest": "9.10.1.871",
    "1.6.2-recommended": "9.10.1.871",
    "1.6.3-latest": "9.11.0.878",
    "1.6.4-latest": "9.11.1.1345",
    "1.6.4-recommended": "9.11.1.1345",
    "1.7.10-latest": "10.13.4.1614",
    "1.7.10-latest-1.7.10": "10.13.2.1343",
    "1.7.10-recommended": "10.13.4.1558",
    "1.7.2-latest": "10.12.2.1147",
    "1.7.2-recommended": "10.12.2.1121",
    "1.8-latest": "11.14.4.1577",
    "1.8-recommended": "11.14.4.1563",
    "1.8.8-latest": "11.15.0.1655",
    "1.8.9-latest": "11.15.1.1902",
    "1.8.9-recommended": "11.15.1.1722",
    "1.9-latest": "12.16.0.1942",
    "1.9-recommended": "12.16.1.1887",
    "1.9.4-latest": "12.17.0.1990",
    "1.9.4-recommended": "12.17.0.1976",
    "latest": "12.18.1.2014",
    "latest-1.7.10": "10.13.2.1343",
    "recommended": "12.18.1.2011"
  }
}
&lt;/code&gt;&lt;/pre&gt;
&lt;p&gt;Searching on this website a lot, i came out with this code:&lt;/p&gt;
&lt;pre&gt;&lt;code&gt;dynamic json = JsonConvert.DeserializeObject&amp;lt;Dictionary&amp;lt;string, string&amp;gt;&amp;gt;(data);
foreach (KeyValuePair&amp;lt;string, string&amp;gt; entry in json["promos"])
{
    MessageBox.Show(entry.Key);
    MessageBox.Show(entry.Value);
}
&lt;/code&gt;&lt;/pre&gt;
&lt;p&gt;I need to get both Key and Value from that Json but with this code it says there is an unexpected character on line 3 pos 13.
I tried in a lot of different ways but i can't get value and key at the same time. With some code i got just the key and with some other code i got just the value. Can you explain me how to obtain both value and key?&lt;/p&gt;</t>
  </si>
  <si>
    <t>2016-07-16 12:44:17.317000+00:00</t>
  </si>
  <si>
    <t>2016-07-16 15:42:17.993000+00:00</t>
  </si>
  <si>
    <t>c#|json|visual-studio|json.net</t>
  </si>
  <si>
    <t>Remove column border</t>
  </si>
  <si>
    <t>&lt;p&gt;I want to remove the border that is wrapped around my image, thumbnail label. I tried adding another class "noborder" and give it under my .col-md-4.noborder css rule, I give border 0 none and box-shadow 0 none but it doesn't work. Please help. &lt;/p&gt;
&lt;p&gt;&lt;div class="snippet" data-lang="js" data-hide="false" data-console="true" data-babel="false"&gt;_x000D_
&lt;div class="snippet-code"&gt;_x000D_
&lt;pre class="snippet-code-css lang-css prettyprint-override"&gt;&lt;code&gt;.col-md-4.noborder {_x000D_
    border: 0 none;_x000D_
    box-shadow: none;_x000D_
}&lt;/code&gt;&lt;/pre&gt;_x000D_
&lt;pre class="snippet-code-html lang-html prettyprint-override"&gt;&lt;code&gt;&amp;lt;!DOCTYPE html PUBLIC "-//W3C//DTD HTML 4.01 Transitional//EN" "http://www.w3.org/TR/html4/loose.dtd"&amp;gt;_x000D_
&amp;lt;html&amp;gt;_x000D_
   &amp;lt;head&amp;gt;_x000D_
      &amp;lt;title&amp;gt;J2EE&amp;lt;/title&amp;gt;_x000D_
      &amp;lt;meta charset="utf-8"&amp;gt;_x000D_
      &amp;lt;meta name="viewport" content="width=device-width, initial-scale=1"&amp;gt;_x000D_
      &amp;lt;link rel="stylesheet" href="http://maxcdn.bootstrapcdn.com/bootstrap/3.3.6/css/bootstrap.min.css"&amp;gt;_x000D_
      &amp;lt;script_x000D_
         src="https://ajax.googleapis.com/ajax/libs/jquery/1.12.0/jquery.min.js"&amp;gt;&amp;lt;/script&amp;gt;_x000D_
      &amp;lt;script_x000D_
         src="http://maxcdn.bootstrapcdn.com/bootstrap/3.3.6/js/bootstrap.min.js"&amp;gt;&amp;lt;/script&amp;gt;_x000D_
      &amp;lt;script type="text/javascript" src="js/navbarscroll.js"&amp;gt;&amp;lt;/script&amp;gt;_x000D_
      &amp;lt;script type="text/javascript" src="assets/js/bootstrap.js"&amp;gt;&amp;lt;/script&amp;gt;_x000D_
   &amp;lt;/head&amp;gt;_x000D_
   &amp;lt;body&amp;gt; _x000D_
          &amp;lt;div class="container"&amp;gt;_x000D_
         &amp;lt;div classs="row"&amp;gt;_x000D_
            &amp;lt;div class="row"&amp;gt;_x000D_
               &amp;lt;div class="col-md-4 noborder"&amp;gt;_x000D_
                  &amp;lt;div class="thumbnail"&amp;gt;_x000D_
                     &amp;lt;img src="..." alt="..."&amp;gt;_x000D_
                     &amp;lt;div class="caption"&amp;gt;_x000D_
                        &amp;lt;h3 align="center"&amp;gt;Thumbnail label&amp;lt;/h3&amp;gt;_x000D_
                        &amp;lt;p align="center"&amp;gt;...&amp;lt;/p&amp;gt;_x000D_
                     &amp;lt;/div&amp;gt;_x000D_
                  &amp;lt;/div&amp;gt;_x000D_
               &amp;lt;/div&amp;gt;_x000D_
               &amp;lt;div class="col-md-4 noborder"&amp;gt;_x000D_
                  &amp;lt;div class="thumbnail"&amp;gt;_x000D_
                     &amp;lt;img src="..." alt="..."&amp;gt;_x000D_
                     &amp;lt;div class="caption"&amp;gt;_x000D_
                        &amp;lt;h3 align="center"&amp;gt;Thumbnail label&amp;lt;/h3&amp;gt;_x000D_
                        &amp;lt;p align="center"&amp;gt;...&amp;lt;/p&amp;gt;_x000D_
                     &amp;lt;/div&amp;gt;_x000D_
                  &amp;lt;/div&amp;gt;_x000D_
               &amp;lt;/div&amp;gt;_x000D_
               &amp;lt;div class="col-md-4 noborder"&amp;gt;_x000D_
                  &amp;lt;div class="thumbnail"&amp;gt;_x000D_
                     &amp;lt;img src="..." alt="..."&amp;gt;_x000D_
                     &amp;lt;div class="caption"&amp;gt;_x000D_
                        &amp;lt;h3 align="center"&amp;gt;Thumbnail label&amp;lt;/h3&amp;gt;_x000D_
                        &amp;lt;p align="center"&amp;gt;...&amp;lt;/p&amp;gt;_x000D_
                     &amp;lt;/div&amp;gt;_x000D_
                  &amp;lt;/div&amp;gt;_x000D_
               &amp;lt;/div&amp;gt;_x000D_
            &amp;lt;/div&amp;gt;_x000D_
         &amp;lt;/div&amp;gt;_x000D_
      &amp;lt;/div&amp;gt;_x000D_
   &amp;lt;/body&amp;gt;_x000D_
&amp;lt;/html&amp;gt;&lt;/code&gt;&lt;/pre&gt;_x000D_
&lt;/div&gt;_x000D_
&lt;/div&gt;_x000D_
&lt;/p&gt;</t>
  </si>
  <si>
    <t>2016-12-07 01:04:39.447000+00:00</t>
  </si>
  <si>
    <t>2016-12-07 01:16:17.090000+00:00</t>
  </si>
  <si>
    <t>html|css</t>
  </si>
  <si>
    <t>Enabling SSL Support for CURL in XAMPP</t>
  </si>
  <si>
    <t>&lt;p&gt;I am using an encoded PHP script, which requires SSL support for CURL.&lt;/p&gt;
&lt;p&gt;I am currently using XAMPP for local development and need to know how to update the default CURL such that SSL is enabled over it.&lt;/p&gt;
&lt;p&gt;The reason I am looking for an upgrade/support is that I am getting the following error, which when googled up and etc. I understand that SSL is not supported for CURL on my machine.&lt;/p&gt;
&lt;pre&gt;&lt;code&gt;SSL certificate problem, verify that the CA cert is OK. Details: error:14090086:SSL routines:SSL3_GET_SERVER_CERTIFICATE:certificate verify failed
&lt;/code&gt;&lt;/pre&gt;
&lt;p&gt;Anyone have any recommendations for me, please?
My Current local server config: &lt;/p&gt;
&lt;blockquote&gt;
  &lt;p&gt;XAMPP 1.7.3
  &lt;strong&gt;cURL support&lt;/strong&gt;  enabled&lt;br&gt;
  &lt;strong&gt;cURL Information&lt;/strong&gt;  7.19.6&lt;br&gt;
  &lt;strong&gt;Apache Version&lt;/strong&gt;    Apache/2.2.14 (Win32) DAV/2 mod_ssl/2.2.14
  OpenSSL/0.9.8l mod_autoindex_color
  PHP/5.3.1 mod_apreq2-20090110/2.7.1
  mod_perl/2.0.4 Perl/v5.10.1&lt;br&gt;
  &lt;strong&gt;Loaded Modules&lt;/strong&gt;    core mod_win32 mpm_winnt http_core mod_so mod_actions
  mod_alias mod_asis mod_auth_basic
  mod_auth_digest mod_authn_default
  mod_authn_file mod_authz_default
  mod_authz_groupfile mod_authz_host
  mod_authz_user mod_cgi mod_dav
  mod_dav_fs mod_dav_lock mod_dir
  mod_env mod_headers mod_include
  mod_info mod_isapi mod_log_config
  mod_mime mod_negotiation mod_rewrite
  mod_setenvif mod_ssl mod_status
  mod_vhost_alias mod_autoindex_color
  mod_php5 mod_perl mod_apreq2&lt;br&gt;
  &lt;strong&gt;SERVER_SIGNATURE&lt;/strong&gt;  Apache/2.2.14
  (Win32) DAV/2 mod_ssl/2.2.14
  OpenSSL/0.9.8l mod_autoindex_color
  PHP/5.3.1 mod_apreq2-20090110/2.7.1
  mod_perl/2.0.4 Perl/v5.10.1 Server at
  localhost Port 80&lt;br&gt;
  &lt;strong&gt;SERVER_SOFTWARE&lt;/strong&gt;   Apache/2.2.14 (Win32) DAV/2 mod_ssl/2.2.14
  OpenSSL/0.9.8l mod_autoindex_color
  PHP/5.3.1 mod_apreq2-20090110/2.7.1
  mod_perl/2.0.4 Perl/v5.10.1&lt;/p&gt;
&lt;/blockquote&gt;</t>
  </si>
  <si>
    <t>2010-12-09 08:04:02.297000+00:00</t>
  </si>
  <si>
    <t>2015-09-16 01:17:29.503000+00:00</t>
  </si>
  <si>
    <t>ssl|curl|https|xampp</t>
  </si>
  <si>
    <t>error: SetLayeredWindowAttributes was not declared in scope when including windows.h</t>
  </si>
  <si>
    <t>&lt;p&gt;My compiler codeblocks gives me the following error when I try to compile my code: &lt;/p&gt;
&lt;pre&gt;&lt;code&gt;c:\blah.cpp|67|error: 'SetLayeredWindowAttributes' was not declared in this scope
&lt;/code&gt;&lt;/pre&gt;
&lt;p&gt;I am including windows.h so I don't see why this would happen. Here is the full code:&lt;/p&gt;
&lt;pre&gt;&lt;code&gt;// main.cpp : Defines the entry point for the application. //
#include "C:\Program Files\Microsoft DirectX SDK (August 2008)\Include\D3dx9core.h"
#include "C:\Documents and Settings\Death\My Documents\Downloads\DXSprite\DXSprite\resource.h"
#include &amp;lt;windows.h&amp;gt;
#include &amp;lt;string&amp;gt;
#include &amp;lt;stdio.h&amp;gt; //----------------------------------------------------------------------------- // GLOBALS //----------------------------------------------------------------------------- HWND                      g_hWnd                  = NULL; LPDIRECT3D9                 g_pD3D                  = NULL; LPDIRECT3DDEVICE9           g_pD3DDevice            = NULL; ID3DXSprite
*               g_pD3DXSprite           = NULL; LPDIRECT3DTEXTURE9          g_pTexture              = NULL; const int                   SCREEN_WIDTH            = 800; const int                    SCREEN_HEIGHT           = 600;
//----------------------------------------------------------------------------- // PROTOTYPES //----------------------------------------------------------------------------- LRESULT CALLBACK WindowProc(HWND hwnd, UINT uMsg, WPARAM wParam, LPARAM lParam); HRESULT  InitializeD3D       ( ); void RenderFrame           ( );
//----------------------------------------------------------------------------- // Name: WinMain() // Desc: The application's entry point //----------------------------------------------------------------------------- int WINAPI WinMain( HINSTANCE hInstance,
                    HINSTANCE hPrevInstance,
                    LPSTR     lpCmdLine,
                    int       nCmdShow ) {  WNDCLASSEX  winClass;   MSG         uMsg;   HRESULT     hr;
    memset(&amp;amp;uMsg,0,sizeof(uMsg));
    winClass.lpszClassName = "MY_WINDOWS_CLASS";    winClass.cbSize       
= sizeof(WNDCLASSEX);   winClass.style         = CS_HREDRAW | CS_VREDRAW;   winClass.lpfnWndProc   = WindowProc;    winClass.hInstance 
= hInstance;    winClass.hIcon         = LoadIcon(hInstance, (LPCTSTR)IDC_DXSPRITE);
    winClass.hIconSm       = LoadIcon(hInstance, (LPCTSTR)IDC_DXSPRITE);    winClass.hCursor       = LoadCursor(NULL, IDC_ARROW);   winClass.hbrBackground = (HBRUSH)GetStockObject(BLACK_BRUSH);   winClass.lpszMenuName  = NULL;  winClass.cbClsExtra    = 0;     winClass.cbWndExtra    = 0;
    if( !RegisterClassEx(&amp;amp;winClass) )       return E_FAIL;
    g_hWnd = CreateWindowEx( NULL, "MY_WINDOWS_CLASS",
                             "Direct3D 9 - ID3DXSprite Example",
                             WS_OVERLAPPEDWINDOW | WS_VISIBLE,
                             0, 0, SCREEN_WIDTH, SCREEN_HEIGHT, NULL, NULL, hInstance, NULL );
    if( g_hWnd == NULL )        return E_FAIL;
    ShowWindow( g_hWnd, nCmdShow );
    UpdateWindow( g_hWnd );    SetLayeredWindowAttributes(GetActiveWindow(), NULL, 255, LWA_ALPHA);     //----------------------------------------------------------------  // Create the DirectX device    //----------------------------------------------------------------  if (FAILED( InitializeD3D()))       return 0;
    //----------------------------------------------------------------  // CREATE THE ID3DXSprite   //----------------------------------------------------------------
    // Create the ID3DXSprite interface object  hr = D3DXCreateSprite(g_pD3DDevice, &amp;amp;g_pD3DXSprite );   if( FAILED(hr) )        return hr;
    //----------------------------------------------------------------  // LOAD THE TEXTURE FOR THE SPRITE  //----------------------------------------------------------------
    // --------------------------------------------------------     // Load the texture.  I decided to use the extended     // version of the texture loading function just to show what    // it would look like.  // The texture was created with Photoshop with a transparent    // background to start with.  Then line cross hairs were added.     //  // Note - If you don't use a texture image that has a power of  // 2 size for the width or height then the image may not load   // properly.  This image is 256x256.    //
    D3DXCreateTextureFromFileEx(        g_pD3DDevice,       "C:\\Documents and Settings\\Death\\My Documents\\45handold2.tga",              // Our texture image!       D3DX_DEFAULT,               // width        D3DX_DEFAULT,               // height       D3DX_DEFAULT,               // MIP levels       0,                          // usage        D3DFMT_DXT1,                // texture format       D3DPOOL_MANAGED,            // mem pool         D3DX_DEFAULT,               // filter       D3DX_DEFAULT,               // MIP filter       0,                          // transparent color key        NULL,                       // image info struct        NULL,                       // palette      &amp;amp;g_pTexture);               // the returned texture, if success
    if ( FAILED(hr) )       return hr;
    // ---------    // Main Loop    // ---------    while( uMsg.message != WM_QUIT )    {       if( PeekMessage( &amp;amp;uMsg, NULL, 0, 0, PM_REMOVE ) )       {           TranslateMessage( &amp;amp;uMsg );          DispatchMessage( &amp;amp;uMsg );       }   }
    // -------------------------    // Release directx resources    //
-------------------------   if (g_pD3DXSprite)  {       g_pD3DXSprite-&amp;gt;Release();       g_pD3DXSprite = NULL;   }
    if (g_pTexture)     {       g_pTexture-&amp;gt;Release();      g_pTexture = NULL;  }
    if (g_pD3DDevice)   {       g_pD3DDevice-&amp;gt;Release();        g_pD3DDevice = NULL;    }
    UnregisterClass( "MY_WINDOWS_CLASS", winClass.hInstance );  return (int)uMsg.wParam; }
//----------------------------------------------------------------------------- // Name: WindowProc() // Desc: The window's message handler //----------------------------------------------------------------------------- LRESULT CALLBACK WindowProc( HWND   hWnd,
                             UINT   msg,
                             WPARAM wParam,
                             LPARAM lParam ) {
    switch( msg )   {
        case WM_KEYDOWN:        {           switch( wParam )            {
                case VK_ESCAPE:
                    PostQuitMessage(0);
                    break;
            }       }
        break;
        case WM_CLOSE:      {           PostQuitMessage(0);         }
        case WM_DESTROY:        {
            PostQuitMessage(0);         }
        break;
        default:        {
            RenderFrame();          return DefWindowProc( hWnd, msg, wParam, lParam );      }       break;  }
    return 0; }
//----------------------------------------------------------------------------- // Name: InitializeD3D() // Desc: Create DirectX interface objects //        Initialize the view matrix. //      Setup render states that will not need changing throughout //       the life of the application. //----------------------------------------------------------------------------- HRESULT InitializeD3D( ) {    HRESULT hr;
    // Create a direct 3D interface object
    g_pD3D = Direct3DCreate9( D3D_SDK_VERSION );
    if( g_pD3D == NULL )    {       // TO DO: Respond to failure of Direct3DCreate9         return E_FAIL;  }
    D3DDISPLAYMODE d3ddm;
    if( FAILED( hr = g_pD3D-&amp;gt;GetAdapterDisplayMode( D3DADAPTER_DEFAULT, &amp;amp;d3ddm ) ) )    {       // TO DO: Respond to failure of GetAdapterDisplayMode       return hr;  }
    //  if( FAILED( hr = g_pD3D-&amp;gt;CheckDeviceFormat( D3DADAPTER_DEFAULT, D3DDEVTYPE_HAL,
                                                d3ddm.Format, D3DUSAGE_DEPTHSTENCIL,
                                                D3DRTYPE_SURFACE, D3DFMT_D16 ) ) )  {       if( hr == D3DERR_NOTAVAILABLE )             // POTENTIAL PROBLEM: We need at least a 16-bit z-buffer!           return hr;  }
    //  // Do we support hardware vertex processing? If so, use it.     // If not, downgrade to software.   //
    D3DCAPS9 d3dCaps;
    if( FAILED( hr = g_pD3D-&amp;gt;GetDeviceCaps( D3DADAPTER_DEFAULT,
                                       D3DDEVTYPE_HAL, &amp;amp;d3dCaps ) ) )   {       // TO DO: Respond to failure of GetDeviceCaps       return hr;  }
    DWORD dwBehaviorFlags = 0;
    if( d3dCaps.VertexProcessingCaps != 0 )         dwBehaviorFlags |= D3DCREATE_HARDWARE_VERTEXPROCESSING;     else        dwBehaviorFlags |= D3DCREATE_SOFTWARE_VERTEXPROCESSING;
    //  // Everything checks out - create a simple, windowed device.    //
    D3DPRESENT_PARAMETERS d3dpp;    memset(&amp;amp;d3dpp, 0, sizeof(d3dpp));
    d3dpp.BackBufferFormat       = d3ddm.Format;    d3dpp.SwapEffect             = D3DSWAPEFFECT_DISCARD;   d3dpp.Windowed               = TRUE;
    d3dpp.EnableAutoDepthStencil = TRUE;
    d3dpp.AutoDepthStencilFormat = D3DFMT_D16;
    d3dpp.PresentationInterval   = D3DPRESENT_INTERVAL_IMMEDIATE;
    // Attempt to create a HAL device, end app on failure just to keep things   // simple.  In other words we are not trying to create a REF device if the  // HAL fails.
    if( FAILED( hr = g_pD3D-&amp;gt;CreateDevice( D3DADAPTER_DEFAULT, D3DDEVTYPE_HAL, HWND_DESKTOP,
                                      dwBehaviorFlags, &amp;amp;d3dpp, &amp;amp;g_pD3DDevice ) ) )  {   //    char blah[100];
      //  snprintf (blah, 1000, "%d", hr);      //MessageBox (NULL,blah,NULL,NULL);     }
    // If we get here everything worked!    return S_OK; }
//----------------------------------------------------------------------------- // Name: RenderFrame() // Desc: Draw the image to the framebuffer. //----------------------------------------------------------------------------- void RenderFrame( ) {    if (!g_pD3DDevice &amp;amp;&amp;amp; !g_pD3DXSprite &amp;amp;&amp;amp; !g_pTexture)         return;
    // Clear the frame &amp;amp; depth buffer ready for drawing (Black color)
    g_pD3DDevice-&amp;gt;Clear( 0, NULL, D3DCLEAR_TARGET | D3DCLEAR_ZBUFFER,  0x00000000, 1.0f, 0 );
    g_pD3DDevice-&amp;gt;BeginScene();     {       //-------------------------         // Render the sprite        //
        D3DXVECTOR3 vecPos = D3DXVECTOR3(0,0,0);
        if (g_pD3DXSprite &amp;amp;&amp;amp; g_pTexture)        {           g_pD3DXSprite-&amp;gt;Begin( D3DXSPRITE_ALPHABLEND );          g_pD3DXSprite-&amp;gt;Draw(g_pTexture, NULL, NULL, &amp;amp;vecPos, 0xffffffff);           g_pD3DXSprite-&amp;gt;End();       }
    }   g_pD3DDevice-&amp;gt;EndScene();
    // Frame buffer to Front buffer     g_pD3DDevice-&amp;gt;Present( NULL, NULL, NULL, NULL );
}
&lt;/code&gt;&lt;/pre&gt;</t>
  </si>
  <si>
    <t>2013-08-11 20:18:57.463000+00:00</t>
  </si>
  <si>
    <t>2013-08-28 17:26:09.850000+00:00</t>
  </si>
  <si>
    <t>c++|winapi|compiler-errors</t>
  </si>
  <si>
    <t>Msgbox From query access</t>
  </si>
  <si>
    <t>&lt;p&gt;I have an access form that contains an Id field.Once a user enters the Id , i want to run a query on the after update event to get the patients history field and display it as a msg box.&lt;/p&gt;
&lt;p&gt;The query is as follows :&lt;/p&gt;
&lt;pre&gt;&lt;code&gt;"Select Patients.[Patient History] From Patients Where Patients.ID = " &amp;amp; Me.PatientID
&lt;/code&gt;&lt;/pre&gt;
&lt;p&gt;How can i do this?&lt;/p&gt;
&lt;p&gt;thank you&lt;/p&gt;</t>
  </si>
  <si>
    <t>2016-12-18 15:04:26.763000+00:00</t>
  </si>
  <si>
    <t>2016-12-18 18:33:55.677000+00:00</t>
  </si>
  <si>
    <t>vba|access-vba|access</t>
  </si>
  <si>
    <t>Ignore "This Workbook Contains Links to Other data Sources"</t>
  </si>
  <si>
    <t>&lt;p&gt;I am opening a file in VBA and want to ignore the above message after my file opens through the code. That is I don't want to update the file and want to continue running the code . How can I do it? I am opening multiple file and I need to wait for every file to display that, instead I thought I can do it through code. &lt;/p&gt;
&lt;pre&gt;&lt;code&gt;filter = "Text files (*.xls*),*.xls*"
Caption = "Please Select the a file"
Ret = Application.GetOpenFilename(filter, , Caption)
If Ret = False Then Exit Sub
Set wb = Workbooks.Open(Ret)
&lt;/code&gt;&lt;/pre&gt;
&lt;p&gt;Application.displayAlerts=False does not work for this. Is there anyway to manage it? Thanks.&lt;/p&gt;</t>
  </si>
  <si>
    <t>2015-03-27 20:18:56.543000+00:00</t>
  </si>
  <si>
    <t>2015-03-27 20:25:15.630000+00:00</t>
  </si>
  <si>
    <t>excel|vba|excel-vba</t>
  </si>
  <si>
    <t>Why/How to fix selected option in DOM different from screen in IE11</t>
  </si>
  <si>
    <t>&lt;p&gt;I have a page that has JavaScript that executes &lt;code&gt;history.go(-1); return false;&lt;/code&gt; to go to a previous page when a "Return" button is pushed.  The page displays the correct selected option on the initial page load but when going to the next page that has the "Return" button and then going back, the selected option displayed on the screen becomes a random value that is not the same as what the DOM shows.  Below are screenshots of the progression and then my &lt;code&gt;sortSelect()&lt;/code&gt; code at the bottom.  This issue does not occur in Edge or Chrome but does in IE 11.&lt;/p&gt;
&lt;p&gt;I'm ultimately wanting to know how to remedy this issue such that what is displayed on the screen reflects what the DOM is saying is the selected option.&lt;/p&gt;
&lt;p&gt;&lt;strong&gt;Before Sort on initial page load (correct option displays):&lt;/strong&gt;&lt;/p&gt;
&lt;p&gt;&lt;a href="https://i.stack.imgur.com/UQj99.png" rel="nofollow noreferrer"&gt;&lt;img src="https://i.stack.imgur.com/UQj99.png" alt="Before Sort on initial page load"&gt;&lt;/a&gt;&lt;/p&gt;
&lt;p&gt;&lt;strong&gt;After Sort on initial page load (correct option displays):&lt;/strong&gt;&lt;/p&gt;
&lt;p&gt;&lt;a href="https://i.stack.imgur.com/Gewiu.png" rel="nofollow noreferrer"&gt;&lt;img src="https://i.stack.imgur.com/Gewiu.png" alt="After Sort on initial page load"&gt;&lt;/a&gt;&lt;/p&gt;
&lt;p&gt;&lt;strong&gt;Before Sort after history.go(-1) from next page (incorrect option displays):&lt;/strong&gt;&lt;/p&gt;
&lt;p&gt;&lt;a href="https://i.stack.imgur.com/7X1pQ.png" rel="nofollow noreferrer"&gt;&lt;img src="https://i.stack.imgur.com/7X1pQ.png" alt="Before Sort after history.go(-1) from next page"&gt;&lt;/a&gt;&lt;/p&gt;
&lt;p&gt;&lt;strong&gt;After Sort after history.go(-1) from next page (incorrect option displays):&lt;/strong&gt;&lt;/p&gt;
&lt;p&gt;&lt;a href="https://i.stack.imgur.com/f8VgP.png" rel="nofollow noreferrer"&gt;&lt;img src="https://i.stack.imgur.com/f8VgP.png" alt="After Sort after history.go(-1) from next page"&gt;&lt;/a&gt;&lt;/p&gt;
&lt;p&gt;&lt;strong&gt;Sort Select method:&lt;/strong&gt;&lt;/p&gt;
&lt;pre&gt;&lt;code&gt;$.fn.sortSelect = function() {
    this.each(function(index, selectElement) {
        if (selectElement &amp;amp;&amp;amp; selectElement.tagName.toUpperCase() === "SELECT") {
            var val = $(selectElement).val();
            // get the child options
            var options = $(selectElement).children('option');
            // sort'em
            options.sort(function(a, b) {
                if ( ! a.text) {
                    a.text = "";
                }
                if ( ! b.text) {
                    b.text = "";
                }
                if (a.text.toLowerCase() &amp;gt; b.text.toLowerCase()) {
                    return 1;
                } else if (a.text.toLowerCase() &amp;lt; b.text.toLowerCase()) {
                    return -1;
                } else {
                    return 0;
                }
            });
            // purge the select element and append the sorted options.
            $(selectElement).empty();
            $(selectElement).append(options);
            $(selectElement).val(val);
        }
    });
};
&lt;/code&gt;&lt;/pre&gt;</t>
  </si>
  <si>
    <t>2017-11-07 15:25:41.917000+00:00</t>
  </si>
  <si>
    <t>javascript|jquery|internet-explorer-11|browser-history</t>
  </si>
  <si>
    <t>ios rss parse html content inside &lt;content&gt; tag</t>
  </si>
  <si>
    <t>&lt;p&gt;Am trying to parse a RSS feed using NSXMLPARSER. Am getting the title, images, pubDate every thing but the problem is with content tag. Here content tag have html content coming from rss. So how can i get all the data inside content tag along with html. My Data is below.&lt;/p&gt;
&lt;pre&gt;&lt;code&gt;    &amp;lt;content&amp;gt;&amp;lt;p&amp;gt;(������������ )&amp;lt;br /&amp;gt;
��������������� ��������������&amp;lt;br /&amp;gt;
���   ���������� 2008&amp;lt;br /&amp;gt;
���   �������� 6 ���������� 3.5 ������&amp;lt;br /&amp;gt;
���   ����������������������&amp;lt;br /&amp;gt;
���   ������������ 107.000������&amp;lt;br /&amp;gt;
���   ���������� ������ ��������&amp;lt;br /&amp;gt;
���   ���������� ������������&amp;lt;br /&amp;gt;
���   �������� amg&amp;lt;br /&amp;gt;
���   ���������� ����������&amp;lt;br /&amp;gt;
�������������� ���� �������� &amp;amp;#8211; ������ �������������� &amp;amp;#8211; �������� �������� &amp;amp;#8211; �������������� �������� gps &amp;amp;#8211; ���������� ���������� �������� amg 20 &amp;amp;#8211; �������������� ���������� ���������� ���������������� ���� ���������� ������ �������������� 159������ �������� �������� �������������� ���� �������� ��������������&amp;lt;br /&amp;gt;
������ ���������� ���������� �������� ���������� ���������������� ���������� ���������������� ���������� ���������� ���������� ���������� ����������������&amp;lt;br /&amp;gt;
�������� ������������ ������������ ���������������� ������������ ��������������&amp;lt;br /&amp;gt;
�������� ������������ �������������� ������������&amp;lt;br /&amp;gt;
������������ ���������� &amp;amp;#8211; �������������� &amp;amp;#8211; ���������� ������������&amp;lt;br /&amp;gt;
�������������� 0583188870&amp;amp;#8211;0556802016&amp;lt;br /&amp;gt;
�������� ������������&amp;lt;br /&amp;gt;
������������ ���������� �������������� ������������ &amp;amp;#8230;.&amp;lt;/p&amp;gt;
&amp;lt;/content&amp;gt;
&lt;/code&gt;&lt;/pre&gt;
&lt;p&gt;And am using below code to get the content.&lt;/p&gt;
&lt;pre&gt;&lt;code&gt;-(void) parser:(NSXMLParser *)parser foundCharacters:(NSString *)string 
{
    NSLog(@"Before: %@",string);
    currentNodeContent = (NSMutableString *) string;
}
&lt;/code&gt;&lt;/pre&gt;
&lt;p&gt;Am not getting any thing from this content tag others like title, image and date doesn't have html so am getting without any problem. So what to do here.&lt;/p&gt;</t>
  </si>
  <si>
    <t>2013-10-31 09:43:20.033000+00:00</t>
  </si>
  <si>
    <t>2013-10-31 14:12:30.690000+00:00</t>
  </si>
  <si>
    <t>ios|xml-parsing|rss</t>
  </si>
  <si>
    <t>Load module from deps' test directory</t>
  </si>
  <si>
    <t>&lt;p&gt;I would like to use a module from the test directory of one of my dependencies in the tests of my elixir application. I am wondering if there is a way to do this. Thank you.&lt;/p&gt;
&lt;p&gt;I tried &lt;code&gt;import &amp;lt;module name&amp;gt;&lt;/code&gt;, which gives me a compilation error &lt;code&gt;elixir module is not loaded and could not be found&lt;/code&gt;.&lt;/p&gt;</t>
  </si>
  <si>
    <t>2017-10-12 15:39:54.767000+00:00</t>
  </si>
  <si>
    <t>2017-10-12 22:32:31.390000+00:00</t>
  </si>
  <si>
    <t>elixir|phoenix-framework</t>
  </si>
  <si>
    <t>5 columns per row in Bootstrap-4</t>
  </si>
  <si>
    <t>&lt;p&gt;I have 15 records, I want to show all of it in a 5 columns per row. So I am using the auto column available in bootstrap 4 ".col", is there a way to limit column counts per row?&lt;/p&gt;
&lt;p&gt;Note: I have to continuously loop the columns without breaking the row.&lt;/p&gt;
&lt;p&gt;I want to achieve something like this&lt;/p&gt;
&lt;pre&gt;&lt;code&gt;[ 1][ 2][ 3][ 4][ 5]
[ 6][ 7][ 8][ 9][10]
[11][12][13][14][15]
&lt;/code&gt;&lt;/pre&gt;
&lt;p&gt;Here's my current code:&lt;/p&gt;
&lt;pre&gt;&lt;code&gt;&amp;lt;div class="row"&amp;gt;
    &amp;lt;!-- this will create 15 col --&amp;gt;
    &amp;lt;div class="col" ng-repeat="record in records"&amp;gt;
        {{record.title}}
    &amp;lt;/div&amp;gt;
&amp;lt;/div&amp;gt;
&lt;/code&gt;&lt;/pre&gt;
&lt;p&gt;But this results to:&lt;/p&gt;
&lt;pre&gt;&lt;code&gt;[1][2][3][4][5][6][7][8][9][10][11][12][13][14][15]
&lt;/code&gt;&lt;/pre&gt;</t>
  </si>
  <si>
    <t>2018-06-07 06:55:32.007000+00:00</t>
  </si>
  <si>
    <t>2018-06-07 18:29:05.713000+00:00</t>
  </si>
  <si>
    <t>2018-06-07 09:46:31.297000+00:00</t>
  </si>
  <si>
    <t>bootstrap-4</t>
  </si>
  <si>
    <t>I need to bound from query row to a label.text</t>
  </si>
  <si>
    <t>&lt;p&gt;Please look at code below and help me with your experience. I need to pull out company name from query and bound it to the lblCustName.text I tried different method but still I am getting errors. Please help to fix this problem.&lt;/p&gt;
&lt;pre&gt;&lt;code&gt;public partial class frmMTO : Form
{
    static string constring = ConfigurationManager.ConnectionStrings["cfTrack.Properties.Settings.Setting"].ConnectionString;
    DataTable mtotbl = new DataTable("tbl");
    public frmMTO()
    {
        InitializeComponent();
    }
  private void frmMTO_Load(object sender, EventArgs e)
    {
        btnStart.Enabled = false;
        lblCustName.Text = "";
      // Binding data to Customers List  
        SqlConnection con = new SqlConnection(constring);
        con.Open();
        SqlDataAdapter sda = new SqlDataAdapter("SELECT Quote_No, Company FROM tblRFQ_logs ORDER BY Quote_No DESC", con);
        DataTable dt = new System.Data.DataTable();
        sda.Fill(dt);
        cmRFQ.ValueMember = "id";
        cmRFQ.DisplayMember = "Quote_No";
        cmRFQ.DataSource = dt;
        SqlDataAdapter materiaDA = new SqlDataAdapter("SELECT Grade FROM tblMaterialGrades", con);
        DataTable materialDT = new System.Data.DataTable();
        materiaDA.Fill(materialDT);
        cmMaterial.ValueMember = "Grade_id";
        cmMaterial.DisplayMember = "Grade";
        cmMaterial.DataSource = materialDT;
        // Closing Connection
        con.Close();
        mtotbl.Columns.Add("ID", typeof(int));
        mtotbl.Columns.Add("Material", typeof(string));
        mtotbl.Columns.Add("Item Mark", typeof(string));
        mtotbl.Columns.Add("Short Code", typeof(string));
        mtotbl.Columns.Add("Description", typeof(string));
        mtotbl.Columns.Add("Unit", typeof(string));
        mtotbl.Columns.Add("QTY.", typeof(string));
        mtotbl.Rows.Add(1, "SA-106 B", "N1", "PIP4STD106","4in STD SA-106B, SMLS", "in.", "6");
        dataGridView1.DataSource = mtotbl;
    }
private void cmRFQ_SelectedValueChanged(object sender, EventArgs e)
    {
      // here I need to change the label text
lblCustName.Text = "Company" &amp;lt;------ this data comes from query
    }
&lt;/code&gt;&lt;/pre&gt;
&lt;p&gt;Thanks for your reply&lt;/p&gt;</t>
  </si>
  <si>
    <t>2017-04-28 13:39:12.900000+00:00</t>
  </si>
  <si>
    <t>2017-07-11 11:00:47.410000+00:00</t>
  </si>
  <si>
    <t>sql-server|text|label</t>
  </si>
  <si>
    <t>NuGet Package Restore fails with error message - can't build solution</t>
  </si>
  <si>
    <t>&lt;p&gt;I recently ran into an issue with an old Visual Studio solution/project where I couldn't build the solution because NuGet was reporting the following:&lt;/p&gt;
&lt;pre&gt;&lt;code&gt;"Unable to find version '0.1.0' of package 'ElmahJS' on &amp;lt;NuGet feed&amp;gt;..."
&lt;/code&gt;&lt;/pre&gt;
&lt;p&gt;How can I resolve this issue? &lt;/p&gt;</t>
  </si>
  <si>
    <t>2017-11-30 16:34:21.060000+00:00</t>
  </si>
  <si>
    <t>2017-11-30 16:46:39.250000+00:00</t>
  </si>
  <si>
    <t>c#|visual-studio|package|nuget</t>
  </si>
  <si>
    <t>How to pass arguments to kotlin script?</t>
  </si>
  <si>
    <t>&lt;p&gt;I have a windows batch&lt;/p&gt;
&lt;pre&gt;&lt;code&gt;@echo off
setlocal
  call kotlinc-jvm -cp "%~dp0\lib\commons-cli-1.3.1.jar" -script "%~dp0\RmMvnRepo.kts" %*
endlocal
&lt;/code&gt;&lt;/pre&gt;
&lt;p&gt;If I pass "-h" option to the batch, kotlinc-jvm own's help will display. But I want my &lt;code&gt;RmMvnRepo.kts&lt;/code&gt; to receive the option. How to do that?&lt;/p&gt;
&lt;hr&gt;
&lt;p&gt;EDIT: No need to answer this question anymore. I've found a bug in kotlinc related to this.&lt;/p&gt;</t>
  </si>
  <si>
    <t>2015-12-20 04:58:59.963000+00:00</t>
  </si>
  <si>
    <t>2015-12-27 08:02:19.583000+00:00</t>
  </si>
  <si>
    <t>2015-12-20 14:03:53.627000+00:00</t>
  </si>
  <si>
    <t>batch-file|kotlin</t>
  </si>
  <si>
    <t>WORDPRESS: How to identify media by title instead of ID in a gallery</t>
  </si>
  <si>
    <t>&lt;p&gt;I'm working on a mass upload of images and gallery posts, so I would like to prepare my posts offline.
The gallery code is &lt;code&gt;[gallery  include="94,104"]&lt;/code&gt; where the ID numbers are assigned by WP at uploading time.&lt;/p&gt;
&lt;p&gt;It would be a big help to modify the gallery script so media could be referred by &lt;code&gt;post_title&lt;/code&gt;,&lt;code&gt;post_name&lt;/code&gt; or &lt;code&gt;guid&lt;/code&gt;, so the post content can be prepared without knowing the ID. Ideally, I would like to do: &lt;code&gt;[gallery  include=" IMG_4736.jpg"]&lt;/code&gt;.&lt;/p&gt;
&lt;p&gt;Unfortunately I haven't found a way to identify a media element by its file name.&lt;/p&gt;
&lt;p&gt;Any help would be much appreciated.&lt;/p&gt;</t>
  </si>
  <si>
    <t>2013-08-02 19:37:36.673000+00:00</t>
  </si>
  <si>
    <t>2013-08-03 07:13:59.417000+00:00</t>
  </si>
  <si>
    <t>wordpress|gallery|media</t>
  </si>
  <si>
    <t>Spring Security BadCredentialsException</t>
  </si>
  <si>
    <t>&lt;p&gt;I am following &lt;a href="https://www.baeldung.com/spring-security-registration-password-encoding-bcrypt" rel="nofollow noreferrer"&gt;this Baeldung tutorial&lt;/a&gt;, and I can't see any differences (except maybe the pregenerated login page template), but I still get a &lt;code&gt;BadCredentialsException&lt;/code&gt; when trying to login with a hard-coded user/password combo, which I've already confirmed is in the DB and the password in there is encrypted.&lt;/p&gt;
&lt;p&gt;Here's my code, let me know if more is needed:&lt;/p&gt;
&lt;p&gt;SecurityConfig:&lt;/p&gt;
&lt;pre&gt;&lt;code&gt;@Component
@EnableWebSecurity
@SuppressWarnings("unused")
public class SecurityConfig extends WebSecurityConfigurerAdapter {
    @Autowired
    private MyUserDetailsService userDetailsService;
    @Override
    protected void configure(HttpSecurity http) throws Exception {
        http
                .authorizeRequests()
                .antMatchers("/css/**").permitAll()
                .antMatchers("/error").permitAll()
                .antMatchers("/action/**").hasRole("USER")
                .antMatchers("/action_template/**").hasRole("ADMIN")
                .and()
                .formLogin()
                .loginPage("/login").failureUrl("/login-error");
    }
    @Override
    public void configure(AuthenticationManagerBuilder auth) throws Exception {
        auth.authenticationProvider(authProvider());
    }
    @Bean
    public DaoAuthenticationProvider authProvider() {
        DaoAuthenticationProvider authProvider = new DaoAuthenticationProvider();
        authProvider.setUserDetailsService(userDetailsService);
        authProvider.setPasswordEncoder(passwordEncoder());
        return authProvider;
    }
    @Bean
    public PasswordEncoder passwordEncoder() {
        return new BCryptPasswordEncoder();
    }
}
&lt;/code&gt;&lt;/pre&gt;
&lt;p&gt;MyUserDetailsService:&lt;/p&gt;
&lt;pre&gt;&lt;code&gt;@Service
@Transactional
@SuppressWarnings("unused")
public class MyUserDetailsService implements UserDetailsService {
    @Autowired
    private UserRepository userRepository;
    public UserDetails loadUserByUsername(String email) throws UsernameNotFoundException {
        User user = userRepository.findByEmail(email);
        if (user == null) {
            throw new UsernameNotFoundException(
                    "No user found with username: " + email);
        }
        final List&amp;lt;GrantedAuthority&amp;gt; authorities = new ArrayList&amp;lt;&amp;gt;();
        user.getRoles().forEach((r) -&amp;gt; authorities.add(new SimpleGrantedAuthority(r)));
        return  new org.springframework.security.core.userdetails.User(
                user.getEmail(),
                user.getPassword().toLowerCase(),
                true,
                true,
                true,
                true,
                authorities
        );
    }
}
&lt;/code&gt;&lt;/pre&gt;
&lt;p&gt;&lt;strong&gt;EDIT:&lt;/strong&gt;&lt;/p&gt;
&lt;p&gt;Here's the stacktrace&lt;/p&gt;
&lt;pre&gt;&lt;code&gt;2018-11-14 13:52:05.785 DEBUG 2100 --- [nio-8090-exec-5] w.a.UsernamePasswordAuthenticationFilter : Authentication request failed: org.springframework.security.authentication.BadCredentialsException: Bad credentials
org.springframework.security.authentication.BadCredentialsException: Bad credentials
    at org.springframework.security.authentication.dao.DaoAuthenticationProvider.additionalAuthenticationChecks(DaoAuthenticationProvider.java:93)
    at org.springframework.security.authentication.dao.AbstractUserDetailsAuthenticationProvider.authenticate(AbstractUserDetailsAuthenticationProvider.java:166)
    at org.springframework.security.authentication.ProviderManager.authenticate(ProviderManager.java:174)
    at org.springframework.security.authentication.ProviderManager.authenticate(ProviderManager.java:199)
    at org.springframework.security.web.authentication.UsernamePasswordAuthenticationFilter.attemptAuthentication(UsernamePasswordAuthenticationFilter.java:94)
    at org.springframework.security.web.authentication.AbstractAuthenticationProcessingFilter.doFilter(AbstractAuthenticationProcessingFilter.java:212)
    at org.springframework.security.web.FilterChainProxy$VirtualFilterChain.doFilter(FilterChainProxy.java:334)
    at org.springframework.security.web.authentication.logout.LogoutFilter.doFilter(LogoutFilter.java:116)
    at org.springframework.security.web.FilterChainProxy$VirtualFilterChain.doFilter(FilterChainProxy.java:334)
    at org.springframework.security.web.csrf.CsrfFilter.doFilterInternal(CsrfFilter.java:124)
    at org.springframework.web.filter.OncePerRequestFilter.doFilter(OncePerRequestFilter.java:107)
    at org.springframework.security.web.FilterChainProxy$VirtualFilterChain.doFilter(FilterChainProxy.java:334)
    at org.springframework.security.web.header.HeaderWriterFilter.doFilterInternal(HeaderWriterFilter.java:66)
    at org.springframework.web.filter.OncePerRequestFilter.doFilter(OncePerRequestFilter.java:107)
    at org.springframework.security.web.FilterChainProxy$VirtualFilterChain.doFilter(FilterChainProxy.java:334)
    at org.springframework.security.web.context.SecurityContextPersistenceFilter.doFilter(SecurityContextPersistenceFilter.java:105)
    at org.springframework.security.web.FilterChainProxy$VirtualFilterChain.doFilter(FilterChainProxy.java:334)
    at org.springframework.security.web.context.request.async.WebAsyncManagerIntegrationFilter.doFilterInternal(WebAsyncManagerIntegrationFilter.java:56)
    at org.springframework.web.filter.OncePerRequestFilter.doFilter(OncePerRequestFilter.java:107)
    at org.springframework.security.web.FilterChainProxy$VirtualFilterChain.doFilter(FilterChainProxy.java:334)
    at org.springframework.security.web.FilterChainProxy.doFilterInternal(FilterChainProxy.java:215)
    at org.springframework.security.web.FilterChainProxy.doFilter(FilterChainProxy.java:178)
    at org.springframework.web.filter.DelegatingFilterProxy.invokeDelegate(DelegatingFilterProxy.java:357)
    at org.springframework.web.filter.DelegatingFilterProxy.doFilter(DelegatingFilterProxy.java:270)
    at org.apache.catalina.core.ApplicationFilterChain.internalDoFilter(ApplicationFilterChain.java:193)
    at org.apache.catalina.core.ApplicationFilterChain.doFilter(ApplicationFilterChain.java:166)
    at org.springframework.web.filter.CharacterEncodingFilter.doFilterInternal(CharacterEncodingFilter.java:200)
    at org.springframework.web.filter.OncePerRequestFilter.doFilter(OncePerRequestFilter.java:107)
    at org.apache.catalina.core.ApplicationFilterChain.internalDoFilter(ApplicationFilterChain.java:193)
    at org.apache.catalina.core.ApplicationFilterChain.doFilter(ApplicationFilterChain.java:166)
    at org.apache.catalina.core.StandardWrapperValve.invoke(StandardWrapperValve.java:199)
    at org.apache.catalina.core.StandardContextValve.invoke(StandardContextValve.java:96)
    at org.apache.catalina.authenticator.AuthenticatorBase.invoke(AuthenticatorBase.java:490)
    at org.apache.catalina.core.StandardHostValve.invoke(StandardHostValve.java:139)
    at org.apache.catalina.valves.ErrorReportValve.invoke(ErrorReportValve.java:92)
    at org.apache.catalina.core.StandardEngineValve.invoke(StandardEngineValve.java:74)
    at org.apache.catalina.connector.CoyoteAdapter.service(CoyoteAdapter.java:343)
    at org.apache.coyote.http11.Http11Processor.service(Http11Processor.java:408)
    at org.apache.coyote.AbstractProcessorLight.process(AbstractProcessorLight.java:66)
    at org.apache.coyote.AbstractProtocol$ConnectionHandler.process(AbstractProtocol.java:770)
    at org.apache.tomcat.util.net.NioEndpoint$SocketProcessor.doRun(NioEndpoint.java:1415)
    at org.apache.tomcat.util.net.SocketProcessorBase.run(SocketProcessorBase.java:49)
    at java.util.concurrent.ThreadPoolExecutor.runWorker(ThreadPoolExecutor.java:1149)
    at java.util.concurrent.ThreadPoolExecutor$Worker.run(ThreadPoolExecutor.java:624)
    at org.apache.tomcat.util.threads.TaskThread$WrappingRunnable.run(TaskThread.java:61)
    at java.lang.Thread.run(Thread.java:748)
&lt;/code&gt;&lt;/pre&gt;
&lt;p&gt;I've also edited my SecurityConfig and added &lt;code&gt;.antMatchers("/error").permitAll()&lt;/code&gt;, but it didn't help&lt;/p&gt;
&lt;p&gt;&lt;strong&gt;EDIT 2:&lt;/strong&gt;&lt;/p&gt;
&lt;p&gt;Here's the &lt;a href="https://github.com/VicenteRD/TrackerDNA" rel="nofollow noreferrer"&gt;Github repo&lt;/a&gt;, it should provide more insight.
I have no clue on how to diagnose this further...&lt;/p&gt;</t>
  </si>
  <si>
    <t>2018-11-14 16:16:12.537000+00:00</t>
  </si>
  <si>
    <t>2018-11-14 18:48:51.017000+00:00</t>
  </si>
  <si>
    <t>2018-11-14 18:33:56.527000+00:00</t>
  </si>
  <si>
    <t>java|spring|spring-mvc|spring-boot|spring-security</t>
  </si>
  <si>
    <t>iCloud developer dashboard containers not showing up</t>
  </si>
  <si>
    <t>&lt;p&gt;I have enabled CloudKit within the iOS app capabilities and I'm using the default container with no errors on setup. Im an admin in my development team. I have checked the app id lists (online) and the container does exist but when I go to the dashboard and try to select the container to create new record/fields, I can't because the container isn't there when I go to select it. It's missing from the dashboard console. Please help. &lt;/p&gt;</t>
  </si>
  <si>
    <t>2016-09-17 17:13:11.607000+00:00</t>
  </si>
  <si>
    <t>2018-11-12 17:31:53.970000+00:00</t>
  </si>
  <si>
    <t>ios|containers|icloud|cloudkit|dashboard</t>
  </si>
  <si>
    <t>display hadoop content c#</t>
  </si>
  <si>
    <t>&lt;p&gt;i would like to get list of files available in my hdfs cluster using .net.
the problem is when i run the code in the main method in Program.cs it worked .and when i try to use the code in a button, the application hungs, it blocks.
Here is the code&lt;/p&gt;
&lt;pre&gt;&lt;code&gt;using Microsoft.Hadoop.MapReduce; 
try {
    IHadoop mycluster = Hadoop.Connect();
    string[] content = mycluster.StorageSystem.LsFiles("/");
    foreach (string s in content) {
        Console.WriteLine(s);
    }
} catch (Exception exException) {
    MessageBox.Show (exException.Message);
}
&lt;/code&gt;&lt;/pre&gt;
&lt;p&gt;Many thanks in advance&lt;/p&gt;</t>
  </si>
  <si>
    <t>2016-11-18 08:16:54.163000+00:00</t>
  </si>
  <si>
    <t>2016-11-18 09:57:45.367000+00:00</t>
  </si>
  <si>
    <t>2016-11-18 08:21:35.450000+00:00</t>
  </si>
  <si>
    <t>c#|hadoop</t>
  </si>
  <si>
    <t>Why does MVC throw a NullReferenceException when there seems to be no Null Reference?</t>
  </si>
  <si>
    <t>&lt;p&gt;I have an MVC view that is throwing a NullReferenceException in the following code:&lt;/p&gt;
&lt;pre&gt;&lt;code&gt;&amp;lt;div class="center-block text-center mb15"&amp;gt;
    Showing @count of @Model.TotalItemCount results
&amp;lt;/div&amp;gt;
&lt;/code&gt;&lt;/pre&gt;
&lt;p&gt;So, I would expect that the error is that &lt;code&gt;Model&lt;/code&gt; is null.  However, the code has already made it through the following code which appears earlier in the same view:&lt;/p&gt;
&lt;pre&gt;&lt;code&gt;@{
    long count = Model.Count();
}
&lt;/code&gt;&lt;/pre&gt;
&lt;p&gt;Stepping through the code shows that &lt;code&gt;count&lt;/code&gt; is (in this case) 6, and &lt;code&gt;Model.TotalItemCount&lt;/code&gt; is also 6, so there is no null reference.&lt;/p&gt;
&lt;p&gt;But it's still throwing the exception!&lt;/p&gt;
&lt;p&gt;Here's the weird bit, which makes no sense to me and is the crux of the question.  When the exception is thrown I get the following in Visual Studio:&lt;/p&gt;
&lt;p&gt;&lt;a href="https://i.stack.imgur.com/FPpvY.png" rel="nofollow noreferrer"&gt;&lt;img src="https://i.stack.imgur.com/FPpvY.png" alt="enter image description here"&gt;&lt;/a&gt;&lt;/p&gt;
&lt;p&gt;This seems to indicate that the view that is being debugged is &lt;em&gt;different&lt;/em&gt; to the view being displayed in the editor, but&lt;/p&gt;
&lt;ul&gt;
&lt;li&gt;I have deleted the &lt;code&gt;bin&lt;/code&gt; and &lt;code&gt;obj&lt;/code&gt; folders and rebuilt the app, with no change, and&lt;/li&gt;
&lt;li&gt;This view has not been changed for a couple of months and works with other controller actions (it is a &lt;code&gt;Shared&lt;/code&gt; view).&lt;/li&gt;
&lt;/ul&gt;
&lt;p&gt;Stepping through the view prior to this line in the debugger, every line is highlighted correctly (yellow bar through all text).&lt;/p&gt;</t>
  </si>
  <si>
    <t>2017-04-13 19:45:42.890000+00:00</t>
  </si>
  <si>
    <t>2017-04-13 20:57:09.617000+00:00</t>
  </si>
  <si>
    <t>c#|asp.net-mvc|asp.net-mvc-4</t>
  </si>
  <si>
    <t>Boolean Field in Oracle</t>
  </si>
  <si>
    <t>&lt;p&gt;Yesterday I wanted to add a boolean field to an Oracle table.  However, there isn't actually a boolean data type in Oracle.  Does anyone here know the best way to simulate a boolean?  Googling the subject discovered several approaches&lt;/p&gt;
&lt;ol&gt;
&lt;li&gt;&lt;p&gt;Use an integer and just don't bother assigning anything other than 0 or 1 to it.&lt;/p&gt;&lt;/li&gt;
&lt;li&gt;&lt;p&gt;Use a char field with 'Y' or 'N' as the only two values.&lt;/p&gt;&lt;/li&gt;
&lt;li&gt;&lt;p&gt;Use an enum with the CHECK constraint.&lt;/p&gt;&lt;/li&gt;
&lt;/ol&gt;
&lt;p&gt;Do experienced Oracle developers know which approach is preferred/canonical?&lt;/p&gt;</t>
  </si>
  <si>
    <t>2008-08-27 13:16:58.883000+00:00</t>
  </si>
  <si>
    <t>2016-10-04 17:07:00.250000+00:00</t>
  </si>
  <si>
    <t>2015-12-18 06:30:41.997000+00:00</t>
  </si>
  <si>
    <t>Eli Courtwright</t>
  </si>
  <si>
    <t>oracle|boolean|sqldatatypes</t>
  </si>
  <si>
    <t>Get data into tabular format on printing in vb.net</t>
  </si>
  <si>
    <t>&lt;p&gt;I have a program which takes attendee���s names and contact details and writes them to a text file. In all, there are 20 rows and 5 columns which are used in my form so that when the user clicks on the ���Save��� button, these details are written to a text file.&lt;/p&gt;
&lt;p&gt;The code I am using works fine, and is shown below. Please note that this code is truncated to the first attendee only.&lt;/p&gt;
&lt;p&gt;&lt;div class="snippet" data-lang="js" data-hide="false"&gt;_x000D_
&lt;div class="snippet-code"&gt;_x000D_
&lt;pre class="snippet-code-html lang-html prettyprint-override"&gt;&lt;code&gt;Dim AttendeeData = New DirectoryInfo(Path.Combine(Environment.GetFolderPath(Environment.SpecialFolder.Desktop), "Attendee Information\" &amp;amp; TextBox1.Text))_x000D_
_x000D_
        Dim FileNameTXT As String = Path.Combine(AttendeeData.FullName, "Attendee Data" + ".TXT")_x000D_
        Dim FileTXT As New System.IO.StreamWriter(FileNameTXT)_x000D_
_x000D_
        ���Write the Attendee details to the text file_x000D_
_x000D_
        ���Attendee Number 1_x000D_
   _x000D_
        FileTXT.Write(Form1.TextBox2.Text)   ���Attendee���s Name               _x000D_
        FileTXT.WriteLine("")_x000D_
        _x000D_
        FileTXT.Write(Form1.TextBox3.Text)   ���Attendee's Nationality               _x000D_
        FileTXT.WriteLine("")_x000D_
        _x000D_
        FileTXT.Write(Form1.TextBox4.Text)   ���Attendee's Position              _x000D_
        FileTXT.WriteLine("")_x000D_
        _x000D_
        FileTXT.Write(Form1.TextBox5.Text)   ���Attendee's Email              _x000D_
        FileTXT.WriteLine("")_x000D_
      _x000D_
        FileTXT.Write(Form1.TextBox6.Text)   ���Attendee's telephone No.              _x000D_
        FileTXT.WriteLine("")_x000D_
_x000D_
        ���Attendee Number 2 ... to Attendee Number 20_x000D_
_x000D_
        'The below line of code closes the writer_x000D_
        FileTXT.Close()&lt;/code&gt;&lt;/pre&gt;_x000D_
&lt;/div&gt;_x000D_
&lt;/div&gt;_x000D_
&lt;/p&gt;
&lt;p&gt;I decided to use this method because at some point, the text file has to be read from the text file, back into the textboxes on my form.&lt;/p&gt;
&lt;p&gt;My problem is that when it comes to reporting, printing out these details in the above format would be cumbersome, using up sheets of paper to make the report unnecessarily plentiful. So I reckoned that displaying these data in a tabular format would be much more tidy and professional.&lt;/p&gt;
&lt;p&gt;Please how can I achieve this? I am using Visual Basic 2010 Express. Thank you in advance.&lt;/p&gt;
&lt;p&gt;The code I am currently using in printing is shown below:&lt;/p&gt;
&lt;p&gt;&lt;div class="snippet" data-lang="js" data-hide="false"&gt;_x000D_
&lt;div class="snippet-code"&gt;_x000D_
&lt;pre class="snippet-code-html lang-html prettyprint-override"&gt;&lt;code&gt;Private Sub Button1_Click(sender As System.Object, e As System.EventArgs) Handles Button1.Click_x000D_
_x000D_
Dim AttendeeData = New DirectoryInfo(Path.Combine(Environment.GetFolderPath(Environment.SpecialFolder.Desktop), "Attendee Information\" &amp;amp; TextBox1.Text))_x000D_
_x000D_
        For Each AttendeeDetailsTXT As FileInfo In AttendeeData.GetFiles("*.TXT",          SearchOption.TopDirectoryOnly)_x000D_
            For Each line As String In File.ReadAllLines(AttendeeDetailsTXT.FullName)_x000D_
                If Not String.IsNullOrEmpty(line) Then RichTextBox1.AppendText(line &amp;amp; vbCrLf &amp;amp; vbCrLf)_x000D_
            Next_x000D_
        Next_x000D_
' Send data to printing script_x000D_
_x000D_
End Sub&lt;/code&gt;&lt;/pre&gt;_x000D_
&lt;/div&gt;_x000D_
&lt;/div&gt;_x000D_
&lt;/p&gt;</t>
  </si>
  <si>
    <t>2015-04-29 11:27:47.980000+00:00</t>
  </si>
  <si>
    <t>2015-04-29 12:59:49.363000+00:00</t>
  </si>
  <si>
    <t>2015-04-29 12:27:57.180000+00:00</t>
  </si>
  <si>
    <t>vb.net|visual-studio-2010|text-files</t>
  </si>
  <si>
    <t>How to add TestFlight beta app invitation from email</t>
  </si>
  <si>
    <t>&lt;p&gt;I have test flight installed on my iOS 8.1 device (iPhone 5C), and an email invitation to join a beta release of an application on TestFlight. The email has the "Open in Test Flight &gt;" button and the apple ID it was sent for matches the apple ID logged into TestFlight on the device. &lt;/p&gt;
&lt;p&gt;When I press the button I am redirected to a website on my Chrome browser app, which redirects me immediately to the App Store page for TestFlight. Thats it. No app is added. If I open test flight, the app is not there. &lt;/p&gt;
&lt;p&gt;Has anyone experienced this issue? &lt;/p&gt;</t>
  </si>
  <si>
    <t>2014-11-08 01:53:50.777000+00:00</t>
  </si>
  <si>
    <t>2015-03-03 16:28:55.380000+00:00</t>
  </si>
  <si>
    <t>ios|testflight</t>
  </si>
  <si>
    <t>xcode replace in a line</t>
  </si>
  <si>
    <t>&lt;p&gt;I want to replace all spaces in a line before a text comes, for example I have the following text:&lt;/p&gt;
&lt;pre&gt;&lt;code&gt;@"  Hello\n   world"
&lt;/code&gt;&lt;/pre&gt;
&lt;p&gt;and i want it to look like this:&lt;/p&gt;
&lt;pre&gt;&lt;code&gt;@"Hello\nworld"
&lt;/code&gt;&lt;/pre&gt;
&lt;p&gt;How can you do this for every line?&lt;/p&gt;</t>
  </si>
  <si>
    <t>2012-04-22 11:01:27.913000+00:00</t>
  </si>
  <si>
    <t>2012-04-22 11:08:10.733000+00:00</t>
  </si>
  <si>
    <t>objective-c|xcode|replace|nsstring</t>
  </si>
  <si>
    <t>ListView does not respond to pressing in SlidingMenu</t>
  </si>
  <si>
    <t>&lt;p&gt;I develop a simple application, and faced with such a problem. 
ListView does not respond to clicks in SlidingMenu &lt;/p&gt;
&lt;p&gt;As created SlidingMenu &lt;/p&gt;
&lt;pre&gt;&lt;code&gt;private SlidingMenu menu;
---
menu = new SlidingMenu(this);
menu.setMode(SlidingMenu.LEFT);
menu.setTouchModeBehind(SlidingMenu.TOUCHMODE_FULLSCREEN);
menu.setShadowDrawable(R.drawable.shadows_menu_swype1);
menu.setShadowWidth(15);
menu.setFadeDegree(0.50f);
menu.attachToActivity(this, SlidingMenu.SLIDING_WINDOW);
menu.setBehindWidth(300);
menu.setMenu(R.layout.menu_swype);
&lt;/code&gt;&lt;/pre&gt;
&lt;p&gt;How to create a ListView&lt;/p&gt;
&lt;pre&gt;&lt;code&gt;SwypeMenuLV = (ListView) findViewById(R.id.menu_swypeID); 
String[] menu_swypeStr = getResources().getStringArray(R.array.menu_swypeSTR); 
ArrayAdapter&amp;lt;String&amp;gt; adapter = new ArrayAdapter&amp;lt;String&amp;gt;(this, R.layout.list_item_menu_swype, menu_swypeStr); 
SwypeMenuLV.setAdapter(adapter); 
&lt;/code&gt;&lt;/pre&gt;
&lt;p&gt;ListView event handlers&lt;/p&gt;
&lt;pre&gt;&lt;code&gt;SwypeMenuLV.setOnItemClickListener(new AdapterView.OnItemClickListener() {
 @Override
public void onItemClick(AdapterView&amp;lt;?&amp;gt; parent, View view, int position, long id) {                    
       toast.setText("TEST!");
   toast.show();                        
     }
});
&lt;/code&gt;&lt;/pre&gt;
&lt;p&gt;XML ListView &lt;/p&gt;
&lt;pre&gt;&lt;code&gt;&amp;lt;LinearLayout xmlns:android="http://schemas.android.com/apk/res/android"
android:layout_width="match_parent"
android:layout_height="match_parent"
android:background="@drawable/shadows_menu_swype2"
android:orientation="vertical" &amp;gt;
&amp;lt;ListView 
    android:id="@+id/menu_swypeID"
    android:layout_marginLeft="7dp"
    android:layout_marginRight="7dp"
    android:layout_height="match_parent"
    android:layout_width="wrap_content"
    android:divider="@drawable/boder_menu_swype"
    android:dividerHeight="2dp"&amp;gt;
 &amp;lt;/ListView&amp;gt;
&lt;/code&gt;&lt;/pre&gt;
&lt;p&gt;&lt;/p&gt;
&lt;p&gt;list_item_menu_swype.xml&lt;/p&gt;
&lt;pre&gt;&lt;code&gt;&amp;lt;?xml version="1.0" encoding="utf-8"?&amp;gt;
&amp;lt;TextView 
    xmlns:android="http://schemas.android.com/apk/res/android"
    android:layout_width="fill_parent"
    android:layout_height="fill_parent"
    android:padding="10dp"
    android:textColor="#f4f5f5"
    android:textSize="18sp"
    &amp;gt;
&amp;lt;/TextView&amp;gt;
&lt;/code&gt;&lt;/pre&gt;
&lt;p&gt;What is wrong?
Please, help!)&lt;/p&gt;</t>
  </si>
  <si>
    <t>2014-04-21 18:34:30.613000+00:00</t>
  </si>
  <si>
    <t>2014-04-21 18:43:47.047000+00:00</t>
  </si>
  <si>
    <t>android|listview|android-listview</t>
  </si>
  <si>
    <t>jQuery event delegate listener not firing</t>
  </si>
  <si>
    <t>&lt;p&gt;I'm creating a Google Chrome extension and I try to modify Twitter's homepage code for that.&lt;/p&gt;
&lt;p&gt;I need to be notified whenever a user clicks on a &lt;code&gt;--- More&lt;/code&gt; button which are present in every tweet. Basically I use the following event delegation code :&lt;/p&gt;
&lt;pre&gt;&lt;code&gt;$(document).on('click', '.dropdown-toggle', function() {
    console.log('Hi !');
});
&lt;/code&gt;&lt;/pre&gt;
&lt;p&gt;It works for all tweets on the homepage and those loaded via Ajax (that's why I use event delegation :D), but it doesn't work on the sub-tweets/answers that appear when you expand a tweet in the timeline. Yet the menus still have the &lt;code&gt;dropdown-toggle&lt;/code&gt; class but the callback doesn't get called.&lt;/p&gt;
&lt;p&gt;So I though that Twitter's code was calling &lt;code&gt;event.stopPropagation()&lt;/code&gt; or similar so I tried to remove event listeners on one of them by calling &lt;code&gt;$(button).off()&lt;/code&gt; but it didn't work either.&lt;/p&gt;</t>
  </si>
  <si>
    <t>2014-10-20 21:00:08.973000+00:00</t>
  </si>
  <si>
    <t>2014-10-20 21:06:15.563000+00:00</t>
  </si>
  <si>
    <t>javascript|jquery|twitter|google-chrome-extension|event-delegation</t>
  </si>
  <si>
    <t>Preventing race conditions using multiple SELECT in INSERT statement</t>
  </si>
  <si>
    <t>&lt;p&gt;I am writing a query in order to prevent concurrent queries to mess things up.
I'm pretty sure there's a much better way to do it, and that's why I'm here.&lt;/p&gt;
&lt;p&gt;Basically the columns of the table look like this:&lt;/p&gt;
&lt;pre&gt;&lt;code&gt;id      : INT(10) unsigned auto_incremented
number  : INT(6) unsigned zerofill
date    : DATETIME
&lt;/code&gt;&lt;/pre&gt;
&lt;p&gt;When I insert a new row, here is how I need to set its &lt;strong&gt;number&lt;/strong&gt; value :&lt;/p&gt;
&lt;ul&gt;
&lt;li&gt;If the last inserted row's &lt;strong&gt;date&lt;/strong&gt; is today, then &lt;strong&gt;number&lt;/strong&gt; = last inserted row's number + 1&lt;/li&gt;
&lt;li&gt;If the last inserted row's &lt;strong&gt;date&lt;/strong&gt; is yesterday or before, then &lt;strong&gt;number&lt;/strong&gt; = 1&lt;/li&gt;
&lt;/ul&gt;
&lt;p&gt;I thought about first select the last row's date and number, set the new number using php and then make my insert.&lt;/p&gt;
&lt;pre&gt;&lt;code&gt;$pdo-&amp;gt;beginTransaction();
$stmt = $pdo-&amp;gt;prepare("SELECT `number`, `date` FROM `table` ORDER BY `id` DESC LIMIT 1");
$stmt-&amp;gt;execute();
$infos = $stmt-&amp;gt;fetch(PDO::FETCH_ASSOC);
$date = date("Y-m-d H:i:s");
if (date("Ymd", strtotime($infos['date'])) &amp;lt; date("Ymd", strtotime($date))) {
    $number = 1;
} else {
    $number = $infos['number'] + 1;
}
$stmt2 = $pdo-&amp;gt;prepare("INSERT INTO `table` (`number`, `date`) VALUES (:number, :date)");
$stmt2-&amp;gt;execute(array(":number" =&amp;gt; $number, ":date" =&amp;gt; $date));
$pdo-&amp;gt;commit();
&lt;/code&gt;&lt;/pre&gt;
&lt;p&gt;Are transactions enough to prevent another thread selecting the same number and therefor trying to insert the same number I am trying to ?&lt;/p&gt;
&lt;p&gt;Since I couldn't answer that question myself, even using our dear friend Google and SO, I thought "Can't I just have MySQL do all the work ?" and came up with this query :&lt;/p&gt;
&lt;pre&gt;&lt;code&gt;INSERT INTO `table`(`number`, `date`)
SELECT IF(
    DATE((SELECT `date` FROM `table` ORDER BY `id` DESC LIMIT 1)) &amp;lt; CURDATE(),
    '1',
    (SELECT `number` + 1 FROM `table` ORDER BY `id` DESC LIMIT 1)
), NOW()
&lt;/code&gt;&lt;/pre&gt;
&lt;p&gt;Is it a better way to do it ?&lt;/p&gt;
&lt;p&gt;Should I just lock the table before doing anything ?&lt;/p&gt;
&lt;p&gt;Am I just too dumb to see how this should be done ?&lt;/p&gt;</t>
  </si>
  <si>
    <t>2017-02-01 01:53:22.813000+00:00</t>
  </si>
  <si>
    <t>2017-02-01 06:21:53.803000+00:00</t>
  </si>
  <si>
    <t>2017-02-01 02:49:37.597000+00:00</t>
  </si>
  <si>
    <t>php|mysql|innodb</t>
  </si>
  <si>
    <t>jQuery sifr plugin (thewikies.com) and IE</t>
  </si>
  <si>
    <t>&lt;p&gt;Is someone able to use jQuery sifr plugin, from thewikies.com, with Internet Explorer ?&lt;/p&gt;
&lt;p&gt;I reduce code to minimum :&lt;/p&gt;
&lt;pre&gt;&lt;code&gt;&amp;lt;!DOCTYPE html PUBLIC "-//W3C//DTD HTML 4.01//EN"
"http://www.w3.org/TR/html4/DTD/strict.dtd"&amp;gt;
&amp;lt;html&amp;gt;
&amp;lt;head&amp;gt;
&amp;lt;meta http-equiv="X-UA-Compatible" content="IE=8"&amp;gt;
&amp;lt;meta http-equiv="Content-Type" content="text/html; charset=utf-8"&amp;gt;
&amp;lt;script type="text/javascript" src="./jquery.1-3-1.js"&amp;gt;&amp;lt;/script&amp;gt;
&amp;lt;script type="text/javascript" src="./jquery.swfobject.js"&amp;gt;&amp;lt;/script&amp;gt;
&amp;lt;script type="text/javascript" src="./jquery.sifr.js"&amp;gt;&amp;lt;/script&amp;gt;
&amp;lt;script type="text/javascript"&amp;gt;
$(document).ready(function(){
    $.sifr({ build: 436, version: 3, path: '.' , save: true});
    $('.try').sifr({font: 'myown'});
});
&amp;lt;/script&amp;gt;
&amp;lt;/head&amp;gt;
&amp;lt;body&amp;gt;
  &amp;lt;h1 class="try"&amp;gt;Blabla blabla &amp;lt;/h1&amp;gt;
  &amp;lt;p class="try"&amp;gt;Yonga Lorem ipsum...&amp;lt;/p&amp;gt;
&amp;lt;/body&amp;gt;
&amp;lt;/html&amp;gt;
&lt;/code&gt;&lt;/pre&gt;
&lt;p&gt;It's work on FF... but the h1 ! And on IE, we see the replacment but original text is not hidden, despite opacity to 0 (added by plugin).&lt;/p&gt;
&lt;p&gt;Do you know a better implementation of sIFR for jQuery ?&lt;/p&gt;
&lt;p&gt;Thanks.&lt;/p&gt;</t>
  </si>
  <si>
    <t>2010-02-06 20:22:55.230000+00:00</t>
  </si>
  <si>
    <t>2010-02-07 15:44:22.343000+00:00</t>
  </si>
  <si>
    <t>jquery|internet-explorer|sifr</t>
  </si>
  <si>
    <t>Need guidance to start working on Openfire through strophe</t>
  </si>
  <si>
    <t>&lt;p&gt;My objective is to get communication started on openfire through strophe. But have a few questions like:&lt;/p&gt;
&lt;p&gt;What is the language that strophe will be written in?&lt;/p&gt;
&lt;p&gt;How and where are the connections written?&lt;/p&gt;
&lt;p&gt;Just some basic guidance or a good link to a starter tutorial will be very helpful.&lt;/p&gt;</t>
  </si>
  <si>
    <t>2010-10-12 06:00:36.847000+00:00</t>
  </si>
  <si>
    <t>2013-02-17 22:32:22.593000+00:00</t>
  </si>
  <si>
    <t>chat|openfire|strophe</t>
  </si>
  <si>
    <t>Give Access to a Pointer's Data Without Revealing Pointer Address</t>
  </si>
  <si>
    <t>&lt;p&gt;I have a class that contains a pointer. I want to keep the user of the class from accessing the address of the pointer (so they can't set it to another address, delete it, or what-not). However, I would like the user to be able to modify the pointer data (or member data if it's not POD) as well as call the pointer's methods (assuming it has any). &lt;/p&gt;
&lt;p&gt;Is there any way of returning a pointer or reference that allows you to change the &lt;strong&gt;&lt;em&gt;data&lt;/em&gt;&lt;/strong&gt; that a pointer points to without being able to change the &lt;strong&gt;&lt;em&gt;pointer&lt;/em&gt;&lt;/strong&gt; value itself?&lt;/p&gt;
&lt;p&gt;So:&lt;/p&gt;
&lt;pre&gt;&lt;code&gt;class A
{
public:
    int Value;
    void Method();
};
class Wrapper
{
public:
    Wrapper()
    {
        Pointer = new A;
    }
    // Method that somehow would give access to the object without 
    // Allowing the caller to access the actual address
    A* GetPointer()
    {
        return Pointer;
    }
private:
    A* Pointer;
};
int main()
{
    Wrapper foo;
    foo.GetPointer()-&amp;gt;Value = 12; // Allowed
    foo.GetPointer()-&amp;gt;Method();   // Allowed
    A* ptr = foo.GetPointer();    // NOT Allowed
    delete foo.GetPointer();      // NOT Allowed
    return 0;
}
&lt;/code&gt;&lt;/pre&gt;
&lt;p&gt;I realize I could modify member data with getters and setters, but I'm not sure what to do about the methods (pass a method pointer maybe?) and I'd like to know if there is a better way before I accept a solution that I personally think looks messy.&lt;/p&gt;</t>
  </si>
  <si>
    <t>2016-01-13 05:36:15.577000+00:00</t>
  </si>
  <si>
    <t>2016-01-13 07:49:59.303000+00:00</t>
  </si>
  <si>
    <t>c++|pointers|constants</t>
  </si>
  <si>
    <t>Simple Arithmetic Operations on Binded Text Property of windows phone 8 app XAML</t>
  </si>
  <si>
    <t>&lt;p&gt;I'm developing a Windows Phone 8.1 App. In the app I'm parsing a Json data. From the parsed data, I'm populating a GridView. The JsonData consists of temperature in Kelvin. But I want to change the temperature in  Celsius while binding the data in the TextBlock.&lt;/p&gt;
&lt;p&gt;Here's the Code in XAML&lt;/p&gt;
&lt;pre&gt;&lt;code&gt;&amp;lt;StackPanel&amp;gt;
        &amp;lt;TextBlock x:Name="tblk1" FontSize="20" /&amp;gt;
        &amp;lt;TextBlock x:Name="tblk2" FontSize="20" Margin="0,5,0,0"/&amp;gt;
        &amp;lt;TextBlock x:Name="tblk3" FontSize="20" Margin="0,5,0,0"/&amp;gt;
        &amp;lt;ScrollViewer VerticalScrollBarVisibility="Visible" VerticalScrollMode="Enabled" &amp;gt;
            &amp;lt;GridView x:Name="tempList" ItemsSource="{Binding}"&amp;gt;
                &amp;lt;GridView.ItemTemplate&amp;gt;
                    &amp;lt;DataTemplate&amp;gt;
                        &amp;lt;StackPanel Margin="10" Background="DarkGreen"&amp;gt;
                            &amp;lt;StackPanel Margin="5"&amp;gt;
                                &amp;lt;TextBlock Text="{Binding dt}" FontSize="15" /&amp;gt;
                                &amp;lt;TextBlock Text="{Binding temp.day}" FontSize="15" /&amp;gt;
                                &amp;lt;TextBlock Text="{Binding temp.min}" FontSize="15" /&amp;gt;
                                &amp;lt;TextBlock Text="{Binding temp.max}" FontSize="15" /&amp;gt;
                            &amp;lt;/StackPanel&amp;gt;
                        &amp;lt;/StackPanel&amp;gt;
                    &amp;lt;/DataTemplate&amp;gt;
                &amp;lt;/GridView.ItemTemplate&amp;gt;
            &amp;lt;/GridView&amp;gt;
        &amp;lt;/ScrollViewer&amp;gt;
    &amp;lt;/StackPanel&amp;gt;
&lt;/code&gt;&lt;/pre&gt;
&lt;p&gt;And here's code from the C# &lt;/p&gt;
&lt;pre&gt;&lt;code&gt; protected override void OnNavigatedTo(NavigationEventArgs e)
    {
        RootObject obj = JsonConvert.DeserializeObject&amp;lt;RootObject&amp;gt;(MainPage.jsonReturn);
        tblk1.Text = obj.city.name;
        tblk2.Text = obj.cod;
        tblk3.Text = obj.message.ToString();
        tempList.DataContext = null;
        tempList.DataContext = obj.list;
    }
&lt;/code&gt;&lt;/pre&gt;
&lt;p&gt;In the output, Here the min and max temp is shown in Kelvin. How do I show it in Celsius? &lt;/p&gt;
&lt;blockquote&gt;
  &lt;p&gt;PS There's no any way to change the Incoming JsonData in Celsius. It
  has to changed in runtime.&lt;/p&gt;
&lt;/blockquote&gt;</t>
  </si>
  <si>
    <t>2015-03-27 06:43:07.977000+00:00</t>
  </si>
  <si>
    <t>2015-03-27 07:32:21.757000+00:00</t>
  </si>
  <si>
    <t>c#|json|xaml|windows-phone-8</t>
  </si>
  <si>
    <t>HTML5 angular input() for Map</t>
  </si>
  <si>
    <t>&lt;p&gt;I am trying to pass in a Map as input from HTML to angular component.
From instance: if I need to pass an array of strings ifekm HTML to Typescript: it looks like:&lt;/p&gt;
&lt;p&gt;HTML5 
[strarray] = [���hello���,���world]&lt;/p&gt;
&lt;p&gt;Angular/TS file 
@Input() = String[]&lt;/p&gt;
&lt;p&gt;I wanna pass a map of String, Array&gt; &lt;/p&gt;
&lt;p&gt;I can���t seem to figure out the syntax in HTML5. &lt;/p&gt;</t>
  </si>
  <si>
    <t>2018-10-12 14:58:18.340000+00:00</t>
  </si>
  <si>
    <t>2018-10-12 20:12:11.203000+00:00</t>
  </si>
  <si>
    <t>angular|typescript</t>
  </si>
  <si>
    <t>How to split a string by multiple separator in Typescript</t>
  </si>
  <si>
    <t>&lt;p&gt;i need to split a string by semicolon, colon, comma, cr, lf, clfr and whitespace. How can i do that?&lt;/p&gt;</t>
  </si>
  <si>
    <t>2018-10-16 11:09:40.733000+00:00</t>
  </si>
  <si>
    <t>2018-10-16 11:15:25.787000+00:00</t>
  </si>
  <si>
    <t>typescript|split</t>
  </si>
  <si>
    <t>XSLT - Delete Nodes + attributes that match Xpath</t>
  </si>
  <si>
    <t>&lt;p&gt;I'm trying to find the best (efficient) way of doing this.&lt;/p&gt;
&lt;p&gt;I have a medium sized XML document. Depending on specific settings certain portions of it need to be filtered out for security reasons.&lt;/p&gt;
&lt;p&gt;I'll be doing this in XSLT as it's configurable and no code should need changing.&lt;/p&gt;
&lt;p&gt;I've looked around, but not getting much luck on it.&lt;/p&gt;
&lt;p&gt;For example:&lt;/p&gt;
&lt;p&gt;I have the following XPath:&lt;/p&gt;
&lt;pre&gt;&lt;code&gt;//*[@root='2.16.840.1.113883.3.51.1.1.6.1']
&lt;/code&gt;&lt;/pre&gt;
&lt;p&gt;Whicrooth gives me all nodes with a root attribute equal to a specific OID. In these nodes I want to have all attributes except for a few (ex. &lt;strong&gt;foo&lt;/strong&gt; and &lt;strong&gt;bar&lt;/strong&gt;) erased, and then having another attribute added (ex. &lt;strong&gt;reason&lt;/strong&gt;)&lt;/p&gt;
&lt;p&gt;I also need to have multiple XPath expressions that can be ran to zero down on a specific node and clear it's contents out in a similar fashion, with respect to nodes with specific attributes.&lt;/p&gt;
&lt;p&gt;I'm playing around with information from:&lt;/p&gt;
&lt;p&gt;&lt;a href="https://stackoverflow.com/questions/1791108/xpath-expression-to-select-all-xml-child-nodes-except-a-specific-list"&gt;XPath expression to select all XML child nodes except a specific list?&lt;/a&gt;&lt;/p&gt;
&lt;p&gt;and &lt;a href="https://stackoverflow.com/questions/9385981/xslt-remove-elements-and-or-attributes-by-name-per-xsl-parameters"&gt;Remove Elements and/or Attributes by Name per XSL Parameters&lt;/a&gt;&lt;/p&gt;
&lt;p&gt;Will update shortly when I can have access what what I"ve done so far.&lt;/p&gt;
&lt;p&gt;Example:&lt;/p&gt;
&lt;p&gt;XML Before Transformation.
&lt;strong&gt;UPdate: I want to filter out Extension, and then all values in the document that match the value of that extension attribute:&lt;/strong&gt;&lt;/p&gt;
&lt;pre&gt;&lt;code&gt;&amp;lt;root&amp;gt;
    &amp;lt;childNode&amp;gt;
        &amp;lt;innerChild root="2.16.840.1.113883.3.51.1.1.6.1" extension="123" type="innerChildness"/&amp;gt;
        &amp;lt;innerChildSibling/&amp;gt;
    &amp;lt;/childNode&amp;gt;
    &amp;lt;animals&amp;gt;
     &amp;lt;cat&amp;gt;
       &amp;lt;name&amp;gt;123&amp;lt;/name&amp;gt;
     &amp;lt;/cat&amp;gt;
    &amp;lt;/animals&amp;gt;
    &amp;lt;tree/&amp;gt;
    &amp;lt;water root="2.16.840.1.113883.3.51.1.1.6.1" extension="1223" type="liquidLIke"/&amp;gt;
&amp;lt;/root&amp;gt;
&lt;/code&gt;&lt;/pre&gt;
&lt;p&gt;After&lt;/p&gt;
&lt;pre&gt;&lt;code&gt;&amp;lt;root&amp;gt;
    &amp;lt;childNode&amp;gt;
        &amp;lt;innerChild root="2.16.840.1.113883.3.51.1.1.6.1" flavor="MSK"/&amp;gt; &amp;lt;!-- filtered --&amp;gt;
        &amp;lt;innerChildSibling/&amp;gt;
    &amp;lt;/childNode&amp;gt;
    &amp;lt;animals&amp;gt;
      &amp;lt;cat&amp;gt;
        &amp;lt;name&amp;gt;****&amp;lt;/name&amp;gt;
       &amp;lt;/cat&amp;gt; &amp;lt;!-- cat was filtered --&amp;gt;
    &amp;lt;/animals&amp;gt;
    &amp;lt;tree/&amp;gt;
    &amp;lt;water root="2.16.840.1.113883.3.51.1.1.6.1" flavor="MSK"/&amp;gt; &amp;lt;!-- filtered --&amp;gt;
&amp;lt;/root&amp;gt;
&lt;/code&gt;&lt;/pre&gt;
&lt;p&gt;I am able to use XSLT2.&lt;/p&gt;
&lt;p&gt;I'm trying this without any luck (For starters)&lt;/p&gt;
&lt;pre&gt;&lt;code&gt;&amp;lt;xsl:stylesheet version="1.0" xmlns:xsl="http://www.w3.org/1999/XSL/Transform"&amp;gt;
    &amp;lt;xsl:output method="xml" indent="yes"/&amp;gt;
    &amp;lt;xsl:param name="OIDAttrToDelete" select="'extension'"/&amp;gt;
    &amp;lt;xsl:template match="node()|@*" name="identity"&amp;gt;
        &amp;lt;xsl:copy&amp;gt;
            &amp;lt;xsl:apply-templates select="node()|@*"/&amp;gt;
        &amp;lt;/xsl:copy&amp;gt;
    &amp;lt;/xsl:template&amp;gt;
    &amp;lt;!-- Get all nodes for the OID --&amp;gt;
    &amp;lt;xsl:template match="//*[@root='2.16.840.1.113883.3.51.1.1.6.1']"&amp;gt;
        &amp;lt;xsl:if test="name() = $OIDAttrToDelete"&amp;gt;
            &amp;lt;xsl:attribute name="nullFlavor"&amp;gt;MSK&amp;lt;/xsl:attribute&amp;gt;
            &amp;lt;xsl:call-template name="identity"/&amp;gt;            
        &amp;lt;/xsl:if&amp;gt;
    &amp;lt;/xsl:template&amp;gt;    
&amp;lt;/xsl:stylesheet&amp;gt;
&lt;/code&gt;&lt;/pre&gt;</t>
  </si>
  <si>
    <t>2012-06-18 20:46:53.457000+00:00</t>
  </si>
  <si>
    <t>2012-06-26 20:28:52.370000+00:00</t>
  </si>
  <si>
    <t>2017-05-23 12:07:47.480000+00:00</t>
  </si>
  <si>
    <t>xslt|xpath|xslt-2.0</t>
  </si>
  <si>
    <t>Android Hybrid Mobile App CORS Issues. No Internet Connection</t>
  </si>
  <si>
    <t>&lt;p&gt;I am developing and testing a hybrid app which runs perfectly on IOS 8-11 and as a Chrome Web App and as a Mac and Windows desktop app under NWJS. &lt;/p&gt;
&lt;p&gt;This app has also run perfectly on Android up to 5.0 Lollipop. However on later versions on Android (6.0 Marshmallow and 7.0 Nougat and 8.0 Oreo) the app works sucessfully on some devices but cannot access the internet on others.&lt;/p&gt;
&lt;p&gt;The specific issue is that where the app does not work properly, it is that the CORS preflight checks fail with the following error message "Response to preflight request doesn't pass access control check: The 'Access-Control-Allow-Origin' header has a value 'null' that is not equal to the supplied origin. Origin 'null' is therefore not allowed access."&lt;/p&gt;
&lt;p&gt;Now I repeat, the app works perfectly on some installations of Android, including up to 7.0 Nougat, but fails on many other Android devices running 6.0,7.0 or 8.0. I had no issues at all up to Android 5.0&lt;/p&gt;
&lt;p&gt;Could this be that some makers of Android devices are using different browsers for implementing their web views? Or is there some setting I need to add to my app manifest?&lt;/p&gt;
&lt;p&gt;I am tearing my hair out, all help very gratefully received.&lt;/p&gt;</t>
  </si>
  <si>
    <t>2018-03-28 09:01:40.400000+00:00</t>
  </si>
  <si>
    <t>2018-10-05 06:53:56.363000+00:00</t>
  </si>
  <si>
    <t>android|cors|hybrid-mobile-app</t>
  </si>
  <si>
    <t>I m Adding ArrayList in FirebaseAppIndex but not able to search all list items from Google Search</t>
  </si>
  <si>
    <t>&lt;p&gt;I want to search app content from Google. I m adding ArrayList in FirebaseAppIndex but not able to search all list items from Google Search, I can able to search only the last item of arraylist.&lt;/p&gt;
&lt;pre&gt;&lt;code&gt;    ArrayList&amp;lt;String&amp;gt; titleList = new ArrayList&amp;lt;&amp;gt;();
    titleList.add("ABC");
    titleList.add("DEF");
    titleList.add("GHI");
    titleList.add("KLM");
    ArrayList&amp;lt;Indexable&amp;gt; indexableNotes = new ArrayList&amp;lt;&amp;gt;();
    for (int i = 0; i &amp;lt; titleList.size(); i++) {
        Indexable noteToIndex = Indexables.noteDigitalDocumentBuilder()
                .setName(titleList.get(i) + " Note")
                .setText("Pierogi")
                .setUrl("http://recipe-app.com/recipe/pierogi-poutine")
                .build();
        Log.d("onHandleIntent", "update");
        indexableNotes.add(noteToIndex);
    }
    for (int i = 0; i &amp;lt; indexableNotes.size(); i++) {
        Indexable[] notesArr = new Indexable[indexableNotes.size()];
        notesArr = indexableNotes.toArray(notesArr);
        Log.d("update", notesArr.toString());
        FirebaseAppIndex.getInstance().update(notesArr);
    }
}
&lt;/code&gt;&lt;/pre&gt;</t>
  </si>
  <si>
    <t>2018-05-10 12:00:07.353000+00:00</t>
  </si>
  <si>
    <t>2018-05-11 16:27:56.827000+00:00</t>
  </si>
  <si>
    <t>android|firebase</t>
  </si>
  <si>
    <t>C program Create Array structure</t>
  </si>
  <si>
    <t>&lt;p&gt;I am trying to create an array library that allows the user
to use a single interface to create a 1-dimensional, 2-dimensional or 3-dimensional array of type int, char, float, or double.  My current approach seems too convoluted, I am wondering if I am on the right track, thanks.&lt;/p&gt;
&lt;pre&gt;&lt;code&gt;typedef enum type
{
    CHAR, INT, FLOAT, DOUBLE
}
Type;
typedef struct array
{
    void *values;          // pointer to the data
    Type type;           // type of data
    int rank;            // # of dimensions (1, 2, and 3)
    int dimensions[3];   // a,b,c array dimensions
}
MultiArray;
MultiArray * array_init(int rank, int dims[], Type type); //init new Array
Array a;
a.ranking = ranking;
a.type = type;
switch (ranking)
{
    case 3:
    a.dimensions[0] = dimensions[0];
    a.dimensions[1] = dimensions[1];
    a.dimensions[2] = dimensions[2];
    switch (type)
    {
            case CHAR:
            values = new char**[dimensions[0]];
            for (int i = 0;i &amp;lt; dimensions[0];i++)
            {
                (((char***)values)[i]) *= new char * [dimensions[1]];
                for (int j = 0;j &amp;lt; dimensions[1];j++)
                    ((((char***)values)[i])*[j]) *= new char[dimensions[2]];
            }
            break;
            case INT:
            values = new int**[dimensions[0]];
            for (int i = 0;i &amp;lt; dimensions[0];i++)
            {
                (((int***)values)[i]) *= new int * [dimensions[1]];
                for (int j = 0;j &amp;lt; dimensions[1];j++)
                    ((((int***)values)[i])*[j]) *= new int[dimensions[2]];
            }
            break;
            case FLOAT:
            values = new float**[dimensions[0]];
            for (int i = 0;i &amp;lt; dimensions[0];i++)
            {
                (((float***)values)[i]) *= new float * [dimensions[1]];
                for (int j = 0;j &amp;lt; dimensions[1];j++)
                    ((((float***)values)[i])*[j]) *= new float[dimensions[2]];
            }
            break;
            case DOUBLE:
            values = new double**[dimensions[0]];
            for (int i = 0;i &amp;lt; dimensions[0];i++)
            {
                (((double***)values)[i]) *= new double * [dimensions[1]];
                for (int j = 0;j &amp;lt; dimensions[1];j++)
                    ((((double***)values)[i])*[j]) *= new double[dimensions[2]];
            }
            break;
    }
    break;
    case 2:
    a.dimensions[0] = dimensions[0];
    a.dimensions[1] = dimensions[1];
    switch (type)
    {
            case CHAR:
            values = new char * [dimensions[0]];
            for (int i = 0;i &amp;lt; dimensions[0];i++)
                (((char**)values)[i]) *= new char[dimensions[1]];
            break;
            case INT:
            values = new int * [dimensions[0]];
            for (int i = 0;i &amp;lt; dimensions[0];i++)
                (((int**)values)[i]) *= new int[dimensions[1]];
            break;
            case FLOAT:
            values = new float * [dimensions[0]];
            for (int i = 0;i &amp;lt; dimensions[0];i++)
                (((float**)values)[i]) *= new float[dimensions[1]];
            break;
            case DOUBLE:
            values = new double * [dimensions[0]];
            for (int i = 0;i &amp;lt; dimensions[0];i++)
                (((double**)values)[i]) *= new double[dimensions[1]];
            break;
    }
    break;
    case 1:
    a.dimensions[0] = dimensions[0];
    switch (type)
    {
            case CHAR:
            values = new char[dimensions[0]];
            break;
            case INT:
            values = new int[dimensions[0]];
            break;
            case FLOAT:
            values = new float[dimensions[0]];
            break;
            case DOUBLE:
            values = new double[dimensions[0]];
            break;
    }
    break;
}
return a;
void display_array(Array * arr); // prints Array
&lt;/code&gt;&lt;/pre&gt;
&lt;p&gt;Thank you&lt;/p&gt;</t>
  </si>
  <si>
    <t>2013-11-10 17:30:08.283000+00:00</t>
  </si>
  <si>
    <t>2013-11-10 17:42:51.980000+00:00</t>
  </si>
  <si>
    <t>c|arrays|struct|enums</t>
  </si>
  <si>
    <t>Can't access value from JSON</t>
  </si>
  <si>
    <t>&lt;p&gt;I have this JSON string:&lt;/p&gt;
&lt;pre&gt;&lt;code&gt;{
    "attachedFiles": [{
        "link": "/site.com/dir?id=12993&amp;amp;SESSION=40af90dd-c1f3-4678-93e5-a4b36f3597b0&amp;amp;SESSIONTICKET=SESS:67bf209be2",
        "fileName": "file1.txt",
        "docDate": "24.02.2014",
        "docTime": "13:54",
        "docId": "12993"
    }],
    "requestId": 48,
    "tasksId": 0,
    "workId": 10558
}
&lt;/code&gt;&lt;/pre&gt;
&lt;p&gt;I'm converting it like this:&lt;/p&gt;
&lt;pre&gt;&lt;code&gt;var resdata = xhr.responseText; // the string response from the server
var resObj = JSON.parse(resdata);
&lt;/code&gt;&lt;/pre&gt;
&lt;p&gt;And then I'm trying to access(print the value) &lt;code&gt;fileName&lt;/code&gt; inside of the &lt;code&gt;attachedFiles&lt;/code&gt; object by the code below:&lt;/p&gt;
&lt;pre&gt;&lt;code&gt;console.log(resObj.attachedFiles.fileName);
&lt;/code&gt;&lt;/pre&gt;
&lt;p&gt;It always returns &lt;code&gt;undefined&lt;/code&gt;. I know that I'm mising something real small here, but I'm not able to spot it.&lt;/p&gt;</t>
  </si>
  <si>
    <t>2014-02-24 12:17:23.543000+00:00</t>
  </si>
  <si>
    <t>2014-02-24 12:43:19.970000+00:00</t>
  </si>
  <si>
    <t>2014-02-24 12:20:32.787000+00:00</t>
  </si>
  <si>
    <t>Why is R slow on this random permutation function?</t>
  </si>
  <si>
    <t>&lt;p&gt;I am new to R (Revolution Analytics R) and have been translating some Matlab functions into R.&lt;/p&gt;
&lt;p&gt;&lt;strong&gt;Question&lt;/strong&gt;: Why is the function GRPdur(n) so slow?&lt;/p&gt;
&lt;pre&gt;&lt;code&gt;GRPdur = function(n){
#
# Durstenfeld's Permute algorithm, CACM 1964
# generates a random permutation of {1,2,...n}
#
p=1:n                           # start with identity p
for (k in seq(n,2,-1)){    
    r    = 1+floor(runif(1)*k); # random integer between 1 and k
    tmp  = p[k];
    p[k] = p[r];                #  Swap(p(r),p(k)).
    p[r] = tmp;                  
} 
return(p)
}
&lt;/code&gt;&lt;/pre&gt;
&lt;p&gt;Here is what I get on a Dell Precision 690, 2xQuadcore Xeon 5345 @ 2.33 GHz, Windows 7 64-bit:&lt;/p&gt;
&lt;pre&gt;&lt;code&gt;&amp;gt; system.time(GRPdur(10^6))
   user  system elapsed 
  15.30    0.00   15.32 
&amp;gt; system.time(sample(10^6))
   user  system elapsed 
   0.03    0.00    0.03 
&lt;/code&gt;&lt;/pre&gt;
&lt;p&gt;Here is what I get in Matlab 2011b&lt;/p&gt;
&lt;pre&gt;&lt;code&gt;&amp;gt;&amp;gt; tic;p = GRPdur(10^6);disp(toc)
    0.1364   
 tic;p = randperm(10^6);disp(toc)
    0.1116
&lt;/code&gt;&lt;/pre&gt;
&lt;p&gt;Here is what I get in Matlab 2008a&lt;/p&gt;
&lt;pre&gt;&lt;code&gt;&amp;gt;&amp;gt; tic;p=GRPdur(10^6);toc
Elapsed time is 0.124169 seconds.
&amp;gt;&amp;gt; tic;p=randperm(10^6);toc
Elapsed time is 0.211372 seconds.
&amp;gt;&amp;gt; 
&lt;/code&gt;&lt;/pre&gt;
&lt;hr&gt;
&lt;p&gt;&lt;strong&gt;LINKS&lt;/strong&gt; : GRPdur is part of &lt;a href="http://www.mathworks.co.uk/matlabcentral/fileexchange/30101-rpg-lab" rel="nofollow"&gt;RPGlab&lt;/a&gt;, a package of Matlab functions that I wrote that generates and tests various random permutation generators. The notes can be viewed separately here: &lt;a href="http://www.scribd.com/doc/47228910/O-Connor-RPGLab-A-Matlab-package-for-Random-Permutation-Generation" rel="nofollow"&gt;Notes on RPGlab&lt;/a&gt;.&lt;/p&gt;
&lt;p&gt;The original Durstenfeld Algol program is &lt;a href="http://www.scribd.com/doc/60576186/Durstenfeld-Random-Permutation-Algorithm" rel="nofollow"&gt;here&lt;/a&gt;&lt;/p&gt;</t>
  </si>
  <si>
    <t>2012-01-14 18:20:47.330000+00:00</t>
  </si>
  <si>
    <t>2012-01-15 21:51:07.193000+00:00</t>
  </si>
  <si>
    <t>2012-01-15 14:38:22.123000+00:00</t>
  </si>
  <si>
    <t>r|random|permutation</t>
  </si>
  <si>
    <t>Change and edit the key of a Hash inside an if block</t>
  </si>
  <si>
    <t>&lt;p&gt;Hello need to change the keys of a hash inside an if block and append some value to the each key at each loop I have done it but it does work but keeps on changing with each run and returns different results.&lt;/p&gt;
&lt;p&gt;assume the hash is called hash and I'm checking if it has any hashes inside than changing their key values&lt;/p&gt;
&lt;p&gt;I have it as this&lt;/p&gt;
&lt;pre&gt;&lt;code&gt;    ...
    hash.each {|key,value|
        if hash[key].is_a?(Hash)
           hash[:"Match #{key}"] = hash[key]
           hash.delete(key)
           ....
           puts hash.keys
        end
 }
  ...
&lt;/code&gt;&lt;/pre&gt;
&lt;p&gt;With this code segement the first run returns well but subsequent runs get all mixed up and give lots of values repeated with each giving different result.&lt;/p&gt;
&lt;p&gt;like run 1 is&lt;/p&gt;
&lt;pre&gt;&lt;code&gt;       Match User gideon
&lt;/code&gt;&lt;/pre&gt;
&lt;p&gt;assuming i have a User gideon key hash in the provided hash which is correct but it's very unpredictable&lt;/p&gt;
&lt;p&gt;the 2nd run&lt;/p&gt;
&lt;pre&gt;&lt;code&gt;             Match User gideon          
             Match Match User gideon
             Match Match Match User gideon
             Match Match Match Match User gideon
             Match Match Match Match Match User gideon
             Match Match Match Match Match Match User gideon
&lt;/code&gt;&lt;/pre&gt;
&lt;p&gt;so destroying everything 
Help appreciated&lt;/p&gt;</t>
  </si>
  <si>
    <t>2014-10-02 17:06:21.950000+00:00</t>
  </si>
  <si>
    <t>2014-10-02 19:29:14.420000+00:00</t>
  </si>
  <si>
    <t>ruby-on-rails|ruby|if-statement|hash</t>
  </si>
  <si>
    <t>Generic way to pass XSL param to templates</t>
  </si>
  <si>
    <t>&lt;p&gt;I have several stylesheets and templates, and I'd like to add some behaviour to all of them.
Let's say something like that :&lt;/p&gt;
&lt;pre&gt;&lt;code&gt;&amp;lt;xsl:template match="*" priority='10'&amp;gt;
    &amp;lt;xsl:apply-templates select="." mode="someFunStuffsToDo"/&amp;gt;
    &amp;lt;xsl:next-match/&amp;gt;
&amp;lt;/xsl:template&amp;gt;
&lt;/code&gt;&lt;/pre&gt;
&lt;p&gt;But, as i need some generic templates, i have issues with params because I don't know all the different types of param I could have.&lt;/p&gt;
&lt;p&gt;Is there any 'easy' way to say something like that :&lt;/p&gt;
&lt;pre&gt;&lt;code&gt;&amp;lt;xsl:template match="*" priority='10'&amp;gt;
    &amp;lt;xsl:param select="All the params you get"/&amp;gt;
    &amp;lt;xsl:apply-templates select="." mode="someFunStuffsToDo"&amp;gt;
         &amp;lt;xsl:with-param select="All the params you got"/&amp;gt;
    &amp;lt;/xsl:apply-templates&amp;gt;
    &amp;lt;xsl:next-match/&amp;gt;
&amp;lt;/xsl:template&amp;gt;
&lt;/code&gt;&lt;/pre&gt;
&lt;p&gt;I could imagine some solution based on generic param which would contain nodes of params but I'd need to rewrite most of my actual templates to switch different specifics params declaration for the generic one...&lt;/p&gt;
&lt;p&gt;EDIT :
Ok, I think I just find a solution just before posting my question :
Tunnel parameters.
Is that working for my purpose as I understand it, i mean&lt;/p&gt;
&lt;pre&gt;&lt;code&gt;&amp;lt;xsl:template match="*" priority='10'&amp;gt;
    &amp;lt;xsl:apply-templates select="." mode="someFunStuffsToDo"/&amp;gt;
    &amp;lt;xsl:next-match/&amp;gt;
&amp;lt;/xsl:template&amp;gt;
&lt;/code&gt;&lt;/pre&gt;
&lt;p&gt;will work if i just set my parameters before and after with the attribute tunnel='yes' ?
(I haven't tested yet and shame on me, but i assume that next-match will preserve the current mode)&lt;/p&gt;</t>
  </si>
  <si>
    <t>2012-10-31 17:15:28.710000+00:00</t>
  </si>
  <si>
    <t>2012-10-31 17:45:57.403000+00:00</t>
  </si>
  <si>
    <t>xslt|xslt-2.0</t>
  </si>
  <si>
    <t>Can Rhino stub out a dictionary so that no matter what key is used the same value comes back?</t>
  </si>
  <si>
    <t>&lt;pre&gt;&lt;code&gt;var fakeRoles = MockRepository.GenerateStub &amp;lt; IDictionary&amp;lt;PermissionLevel, string&amp;gt;&amp;gt;();
        fakeRoles[PermissionLevel.Developer] = "Developer";
        fakeRoles[PermissionLevel.DeveloperManager] = "Developer Manager";
&lt;/code&gt;&lt;/pre&gt;
&lt;p&gt;This is specific to what that method happens to be calling, and is irrelevant for the sake of my unit test.
I'd rather do this:&lt;/p&gt;
&lt;pre&gt;&lt;code&gt;fakeRoles.Stub(r =&amp;gt; r[PermissionLevel.None]).IgnoreArguments().Return("Developer");
&lt;/code&gt;&lt;/pre&gt;
&lt;p&gt;But I get an exception telling me to set the properties directly. Is there a way to tell rhino to just return the same value for any key given to this stub &lt;code&gt;IDictionary&lt;/code&gt;?&lt;/p&gt;</t>
  </si>
  <si>
    <t>2010-02-05 17:03:38.817000+00:00</t>
  </si>
  <si>
    <t>2010-02-05 17:32:59.410000+00:00</t>
  </si>
  <si>
    <t>rhino-mocks</t>
  </si>
  <si>
    <t>Today extension UIAlertController feature not available</t>
  </si>
  <si>
    <t>&lt;p&gt;I am making a today extension and I am trying to let it display an AlertController like so:&lt;/p&gt;
&lt;pre&gt;&lt;code&gt;UIAlertController *alert = [UIAlertController alertControllerWithTitle:@"AlertView" message:@"I am an AlertView" preferredStyle:UIAlertControllerStyleAlert];
UIAlertAction* defaultAction = [UIAlertAction actionWithTitle:@"OK" style:UIAlertActionStyleDefault
                                                      handler:^(UIAlertAction * action) {
                                                          [alert dismissViewControllerAnimated:YES completion:nil];
                                                      }];
[alert addAction:defaultAction];
[self presentViewController:alert animated:YES completion:nil];
&lt;/code&gt;&lt;/pre&gt;
&lt;p&gt;Sadly, it crashes on the first line with this error:&lt;/p&gt;
&lt;pre&gt;&lt;code&gt;2016-02-18 11:53:46.311 App Scenes[17870:669107] *** Assertion failure in void _UIApplicationAssertForExtensionType(NSArray *__strong)(), /BuildRoot/Library/Caches/com.apple.xbs/Sources/UIKit/UIKit-3512.30.14/UIApplication.m:2446
2016-02-18 11:53:51.230 App Scenes[17870:669107] *** Terminating app due to uncaught exception 'NSInternalInconsistencyException', reason: 'Feature not available in extensions of type com.apple.widget-extension'
&lt;/code&gt;&lt;/pre&gt;
&lt;p&gt;I am calling this code from the TodayViewController.
Can anyone tell me why this code isn't working?&lt;/p&gt;</t>
  </si>
  <si>
    <t>2016-02-18 10:56:10.373000+00:00</t>
  </si>
  <si>
    <t>2016-02-18 11:10:58.933000+00:00</t>
  </si>
  <si>
    <t>ios|objective-c|ios8-today-widget</t>
  </si>
  <si>
    <t>passing function to a class in nodejs</t>
  </si>
  <si>
    <t>&lt;p&gt;I have a function that I need to pass to a class I have defined in nodeJs. 
The use case scenario is I want to give the implementer of the class the control of what to do with the data received from createCall function. I don't mind if the method becomes a member function of the class. Any help would be appreciated.&lt;/p&gt;
&lt;pre&gt;&lt;code&gt; //Function to pass. Defined by the person using the class in their project.
var someFunction = function(data){
    console.log(data)
}
//And I have a class i.e. the library.
class A {
    constructor(user, handler) {
       this.user = user;
       this.notificationHandler = handler;  
    }
     createCall(){
        var result = new Promise (function(resolve,reject) {
              resolve(callApi());
        });
        //doesn't work. Keeps saying notificationHandler is not a function
        result.then(function(resp) {
                this.notificationHandler(resp); 
        }) ;
        //I want to pass this resp back to the function I had passed in the 
       // constructor. 
        //How do I achieve this.
     }
     callApi(){ ...somecode...  }
}
// The user creates an object of the class like this
var obj = new A("abc@gmail.com", someFunction);
obj.createCall(); // This call should execute the logic inside someFunction after the resp is received.
&lt;/code&gt;&lt;/pre&gt;</t>
  </si>
  <si>
    <t>2018-03-28 13:45:03.093000+00:00</t>
  </si>
  <si>
    <t>2018-03-28 14:28:05.010000+00:00</t>
  </si>
  <si>
    <t>node.js</t>
  </si>
  <si>
    <t>Ansible and nested variables in loops</t>
  </si>
  <si>
    <t>&lt;p&gt;I there a way in Ansible to access variables in variables in a loop? For instance, configuring debconf to install a MySQL/MariaDB server needs two instructions like so:&lt;/p&gt;
&lt;pre&gt;&lt;code&gt;- name: Define maria root password
  shell: echo mysql-server mysql-server/root_password password {{ mysqlRootPass }} | debconf-set-selections
- name: Define maria root password again
  shell: echo mysql-server mysql-server/root_password_again password {{ mysqlRootPass }} | debconf-set-selections
&lt;/code&gt;&lt;/pre&gt;
&lt;p&gt;But that would be way more compact if I could do that:&lt;/p&gt;
&lt;pre&gt;&lt;code&gt;- name: Define maria root password
  shell: {{ item }}
  with_items:
    - "{ echo mysql-server mysql-server/root_password password {{ mysqlRootPass }} | debconf-set-selections }"
    - "{ echo mysql-server mysql-server/root_password_again password {{ mysqlRootPass }} | debconf-set-selections }"
&lt;/code&gt;&lt;/pre&gt;
&lt;p&gt;Obviously, that doesn't work.&lt;/p&gt;
&lt;p&gt;so is there a way to make it work? Is there a better way of doing it? Am I missing something?&lt;/p&gt;</t>
  </si>
  <si>
    <t>2016-04-16 06:53:13.860000+00:00</t>
  </si>
  <si>
    <t>2016-04-18 09:25:04.587000+00:00</t>
  </si>
  <si>
    <t>loops|variables|ansible</t>
  </si>
  <si>
    <t>Objective c - how can I add checked/unchecked value of checkbox in array</t>
  </si>
  <si>
    <t>&lt;p&gt;I want to save value TRUE if checkbox checked, and FALSE if it is unchecked in an array, how can I do that. I have implemented checkbox in tableview. Code is,&lt;/p&gt;
&lt;pre&gt;&lt;code&gt;- (void)tableView:(UITableView *)tableView didSelectRowAtIndexPath:(NSIndexPath *)indexPath
{
    BOOL checked = [[checkedArr objectAtIndex:indexPath.row] boolValue];
    [checkedArr removeObjectAtIndex:indexPath.row];
    [cheval insertObject:(checked) ? @"FALSE":@"TRUE" atIndex:indexPath.row];
    UITableViewCell *cell = [tableView cellForRowAtIndexPath:indexPath];
    UIButton *button = (UIButton *)cell.accessoryView;
    UIImage *newImage = (checked) ? [UIImage imageNamed:@"tick.png"] : [UIImage imageNamed:@"white_bg.png"];
    [button setBackgroundImage:newImage forState:UIControlStateNormal];
    cell.accessoryView=button;
}
&lt;/code&gt;&lt;/pre&gt;</t>
  </si>
  <si>
    <t>2013-10-18 06:45:30.003000+00:00</t>
  </si>
  <si>
    <t>2013-10-18 09:17:16.920000+00:00</t>
  </si>
  <si>
    <t>objective-c|checkbox</t>
  </si>
  <si>
    <t>In Firebug 1.6.0, how do you tell what url triggered a 404 error?</t>
  </si>
  <si>
    <t>&lt;p&gt;I'm trying to work out some url rewrite issues and I'm trying to get firebug to help me.  I'm getting 404 errors on misguided urls and I would like to see which ones are off.  That way I can examine why they are off and perhaps see an easy solution.&lt;/p&gt;
&lt;p&gt;Anyway I can't seem to get firebug to show me the original urls, and I can't seem to find it in the request data on the net tab.&lt;/p&gt;
&lt;p&gt;Firebug Net Tab:
&lt;img src="https://i.stack.imgur.com/0YKvQ.png" alt="Firebug 404 error readout"&gt;&lt;/p&gt;
&lt;p&gt;Can someone tell how I can see what urls are triggering these 404s?&lt;/p&gt;</t>
  </si>
  <si>
    <t>2010-12-31 00:08:05.763000+00:00</t>
  </si>
  <si>
    <t>2010-12-31 16:06:49.857000+00:00</t>
  </si>
  <si>
    <t>url-rewriting|firebug|http-status-code-404</t>
  </si>
  <si>
    <t>How to extract an HTML full link from a string?</t>
  </si>
  <si>
    <t>&lt;p&gt;I am trying to extract an Html link from a string. I tried using patterns and matcher to find the link but my regex is wrong. I only want to get the cloneurlHttp : Any help to fix this?&lt;/p&gt;
&lt;p&gt;And this string is not in JSon.&lt;/p&gt;
&lt;pre&gt;&lt;code&gt;     String s = "{RepositoryMetadata: {AccountId: 329791006272,RepositoryId: 425f5fc5-18d8-4ae5-b1a8-55eb9cf72bef,RepositoryName: CodeCommitTest,DefaultBranch: master,LastModifiedDate: Tue Oct 20 13:50:57 ACDT 2015,CreationDate: Tue Oct 13 16:36:03 ACDT 2015,CloneUrlHttp: https://git-codecommit.us-east-1.amazonaws.com/v1/repos/CodeCommitTest,CloneUrlSsh: ssh://git-codecommit.us-east-1.amazonaws.com/v1/repos/CodeCommitTest,Arn: arn:aws:codecommit:us-east-1:329791006272:CodeCommitTest}}";
    String pattern = "^\\CloneURLHttp:\\s(.*?)$";
    String httpaddress = "";
    Pattern r = Pattern.compile(pattern);
    Matcher m;
        m = r.matcher(s);
        if (m.find()) {
            httpaddress = m.group(1);
        }
    System.out.println(httpaddress);
&lt;/code&gt;&lt;/pre&gt;</t>
  </si>
  <si>
    <t>2015-10-31 05:18:01.230000+00:00</t>
  </si>
  <si>
    <t>2015-10-31 05:23:06.557000+00:00</t>
  </si>
  <si>
    <t>java|regex|matcher</t>
  </si>
  <si>
    <t>Weird y-position offset using custom frag shader (Cocos2d-x)</t>
  </si>
  <si>
    <t>&lt;p&gt;I'm trying to mask a sprite so I wrote a simple fragment shader that renders only the pixels that are not hidden under another texture (the mask). The problem is that it seems my texture has its y-coordinate offset after passing through the shader.&lt;/p&gt;
&lt;p&gt;This is the init method of the sprite (GroundZone) I want to mask:&lt;/p&gt;
&lt;pre&gt;&lt;code&gt;bool GroundZone::initWithSize(Size size) {
    // [...]
    // Setup the mask of the sprite
    m_mask = RenderTexture::create(textureWidth, textureHeight);
    m_mask-&amp;gt;retain();
    m_mask-&amp;gt;setKeepMatrix(true);
    Texture2D *maskTexture = m_mask-&amp;gt;getSprite()-&amp;gt;getTexture();
    maskTexture-&amp;gt;setAliasTexParameters(); // Disable linear interpolation on the mask
    // Load the custom frag shader with a default vert shader as the sprite���s program
    FileUtils *fileUtils = FileUtils::getInstance();
    string vertexSource = ccPositionTextureA8Color_vert;
    string fragmentSource = fileUtils-&amp;gt;getStringFromFile(
                            fileUtils-&amp;gt;fullPathForFilename("CustomShader_AlphaMask_frag.fsh"));
    GLProgram *shader = new GLProgram;
    shader-&amp;gt;initWithByteArrays(vertexSource.c_str(), fragmentSource.c_str());
    shader-&amp;gt;bindAttribLocation(GLProgram::ATTRIBUTE_NAME_POSITION, GLProgram::VERTEX_ATTRIB_POSITION);
    shader-&amp;gt;bindAttribLocation(GLProgram::ATTRIBUTE_NAME_TEX_COORD, GLProgram::VERTEX_ATTRIB_TEX_COORDS);
    shader-&amp;gt;link();
    CHECK_GL_ERROR_DEBUG();
    shader-&amp;gt;updateUniforms();
    CHECK_GL_ERROR_DEBUG();
    int maskTexUniformLoc = shader-&amp;gt;getUniformLocationForName("u_alphaMaskTexture");
    shader-&amp;gt;setUniformLocationWith1i(maskTexUniformLoc, 1);
    this-&amp;gt;setShaderProgram(shader);
    shader-&amp;gt;release();
    // [...]
}
&lt;/code&gt;&lt;/pre&gt;
&lt;p&gt;These are the custom drawing methods for actually drawing the mask over the sprite:&lt;br&gt;
You need to know that &lt;code&gt;m_mask&lt;/code&gt; is modified externally by another class, the &lt;code&gt;onDraw()&lt;/code&gt; method only render it.&lt;/p&gt;
&lt;pre&gt;&lt;code&gt;void GroundZone::draw(Renderer *renderer, const kmMat4 &amp;amp;transform, bool transformUpdated) {
    m_renderCommand.init(_globalZOrder);
    m_renderCommand.func = CC_CALLBACK_0(GroundZone::onDraw, this, transform, transformUpdated);
    renderer-&amp;gt;addCommand(&amp;amp;m_renderCommand);
    Sprite::draw(renderer, transform, transformUpdated);
}
void GroundZone::onDraw(const kmMat4 &amp;amp;transform, bool transformUpdated) {
    GLProgram *shader = this-&amp;gt;getShaderProgram();
    shader-&amp;gt;use();
    glActiveTexture(GL_TEXTURE1);
    glBindTexture(GL_TEXTURE_2D, m_mask-&amp;gt;getSprite()-&amp;gt;getTexture()-&amp;gt;getName());
    glActiveTexture(GL_TEXTURE0);
}
&lt;/code&gt;&lt;/pre&gt;
&lt;p&gt;Below is the method (located in another class, GroundLayer) that modify the mask by drawing a line from point &lt;code&gt;start&lt;/code&gt; to point &lt;code&gt;end&lt;/code&gt;. Both points are in Cocos2d coordinates (Point (0,0) is down-left).&lt;/p&gt;
&lt;pre&gt;&lt;code&gt;void GroundLayer::drawTunnel(Point start, Point end) {
    // To dig a line, we need first to get the texture of the zone we will be digging into. Then we get the
    // relative position of the start and end point in the zone's node space. Finally we use the custom shader to
    // draw a mask over the existing texture.
    for (auto it = _children.begin(); it != _children.end(); it++) {
        GroundZone *zone = static_cast&amp;lt;GroundZone *&amp;gt;(*it);
        Point nodeStart = zone-&amp;gt;convertToNodeSpace(start);
        Point nodeEnd = zone-&amp;gt;convertToNodeSpace(end);
        // Now that we have our two points converted to node space, it's easy to draw a mask that contains a line
        // going from the start point to the end point and that is then applied over the current texture.
        Size groundZoneSize = zone-&amp;gt;getContentSize();
        RenderTexture *rt = zone-&amp;gt;getMask();
        rt-&amp;gt;begin(); {
            // Draw a line going from start and going to end in the texture, the line will act as a mask over the
            // existing texture
            DrawNode *line = DrawNode::create();
            line-&amp;gt;retain();
            line-&amp;gt;drawSegment(nodeStart, nodeEnd, 20, Color4F::RED);
            line-&amp;gt;visit();
        } rt-&amp;gt;end();
    }
}
&lt;/code&gt;&lt;/pre&gt;
&lt;p&gt;Finally, here's the custom shader I wrote.&lt;/p&gt;
&lt;pre class="lang-none prettyprint-override"&gt;&lt;code&gt;#ifdef GL_ES
precision mediump float;
#endif
varying vec2 v_texCoord;
uniform sampler2D u_texture;
uniform sampler2D u_alphaMaskTexture;
void main() {
    float maskAlpha = texture2D(u_alphaMaskTexture, v_texCoord).a;
    float texAlpha = texture2D(u_texture, v_texCoord).a;
    float blendAlpha = (1.0 - maskAlpha) * texAlpha; // Show only where mask is invisible
    vec3 texColor = texture2D(u_texture, v_texCoord).rgb;
    gl_FragColor = vec4(texColor, blendAlpha);
    return;
}
&lt;/code&gt;&lt;/pre&gt;
&lt;p&gt;I got a problem with the y coordinates. Indeed, it seems that once it has passed through my custom shader, the sprite's texture is not at the right place:&lt;/p&gt;
&lt;p&gt;Without custom shader (the sprite is the brown thing):&lt;/p&gt;
&lt;p&gt;&lt;img src="https://i.stack.imgur.com/mOdAm.png" alt="Without custom shader"&gt;&lt;/p&gt;
&lt;p&gt;With custom shader:&lt;/p&gt;
&lt;p&gt;&lt;img src="https://i.stack.imgur.com/17cEp.png" alt="With custom shader"&gt;&lt;/p&gt;
&lt;p&gt;What's going on here? Thanks :)&lt;/p&gt;</t>
  </si>
  <si>
    <t>2014-06-04 19:27:57.647000+00:00</t>
  </si>
  <si>
    <t>2015-09-17 20:34:14.140000+00:00</t>
  </si>
  <si>
    <t>2014-06-04 19:42:27.830000+00:00</t>
  </si>
  <si>
    <t>c++|opengl-es|cocos2d-x|cocos2d-x-3.0</t>
  </si>
  <si>
    <t>Establishing PowerShell session on remote desktop, for user who is not an administrator</t>
  </si>
  <si>
    <t>&lt;p&gt;When I try to establish PowerShell session with the user "Administrator" on remote desktop I can successfully establish the sesssion, but it fails when my user is standarduser or RemoteDesktopUser.&lt;/p&gt;
&lt;pre&gt;
PS C:\WINDOWS\system32&gt; C:\Users\Samantha.dek\Desktop\tru.ps1
New-PSSession : [DESKTOP-SR6UD6M] Connecting to remote server DESKTOP-SR6UD6M
failed with the following error message : Access is denied. For more information,
see the  about_Remote_Troubleshooting Help topic.
At C:\Users\Samantha.Dek\Desktop\tru.ps1:11 char:6
+ $s = New-PSSession -ComputerName $AppServer -Credential $cred
+      ~~~~~~~~~~~~~~~~~~~~~~~~~~~~~~~~~~~~~~~~~~~~~~~~~~~~~~~~
    + CategoryInfo          : OpenError: (System.Manageme....RemoteRunspace:RemoteRunspace) [New-PSSession], PSRemotingTransportException
    + FullyQualifiedErrorId : AccessDenied,PSSessionOpenFailed
&lt;/pre&gt;</t>
  </si>
  <si>
    <t>2017-10-25 06:48:31.910000+00:00</t>
  </si>
  <si>
    <t>2017-10-25 08:00:22.007000+00:00</t>
  </si>
  <si>
    <t>powershell|powershell-remoting</t>
  </si>
  <si>
    <t>what is the difference between virtual platform and real platform</t>
  </si>
  <si>
    <t>&lt;p&gt;I have a application running on my system(pc) which has OS windows 7, if I run the same application in a virtual machine on VMWare running Windows 7 OS. Here are my questions:&lt;/p&gt;
&lt;ol&gt;
&lt;li&gt;&lt;p&gt;If my application is running on my system what is platform here? I mean what is the name of platform?&lt;/p&gt;&lt;/li&gt;
&lt;li&gt;&lt;p&gt;If my application is running on virtual machine platform vmwAre, where I can see the platform?&lt;/p&gt;&lt;/li&gt;
&lt;li&gt;&lt;p&gt;What is the difference between platform and OS?&lt;/p&gt;&lt;/li&gt;
&lt;/ol&gt;</t>
  </si>
  <si>
    <t>2011-08-07 11:42:10.550000+00:00</t>
  </si>
  <si>
    <t>2011-08-14 19:01:35.573000+00:00</t>
  </si>
  <si>
    <t>2011-08-07 12:09:59+00:00</t>
  </si>
  <si>
    <t>vmware|platform</t>
  </si>
  <si>
    <t>Python - Tkinter - Scrollbar automatically moves when resizing window from corner</t>
  </si>
  <si>
    <t>&lt;p&gt;I'm having a bizarre issue with the code below. If a user runs this code, and the very first thing they do (before even clicking in the window) is resize the window by the bottom-right corner, the scrollbar will automatically move down, instead of staying in place as you'd normally expect.&lt;/p&gt;
&lt;pre&gt;&lt;code&gt;import tkinter as tk
def onResize(event):
    """Prints the scrollbar's position on window resize."""
    print(str(myScrollbar.get()))
root = tk.Tk()
myFrame = tk.Frame(root)
mySecondaryFrame = tk.Frame(root)
myCanvas = tk.Canvas(myFrame)
myScrollbar = tk.Scrollbar(myFrame, orient='vertical', command=myCanvas.yview)
myCanvas.config(yscrollcommand=myScrollbar.set)
for i in range(0,100):
    print(i)
    button = tk.Button(mySecondaryFrame, text=i)
    button.pack(fill='y',expand=True)
    myCanvas.configure(scrollregion=(0, 0, 0, 3000))
myFrame.pack(fill='both',expand=True)
myScrollbar.pack(side="right",fill='y')
myCanvas.pack(side='right', fill='both', expand=True)
button_window = myCanvas.create_window(0, 0, anchor='nw', window=mySecondaryFrame)
myCanvas.bind('&amp;lt;Configure&amp;gt;', onResize)
tk.mainloop()
&lt;/code&gt;&lt;/pre&gt;
&lt;p&gt;In the time I've spent on here looking for a solution to this without having to make a post, I came across the .get() method for scrollbars, and wondered if this would help me pinpoint the issue, hence its place in the code. Strangely enough, when the glitch occurs, I noticed from the print statements that the scrollbar is making tiny horizontal movements. Why is that, considering that the scrollbar is set to the canvas' y view? I'm not sure if this is a case of correlation != causation, but I thought it would be worth mentioning. Any help that could be given would be greatly appreciated. Thank you!  &lt;/p&gt;</t>
  </si>
  <si>
    <t>2018-10-22 19:08:25.760000+00:00</t>
  </si>
  <si>
    <t>2018-10-22 19:32:33.020000+00:00</t>
  </si>
  <si>
    <t>python|user-interface|tkinter|tkinter-canvas</t>
  </si>
  <si>
    <t>Read from a file and make an associative array to use in an MSSQL update query</t>
  </si>
  <si>
    <t>&lt;p&gt;I have a plain text file. The below code will parse it down to an array. I want to use this in an MSSQL update statement so I think I need to make it an associative array but I am not sure how to do that because I am using &lt;code&gt;substr&lt;/code&gt;.&lt;/p&gt;
&lt;pre&gt;&lt;code&gt;&amp;lt;?php
$lines=array();
$fp=fopen('cit_order.txt', 'r');
while (!feof($fp))
{
    $line=fgets($fp);
    $lines[]=substr($line, 69, 5) . substr($line, 117, 2);
    $count=count($lines);
}
foreach($lines as $val) {
    print $val;
}
fclose($fp);
?&amp;gt;
&lt;/code&gt;&lt;/pre&gt;
&lt;p&gt;Here is a sample of the data in the file&lt;/p&gt;
&lt;pre&gt;&lt;code&gt;CF123412342200910286258110250 11111111 ONLY INC 47556 172206304 0000743800007438AA 0808170815170815170300000250003001 
CF123412342200910479332010335 111111FURNITURE 47569 172206305 0000319200003192AA 0808170814170814170300000350003001
&lt;/code&gt;&lt;/pre&gt;</t>
  </si>
  <si>
    <t>2017-09-20 20:34:57.923000+00:00</t>
  </si>
  <si>
    <t>2017-09-25 18:51:02.207000+00:00</t>
  </si>
  <si>
    <t>2017-09-22 22:11:20.153000+00:00</t>
  </si>
  <si>
    <t>php|arrays|sql-server</t>
  </si>
  <si>
    <t>How do I read an Evolution mail pipe in C++?</t>
  </si>
  <si>
    <t>&lt;p&gt;I want to use Evolution mail client's message filter to pipe emails to my C++ program. I have written a C++ program and set up a filter in Evolution to pipe to my executable. Emails are filtered and my executable called, but when I try to read from stdin, nothing happens. I think my idea of using stdin is not correct. I have been reading around the internet about pipes, e.g. &lt;a href="https://stackoverflow.com/questions/4812891/fork-and-pipes-in-c"&gt;here&lt;/a&gt;, but am not sure if that is exactly what I need. Does anyone know if I'm on the right track, or can direct me in the right direction? E.g. do I need my C++ running all the time for Evolution, or does Evolution start and pipe to my executable.&lt;/p&gt;</t>
  </si>
  <si>
    <t>2017-02-07 21:16:48.200000+00:00</t>
  </si>
  <si>
    <t>2017-02-07 21:33:03.993000+00:00</t>
  </si>
  <si>
    <t>2017-05-23 12:17:05.277000+00:00</t>
  </si>
  <si>
    <t>c++|email|pipe</t>
  </si>
  <si>
    <t>REDHAWK RAP support?</t>
  </si>
  <si>
    <t>&lt;p&gt;I've been using the Explorer/IDE lately on my local machine; however, I'd like to be able to run everything (including custom control panels, if possible) using a web-browser (as I understand, REDHAWK supports RAP).  I've tried running it like any other RAP application, but it complains about not having an equinox console: "Could not find bundle: org.eclipse.equinox.console"&lt;/p&gt;
&lt;p&gt;It would be preferable to run headlessly, but can be done via Eclipse if need be.&lt;/p&gt;</t>
  </si>
  <si>
    <t>2013-11-25 20:39:50.903000+00:00</t>
  </si>
  <si>
    <t>2013-11-28 04:53:24.253000+00:00</t>
  </si>
  <si>
    <t>redhawksdr</t>
  </si>
  <si>
    <t>Cleaning up factor levels in data table with .SD and lapply</t>
  </si>
  <si>
    <t>&lt;p&gt;This question is related to this question &lt;a href="https://stackoverflow.com/questions/19410108/cleaning-up-factor-levels-collapsing-multiple-levels-labels"&gt;Cleaning up factor Levels collapsing multiple Level labels&lt;/a&gt; but I would like to extend this to a data table and collapse the factor levels for a subset of columns of my data table. I always struggle using lapply within data table...&lt;/p&gt;
&lt;p&gt;Here is my MWE and what I would like to achieve using levels() for two columns separately &lt;/p&gt;
&lt;pre&gt;&lt;code&gt;df&amp;lt;-data.table(Index=1:3,factor1=c("Yes", "No", "0"), factor2=c("yes","no","no"))
str(df)
subset_factor&amp;lt;-c("factor1", "factor2")
label.yesno&amp;lt;- list("Yes" = c("Yes","yes"),
                   "No"   = c("No", "no"))
df[,(subset_factor):=lapply(.SD,factor),.SD=subset_factor]
str(df)
levels(df$factor1)&amp;lt;-label.yesno
levels(df$factor2)&amp;lt;-label.yesno
df
&lt;/code&gt;&lt;/pre&gt;
&lt;p&gt;I was hoping that I could use the list directly when I create the factors&lt;/p&gt;
&lt;pre&gt;&lt;code&gt;df[,(subset_factor):=lapply(.SD,factor, labels=label.yesno),.SD=subset_factor]
&lt;/code&gt;&lt;/pre&gt;
&lt;p&gt;or that I could use the Levels factor in another step somehow.. But I cannot find anything similiar. I actually would like the "0" to be transformed into NA as it is done in my MWE.&lt;/p&gt;</t>
  </si>
  <si>
    <t>2018-04-10 10:35:44.403000+00:00</t>
  </si>
  <si>
    <t>2018-04-10 15:15:09.227000+00:00</t>
  </si>
  <si>
    <t>r|data.table|factors</t>
  </si>
  <si>
    <t>Insert partially copied new record into same table</t>
  </si>
  <si>
    <t>&lt;p&gt;I'm fairly new to SQLite and trying to do something which seems very simply but not working.&lt;/p&gt;
&lt;p&gt;I want to insert a new record in a table with the same OwnerID but slightly different data, a partial copy, so insert record data;&lt;/p&gt;
&lt;p&gt;&lt;strong&gt;2, 55, newdata, DARLTY&lt;/strong&gt;&lt;/p&gt;
&lt;p&gt;WHERE original record data is;&lt;/p&gt;
&lt;p&gt;&lt;strong&gt;1, 55, originaldata, DARLTY&lt;/strong&gt;&lt;/p&gt;
&lt;p&gt;Problem is I keep getting 'near "OwnerID": syntax error.' I'm thinking I need to get the original record values into variables somehow before inserting them into the new record but how?  &lt;/p&gt;
&lt;p&gt;This is what I have which is obviously flawed, TIA&lt;/p&gt;
&lt;pre&gt;&lt;code&gt;    INSERT INTO MyTable
 NULL AS KeyID, OwnerID AS OwnerID, 'newdata' AS Field2, Field3 AS Field3
 WHERE Field3 LIKE '%DARL%'
 AND Field3 &amp;lt;&amp;gt; 'DARLINGTON'
;
&lt;/code&gt;&lt;/pre&gt;</t>
  </si>
  <si>
    <t>2018-07-25 13:24:11.883000+00:00</t>
  </si>
  <si>
    <t>2018-07-25 23:30:08.047000+00:00</t>
  </si>
  <si>
    <t>sqlite|insert</t>
  </si>
  <si>
    <t>Intercepting calls to a method in another assembly</t>
  </si>
  <si>
    <t>&lt;p&gt;Is there a way to do the following, possibly by reflection? Reflection isn't required. Any method is acceptable.&lt;/p&gt;
&lt;p&gt;I have two assemblies, VenderAssembly (I do not have the source code) and MyAssembly. I would like to invoke &lt;code&gt;MyAssembly.MyMethod&lt;/code&gt; whenever &lt;code&gt;VenderAssembly.VendorMethod&lt;/code&gt; is invoked where MyAssembly is not the assembly responsible for invoking &lt;code&gt;VenderMethod&lt;/code&gt;.&lt;/p&gt;
&lt;p&gt;I do not need access to the argument values being passed to &lt;code&gt;VendorMethod&lt;/code&gt;. I just need to trigger &lt;code&gt;MyMethod&lt;/code&gt; each and every time &lt;code&gt;VendorMethod&lt;/code&gt; is invoked.&lt;/p&gt;</t>
  </si>
  <si>
    <t>2014-09-17 12:42:57.507000+00:00</t>
  </si>
  <si>
    <t>2014-09-17 14:17:59.030000+00:00</t>
  </si>
  <si>
    <t>c#|.net|reflection</t>
  </si>
  <si>
    <t>bottom uicomponent does not receive mouse events</t>
  </si>
  <si>
    <t>&lt;p&gt;HI,&lt;/p&gt;
&lt;pre&gt;&lt;code&gt;     I am sure this is very basic, however I am not able to find the solution. 
   I have a base ShapeContainer(UIComponent). I add a uicomponent which has mouse down listener to ShapeContainer. the listener works great.
&lt;/code&gt;&lt;/pre&gt;
&lt;p&gt;When I add a simple sprite(draw square) on the ShapeContainer, The listener does not work any more. &lt;/p&gt;
&lt;p&gt;In the code, if I comment below line, The event listener works fine.   &lt;/p&gt;
&lt;pre&gt;&lt;code&gt;       **shapeContainer.addChildAt(square,1);**
&lt;/code&gt;&lt;/pre&gt;
&lt;p&gt;I have tried few things like, mouseenabled=false on top sprite.
            also tried to add addChildAt but non of them did any help. &lt;/p&gt;
&lt;p&gt;How can I draw a shape and also have the event listener work.&lt;/p&gt;
&lt;p&gt;
&lt;pre&gt;&lt;code&gt;        protected function application1_creationCompleteHandler(event:FlexEvent):void
        {               
            var shapeContainer:UIComponent = new UIComponent();
            shapeContainer.x=100;
            shapeContainer.y=100;
            shapeContainer.width=200;
            shapeContainer.height=200;
            rawChildren.addChild(shapeContainer);
            var EventListenerShape:UIComponent = new UIComponent();
            EventListenerShape.x=100;
            EventListenerShape.y=100;
            EventListenerShape.width=200;
            EventListenerShape.height=200;
            EventListenerShape.graphics.clear();
            EventListenerShape.graphics.beginFill(0xf1f1f1, 0.1);
            EventListenerShape.graphics.drawRoundRect(0, 0, 200, 200, 10, 10);              
            EventListenerShape.alpha = 0;
            EventListenerShape.graphics.endFill();
            EventListenerShape.addEventListener(MouseEvent.MOUSE_DOWN, mouseDownfunc);
            shapeContainer.addChild(EventListenerShape);
        var square:Sprite = new Sprite();
        square.graphics.lineStyle(4,0x00FF00);
        square.graphics.drawRect(0,0,20,20);
        square.mouseEnabled=false;
        shapeContainer.addChildAt(square,1);    
        }
        private function mouseDownfunc(e:MouseEvent){
            trace("mouse Down **");
        }
        ����
    ]]&amp;gt;
&amp;lt;/mx:Script&amp;gt;
&amp;lt;mx:Canvas id="uic" width="100%" height="100%"   backgroundColor="0xFFFFFF"&amp;gt;
&amp;lt;/mx:Canvas&amp;gt;
&lt;/code&gt;&lt;/pre&gt;
&lt;p&gt;&lt;/p&gt;</t>
  </si>
  <si>
    <t>2010-04-19 22:20:52.367000+00:00</t>
  </si>
  <si>
    <t>2013-08-14 07:19:28.937000+00:00</t>
  </si>
  <si>
    <t>2010-04-19 22:28:53.673000+00:00</t>
  </si>
  <si>
    <t>flex|actionscript</t>
  </si>
  <si>
    <t>How to enter manually units size in SketchUp?</t>
  </si>
  <si>
    <t>&lt;p&gt;I want to use SketchUp to make models for unity, but I need some position in the polygons size.&lt;/p&gt;
&lt;p&gt;How can I enter units manually in SketchUp?&lt;/p&gt;
&lt;p&gt;Thanks for your time!&lt;/p&gt;</t>
  </si>
  <si>
    <t>2016-06-14 15:33:10.257000+00:00</t>
  </si>
  <si>
    <t>2016-06-16 23:06:34.330000+00:00</t>
  </si>
  <si>
    <t>sketchup|3d-modelling</t>
  </si>
  <si>
    <t>osx rvm ruby 1.8.7 nokogiri 1.4.1 - ERROR: Failed to build gem native extension</t>
  </si>
  <si>
    <t>&lt;p&gt;I'm stuck with this problem.&lt;/p&gt;
&lt;pre&gt;&lt;code&gt;cat ~/.rvm/gems/ruby-1.8.7-p249/gems/nokogiri-1.4.1/ext/nokogiri/mkmf.log
&lt;/code&gt;&lt;/pre&gt;
&lt;p&gt;Gives this errors (clipped)&lt;/p&gt;
&lt;pre&gt;&lt;code&gt;conftest.c:3: error: 'xmlParseDoc' undeclared (first use in this function)
conftest.c:3: error: (Each undeclared identifier is reported only once
conftest.c:3: error: for each function it appears in.)
&lt;/code&gt;&lt;/pre&gt;
&lt;p&gt;For several libraries which are found in the system.&lt;/p&gt;
&lt;p&gt;If I manually go into&lt;/p&gt;
&lt;pre&gt;&lt;code&gt;~/.rvm/gems/ruby-1.8.7-p249/gems/nokogiri-1.4.1/ext/nokogiri/
&lt;/code&gt;&lt;/pre&gt;
&lt;p&gt;And compile and install everything goes fine &lt;/p&gt;
&lt;pre&gt;&lt;code&gt;ruby extconf.rb
make
make install
mkdir -p /Users/tommasop/.rvm/rubies/ruby-1.8.7-p249/lib/ruby/site_ruby/1.8/i686-darwin9.8.0/nokogiri
/usr/bin/install -c -m 0755 nokogiri.bundle /Users/tommasop/.rvm/rubies/ruby-1.8.7-p249/lib/ruby/site_ruby/1.8/i686-darwin9.8.0/nokogiri
&lt;/code&gt;&lt;/pre&gt;
&lt;p&gt;except that on script/server:&lt;/p&gt;
&lt;pre&gt;&lt;code&gt;��� script/server --debugger
=&amp;gt; Booting Mongrel
=&amp;gt; Rails 2.3.5 application starting on http://0.0.0.0:3000
./script/../config/../vendor/rails/railties/lib/rails/gem_dependency.rb:119:Warning: Gem::Dependency#version_requirements is deprecated and will be removed on or after August 2010.  Use #requirement
The following gems have native components that need to be built
  nokogiri  
You're running:
  ruby 1.8.7.249 at /Users/tommasop/.rvm/rubies/ruby-1.8.7-p249/bin/ruby
  rubygems 1.3.6 at /Users/tommasop/.rvm/gems/ruby-1.8.7-p249, /Users/tommasop/.rvm/gems/ruby-1.8.7-p249%global
Run `rake gems:build` to build the unbuilt gems.
&lt;/code&gt;&lt;/pre&gt;
&lt;p&gt;Any help greatly appreciated!&lt;/p&gt;</t>
  </si>
  <si>
    <t>2010-04-23 09:18:54.653000+00:00</t>
  </si>
  <si>
    <t>2010-04-26 11:46:54.190000+00:00</t>
  </si>
  <si>
    <t>ruby|macos|nokogiri|rvm</t>
  </si>
  <si>
    <t>how do you enable image loading and disabling it using javascript</t>
  </si>
  <si>
    <t>&lt;p&gt;I have this javascript function. I would like to show image loading while the div is loading. And set the loadking image to null if the div is loaded or there was a an error:&lt;/p&gt;
&lt;p&gt;As is, the loading image keeps showing on the page, any ideas what am missing here?&lt;/p&gt;
&lt;pre&gt;&lt;code&gt;$(document).ready(function(){
  $("#submitbutton").on("click", function(){
    //disable the button to prevent multiple clicks
    $("#submitbutton").attr("disabled", "disabled");
    $('#loading').html('&amp;lt;img src="img/loading.gif"&amp;gt; loading...');
    var vcenter = $("#v_name").val();
    vcenter = "'"+vcenter+"'";
    var req = ocpu.rpc("output1", {
      vcenter : vcenter
    }, function(output){
      var data=output;
      });
      req.fail(function(){
        alert("Server error: " + req.responseText);
        $('#loading').html();
      });
      //after request complete, re-enable the button 
      req.always(function(){
        $("#submitbutton").removeAttr("disabled");
         $('#loading').html();
      });
    });
  });
&lt;/code&gt;&lt;/pre&gt;
&lt;p&gt;html code:&lt;/p&gt;
&lt;pre&gt;&lt;code&gt;&amp;lt;button id="submitbutton" type="button"&amp;gt;Submit&amp;lt;/button&amp;gt;
  &amp;lt;div id="loading"&amp;gt;&amp;lt;/div&amp;gt;
  &amp;lt;div id="output"&amp;gt; &amp;lt;/div&amp;gt;
&lt;/code&gt;&lt;/pre&gt;</t>
  </si>
  <si>
    <t>2014-08-14 19:37:43.433000+00:00</t>
  </si>
  <si>
    <t>2014-08-14 19:39:35.300000+00:00</t>
  </si>
  <si>
    <t>nav-stack at large but horizontal below 768px</t>
  </si>
  <si>
    <t>&lt;p&gt;I'm using TBS, I've got three columns, nav-stacked in the left, content in the middle, and twitter in the right. What I want to achieve is for the nav to go from stacked on large resolution, then go to horizontal on 768 or below, and then stacked again when the menu toggle appears.&lt;/p&gt;
&lt;p&gt;Below is the html I'm using, and I'm just using the standard Boostrap three stylesheet.&lt;/p&gt;
&lt;pre&gt;&lt;code&gt;      &amp;lt;nav class="navbar navbar-default " role="navigation"&amp;gt;
                &amp;lt;div class="navbar-header"&amp;gt;
                    &amp;lt;button class="navbar-toggle" type="button" data-toggle="collapse" data-target=".navbar-collapse"&amp;gt;
                        &amp;lt;span class="sr-only"&amp;gt;Toggle navigation&amp;lt;/span&amp;gt;&amp;lt;span class="icon-bar"&amp;gt;&amp;lt;/span&amp;gt;&amp;lt;span
                            class="icon-bar"&amp;gt;&amp;lt;/span&amp;gt;&amp;lt;span class="icon-bar"&amp;gt;&amp;lt;/span&amp;gt;&amp;lt;/button&amp;gt;
                &amp;lt;/div&amp;gt;
                &amp;lt;div class="collapse navbar-collapse" id="bs-example-navbar-collapse-1"&amp;gt;
                    &amp;lt;ul class="nav nav-tabs nav-stacked" style="font-weight: bold; font-size: 16px"&amp;gt;
                        &amp;lt;li&amp;gt;&amp;lt;a href="#Fencing"&amp;gt;Home&amp;lt;/a&amp;gt;&amp;lt;/li&amp;gt;
                        &amp;lt;li&amp;gt;&amp;lt;a href="#Fencing"&amp;gt;Beers and Ales&amp;lt;/a&amp;gt;&amp;lt;/li&amp;gt;
                        &amp;lt;li&amp;gt;&amp;lt;a href="#Fencing"&amp;gt;Eating&amp;lt;/a&amp;gt;&amp;lt;/li&amp;gt;
                        &amp;lt;li&amp;gt;&amp;lt;a href="#Fencing"&amp;gt;What's On&amp;lt;/a&amp;gt;&amp;lt;/li&amp;gt;
                        &amp;lt;li&amp;gt;&amp;lt;a href="#Fencing"&amp;gt;Find Us&amp;lt;/a&amp;gt;&amp;lt;/li&amp;gt;
                        &amp;lt;li&amp;gt;&amp;lt;a href="#Fencing"&amp;gt;Contact Us&amp;lt;/a&amp;gt;&amp;lt;/li&amp;gt;
                    &amp;lt;/ul&amp;gt;
                &amp;lt;/div&amp;gt;
            &amp;lt;/nav&amp;gt;
&lt;/code&gt;&lt;/pre&gt;</t>
  </si>
  <si>
    <t>2014-10-02 12:23:20.230000+00:00</t>
  </si>
  <si>
    <t>2014-10-02 13:50:08.223000+00:00</t>
  </si>
  <si>
    <t>html|css|twitter-bootstrap</t>
  </si>
  <si>
    <t>Elasticsearch fast query but slow response time when retrieving _source even if nested fields are in _source_exclude</t>
  </si>
  <si>
    <t>&lt;p&gt;I have the following mapping&lt;/p&gt;
&lt;pre&gt;&lt;code&gt;{
  "yellows" : {
    "aliases" : { },
    "mappings" : {
      "yellow" : {
        "properties" : {
          "ranges" : {
            "type" : "nested",
            "properties" : {
              "geometry" : {
                "type" : "geo_shape"
              },
              "id" : {
                "type" : "long"
              },
              "other1" : {
                "type" : "keyword"
              },
              "other2" : {
                "type" : "long"
              },
              "other3" : {
                "type" : "long"
              }
            }
          }
          ...
        } 
      }
    }
  }
}
&lt;/code&gt;&lt;/pre&gt;
&lt;p&gt;queries gets slower and slower the bigger the &lt;code&gt;size&lt;/code&gt;. For example &lt;/p&gt;
&lt;pre&gt;&lt;code&gt;curl https://path/to/elastic/yellows/_search?_source_exclude=ranges&amp;amp;from=0&amp;amp;size=50' --data-binary '{"query":{"bool":{"must":[],"filter":{"bool":{"filter":[{"terms":{"...":["1"]}},{"terms":{"...":["..."]}}],"should":[]}}}},"sort":[{"...":{"order":"asc"}}]}'
# size 50 -&amp;gt; "took":71
curl https://path/to/elastic/yellows/_search?_source_exclude=ranges&amp;amp;from=0&amp;amp;size=100' --data-binary '{"query":{"bool":{"must":[],"filter":{"bool":{"filter":[{"terms":{"...":["1"]}},{"terms":{"...":["..."]}}],"should":[]}}}},"sort":[{"...":{"order":"asc"}}]}'
# size 100 -&amp;gt; "took":1421
&lt;/code&gt;&lt;/pre&gt;
&lt;p&gt;At the same time, queries of &lt;code&gt;size=0&lt;/code&gt; or with &lt;code&gt;_source=false&lt;/code&gt; are fast. For example&lt;/p&gt;
&lt;pre&gt;&lt;code&gt;curl https://path/to/elastic/yellows/_search?_source_exclude=ranges&amp;amp;from=0&amp;amp;size=0' --data-binary '{"query":{"bool":{"must":[],"filter":{"bool":{"filter":[{"terms":{"...":["1"]}},{"terms":{"...":["..."]}}],"should":[]}}}},"sort":[{"...":{"order":"asc"}}]}'
# size 0 -&amp;gt; "took":32
curl https://path/to/elastic/yellows/_search?_source=false&amp;amp;from=0&amp;amp;size=100' --data-binary '{"query":{"bool":{"must":[],"filter":{"bool":{"filter":[{"terms":{"...":["1"]}},{"terms":{"...":["..."]}}],"should":[]}}}},"sort":[{"...":{"order":"asc"}}]}'
# _source=false -&amp;gt; "took":167
&lt;/code&gt;&lt;/pre&gt;
&lt;p&gt;That means that queries retrieving the &lt;code&gt;_source&lt;/code&gt;s (ie without &lt;code&gt;_souce=false&lt;/code&gt; or &lt;code&gt;size=0&lt;/code&gt;) are slower. Also, it seems that the more ranges in the retrieved documents the slower is the response. I���m using &lt;code&gt;wc -c&lt;/code&gt; in the following as a proxy measure of how many ranges are in the retrieved documents. Not the best measure but should suffice&lt;/p&gt;
&lt;pre&gt;&lt;code&gt;curl https://path/to/elastic/yellows/_search?from=0&amp;amp;size=50' --data-binary '{"query":{"bool":{"must":[],"filter":{"bool":{"filter":[{"terms":{"...":["1"]}},{"terms":{"...":["..."]}}],"should":[]}}}},"sort":[{"...":{"order":"asc"}}]}' | wc -c
# 2.332.822
curl https://path/to/elastic/yellows/_search?from=50&amp;amp;size=50' --data-binary '{"query":{"bool":{"must":[],"filter":{"bool":{"filter":[{"terms":{"...":["1"]}},{"terms":{"...":["..."]}}],"should":[]}}}},"sort":[{"...":{"order":"asc"}}]}' | wc -c
# 38.591.502
&lt;/code&gt;&lt;/pre&gt;
&lt;p&gt;As you can see the first 50 have much less ranges than the second 50 in the first 100. Also, notice that in the first snippet, the query for the first 50 is much faster than the query for the second 50 even if it has &lt;code&gt;_source_exclude=ranges&lt;/code&gt;.&lt;/p&gt;
&lt;p&gt;It seems to me that the query is not the bottleneck. In fact, with &lt;code&gt;size=0&lt;/code&gt; or with &lt;code&gt;_source=false&lt;/code&gt; the response time is small. So I suspect that it���s the fact that ranges are a nested field and Elastic takes them into consideration even if the request excludes them (ie &lt;code&gt;_source_exclude=ranges&lt;/code&gt;).&lt;/p&gt;
&lt;p&gt;Is there any other way to make the queries faster without changing the mapping or should I change the mapping so that ranges are not nested?&lt;/p&gt;</t>
  </si>
  <si>
    <t>2018-06-18 10:04:42.360000+00:00</t>
  </si>
  <si>
    <t>2018-06-20 08:19:53.353000+00:00</t>
  </si>
  <si>
    <t>elasticsearch</t>
  </si>
  <si>
    <t>Suppress Interactive.jl / Reactive.jl signal info in Jupyter Notebook</t>
  </si>
  <si>
    <t>&lt;p&gt;I`m using Jupyter Notebook in combination with Interactive.jl / Reactive.jl .&lt;/p&gt;
&lt;p&gt;When I`m using @manipulate with a slider and afterwards rerun the block of code I see these info/warning messages highlighted in red:&lt;/p&gt;
&lt;pre&gt;&lt;code&gt;[Input{Int64}] 180
[Input{Int64}] 210
[Input{Int64}] 255
[Input{Int64}] 180
[Input{Int64}] 210
[Input{Int64}] 135
&lt;/code&gt;&lt;/pre&gt;
&lt;p&gt;Any idea on what causes these messages? How to suppress them?&lt;/p&gt;
&lt;p&gt;The specific code I used was&lt;/p&gt;
&lt;pre&gt;&lt;code&gt;function complex_round(complex_number,digits_after_comma)
    return round(real(complex_number),digits_after_comma) + round(imag(complex_number),digits_after_comma)*im
end
@manipulate for �� in 0:15:360, �� in 0:15:360 # let us manipulate the value of ��
    psi = [cosd(��/2),e^(2*pi*im*��/360)*sind(��/2)]
    rho = complex_round(kron(psi',psi),3)
    psi = complex_round(psi,3)
    # Some very annoying hack required to make the print
    # I will look into Compose/Cairo.
    text = Array(Any,(2,6))
    # text[row,column]
    text[1,1] = "psi"
    text[2,1] = "="
    text[1:2,2] = psi
    text[1,3] = "|" 
    text[2,3] = "|"
    text[1,4] = "rho"
    text[2,4] = "="
    text[1:2,5:6] = rho    
    text
end
&lt;/code&gt;&lt;/pre&gt;
&lt;p&gt;Help is much appreciated!&lt;/p&gt;</t>
  </si>
  <si>
    <t>2016-08-05 11:11:39.623000+00:00</t>
  </si>
  <si>
    <t>julia-lang|jupyter-notebook</t>
  </si>
  <si>
    <t>Opening Website using batch file on remote systems on the network</t>
  </si>
  <si>
    <t>&lt;p&gt;Request your experience and expertise, I have requirement, where I want to maintain the URL to be opened and hostname or the ipaddress of the system where the website has to be opened.
Could this be done by maintaining details in a batch file and running the same. &lt;/p&gt;
&lt;p&gt;Thank you,
Best Regards,&lt;/p&gt;</t>
  </si>
  <si>
    <t>2014-06-19 19:55:26.747000+00:00</t>
  </si>
  <si>
    <t>batch-file</t>
  </si>
  <si>
    <t>script fails sometimes when used in cron job</t>
  </si>
  <si>
    <t>&lt;p&gt;I have this cron command:&lt;/p&gt;
&lt;pre&gt;&lt;code&gt;php &amp;lt;path&amp;gt;/export.php
&lt;/code&gt;&lt;/pre&gt;
&lt;p&gt;Running at midnight each day. I know the command itself is fired as the files I'm expecting get created, however only the customer file is populated. This is the script:&lt;/p&gt;
&lt;pre&gt;&lt;code&gt;&amp;lt;?php
//============================================================
//- CRON TO BE RUN EVERY DAY 23:59
//============================================================
// be massively careful if you run this on review! 
$sitePath='&amp;lt;removed&amp;gt;';
require_once($sitePath.'&amp;lt;removed&amp;gt;');
set_time_limit(240);
$sage = new Sage();
    $transactionCSV = '';
#-only needed for opening balances
#   $transactionCSV .= $sage-&amp;gt;obDebt();
#   $transactionCSV .= $sage-&amp;gt;obCredit();
#-
    $transactionCSV .= $sage-&amp;gt;ordersCsv();
    $transactionCSV .= $sage-&amp;gt;paymentsCsv();
    $transactionCSV .= $sage-&amp;gt;creditsCsv();
    $transactionCSV .= $sage-&amp;gt;refundsCsv();
        $adj = nl2br(file_get_contents($sitePath.'&amp;lt;removed&amp;gt;'));
    $transactionCSV .= str_replace('&amp;lt;br /&amp;gt;', "\r\n", $adj);
    $customerCSV = $sage-&amp;gt;customersCsv();
    @file_put_contents($sitePath.'&amp;lt;removed&amp;gt;', '');
    $msg='';
    //var_dump($transactionCSV);
    //exit();
    file_put_contents($sitePath.'&amp;lt;removed&amp;gt;'.date('Y-m-d').'.csv', $customerCSV);    
    file_put_contents($sitePath.'&amp;lt;removed&amp;gt;'.date('Y-m-d').'.csv', $transactionCSV);
    #delete old automated files
    @unlink($sitePath.'&amp;lt;removed&amp;gt;');
    @unlink($sitePath.'&amp;lt;removed&amp;gt;');
    #put in location available via FTP (readonly) as root
    touch($sitePath.'&amp;lt;removed&amp;gt;');
    touch($sitePath.'&amp;lt;removed&amp;gt;');
    file_put_contents($sitePath.'&amp;lt;removed&amp;gt;', $customerCSV); 
    file_put_contents($sitePath.'&amp;lt;removed&amp;gt;', $transactionCSV);
    #allow wood-sage to delete files
    chmod($sitePath.'&amp;lt;removed&amp;gt;', 0777);
    chmod($sitePath.'&amp;lt;removed&amp;gt;', 0777);
    $mail = new PHPMailer();
    $mail-&amp;gt;IsSMTP();                                   // send via SMTP
    $mail-&amp;gt;Host     = $mailServer; // SMTP servers
    $mail-&amp;gt;SMTPAuth = true;     // turn on SMTP authentication
    $mail-&amp;gt;SMTPDebug = false; //toggle debugging mode true / false
    $mail-&amp;gt;Username = $mailBox;  // SMTP username
    $mail-&amp;gt;Password = $mailPass; // SMTP password
    $mail-&amp;gt;From     = '&amp;lt;removed&amp;gt;';
    $mail-&amp;gt;FromName = '&amp;lt;removed&amp;gt;';
    $mail-&amp;gt;AddAddress('&amp;lt;removed&amp;gt;', '&amp;lt;removed&amp;gt;');
    $mail-&amp;gt;AddCc('&amp;lt;removed&amp;gt;', '&amp;lt;removed&amp;gt;');
    $mail-&amp;gt;AddCc('&amp;lt;removed&amp;gt;', '&amp;lt;removed&amp;gt;');
    //for debug purposes
    $mail-&amp;gt;AddBcc($webEmail, 'Webmaster');
    $mail-&amp;gt;Subject = 'Sage Export: '.date('d/m/Y');
    if(filesize($sitePath.'&amp;lt;removed&amp;gt;'.date('Y-m-d').'.csv')&amp;gt;0){
        $mail-&amp;gt;AddAttachment($sitePath.'&amp;lt;removed&amp;gt;'.date('Y-m-d').'.csv');
    }else{
        $msg.='Customer export contains no data.'.chr(10).chr(13);
    }
    if(filesize($sitePath.'&amp;lt;removed&amp;gt;'.date('Y-m-d').'.csv')&amp;gt;0){
        $mail-&amp;gt;AddAttachment($sitePath.'&amp;lt;removed&amp;gt;'.date('Y-m-d').'.csv');
    }else{
        $msg.='Transaction export contains no data.';
    }
    $mail-&amp;gt;Body=$msg;
    $mail-&amp;gt;Send();
exit();
?&amp;gt;
&lt;/code&gt;&lt;/pre&gt;
&lt;p&gt;When I fire the script manually through the browser everything works. When I use fire manually command in the hosting control panel, everything works. When I set the cron job to fire automatically in a few minutes time, everything works.&lt;/p&gt;
&lt;p&gt;In fact the only way I can find to break the script is by putting the command on its normal midnight setting - and I'm completely stumped as to why. For the record, the most recently missed cron job returned 10 rows for the customer file and 499 for the transaction file, and I find it hard to believe so few would cause timeouts or similar errors.&lt;/p&gt;
&lt;p&gt;EDIT:&lt;/p&gt;
&lt;p&gt;Following advice in the comments I fired the command via SSH and got the following warnings:&lt;/p&gt;
&lt;pre&gt;&lt;code&gt;PHP Warning:  file_put_contents(&amp;lt;removed&amp;gt;): failed to open stream: Permission denied in &amp;lt;removed&amp;gt; on line 39
PHP Warning:  file_put_contents(&amp;lt;removed&amp;gt;): failed to open stream: Permission denied in &amp;lt;removed&amp;gt; on line 40
PHP Warning:  Unknown: open(/var/lib/php/session/sess_lnf9i3q43mrsosmt1dfd17el04, O_RDWR) failed: Permission denied (13) in Unknown on line 0
PHP Warning:  Unknown: Failed to write session data (files). Please verify that the current setting of session.save_path is correct (/var/lib/php/session) in Unknown on line 0
&lt;/code&gt;&lt;/pre&gt;
&lt;p&gt;Obviously the first two are related to incorrect file permissions, but I've no idea what the other two are.&lt;/p&gt;</t>
  </si>
  <si>
    <t>2014-07-04 08:27:24.590000+00:00</t>
  </si>
  <si>
    <t>2014-07-04 09:24:07.980000+00:00</t>
  </si>
  <si>
    <t>php|cron</t>
  </si>
  <si>
    <t>FORTRAN INQUIRE statement and FLEN parameter</t>
  </si>
  <si>
    <t>&lt;p&gt;Apparently, some versions of FORTRAN allow a parameter FLEN in the INQUIRE statement.  Pretty useful thing, it will give the size of the file in question in bytes.  But, AFAICT, this is pretty new.  Anyone know how standard this is in FORTRAN now?  Generally speaking, how recent does your FORTRAN have to be have this feature?  I am particularly interested in PGI and gfortran.&lt;/p&gt;</t>
  </si>
  <si>
    <t>2013-05-07 21:47:43.823000+00:00</t>
  </si>
  <si>
    <t>2013-05-07 22:22:31.053000+00:00</t>
  </si>
  <si>
    <t>file-io|fortran|fortran90</t>
  </si>
  <si>
    <t>Problems with pooling Multiply Imuputed datasets, of multilevel logistic models, using R (MICE) - missing coefficent</t>
  </si>
  <si>
    <t>&lt;p&gt;I am having problems with the MICE package in R, particularity with pooling the imputed data sets.&lt;/p&gt;
&lt;p&gt;I am running a multilevel binomial logistic regression, with Level1 - topic (participant response to 10 questions on different topics, e.g. Darkness, Day) nested within Level2 - individuals. &lt;/p&gt;
&lt;p&gt;The model is created using R2MLwiN, the formula is 
&lt;code&gt;&amp;gt; fit1 &amp;lt;-runMLwiN( c(probit(T_Darkness, cons), probit(T_Day, cons), probit(T_Light, cons), probit(T_Night, cons), probit(T_Rain, cons), probit(T_Rainbows, cons), probit(T_Snow, cons), probit(T_Storms, cons), probit(T_Waterfalls, cons), probit(T_Waves, cons)) ~ 1, D=c("Mixed", "Binomial", "Binomial","Binomial","Binomial", "Binomial", "Binomial", "Binomial", "Binomial", "Binomial" ,"Binomial"), estoptions = list(EstM = 0), data=data)&lt;/code&gt;&lt;/p&gt;
&lt;p&gt;Unfortunately, there is missing data in all of the Level1 (topic) responses. 
I have been using the &lt;code&gt;mice&lt;/code&gt; package ([CRAN][1]) to multiply impute the missing values. &lt;/p&gt;
&lt;p&gt;I can fit the model to the imputed datasets, using the formula &lt;code&gt;&amp;gt; fitMI &amp;lt;- (with(MI.Data, runMLwiN( c(probit(T_Darkness, cons), probit(T_Day, cons), probit(T_Light, cons), probit(T_Night, cons), probit(T_Rain, cons), probit(T_Rainbows, cons), probit(T_Snow, cons), probit(T_Storms, cons), probit(T_Waterfalls, cons), probit(T_Waves, cons)) ~ 1, D=c("Mixed", "Binomial", "Binomial","Binomial","Binomial", "Binomial", "Binomial", "Binomial", "Binomial", "Binomial" ,"Binomial"), estoptions = list(EstM = 0), data=data)))&lt;/code&gt; &lt;/p&gt;
&lt;p&gt;However, when I come to pool the analyses with the call code &lt;code&gt;&amp;gt; pool(fitMI)&lt;/code&gt; it fails, with the Error:&lt;/p&gt;
&lt;p&gt;&lt;code&gt;Error in pool(with(tempData, runMLwiN(c(probit(T_Darkness, cons), probit(T_Day,  : 
  Object has no coef() method.&lt;/code&gt;&lt;/p&gt;
&lt;p&gt;I am not sure why it is saying there is no coefficient, as the analyses of the individual MI datasets provide both fixed parts (coefficients) and random parts (covariances)&lt;/p&gt;
&lt;p&gt;Any help with what is going wrong would be much appreciated. &lt;/p&gt;
&lt;p&gt;I should warn you that this is my first foray into using R and multilevel modelling. 
Also I know there is a MlwiN package ([REALCOM][2]) that can do this but I don't have the background to use the MLwiN software.&lt;/p&gt;
&lt;p&gt;thanks
johnny&lt;/p&gt;
&lt;p&gt;Update - R reproducible example&lt;/p&gt;
&lt;p&gt;Libraries used&lt;/p&gt;
&lt;blockquote&gt;
  &lt;p&gt;library(R2MLwiN)&lt;/p&gt;
  &lt;p&gt;library(mice)&lt;/p&gt;
&lt;/blockquote&gt;
&lt;p&gt;Subset of data
`&lt;/p&gt;
&lt;blockquote&gt;
  &lt;p&gt;T_Darkness &amp;lt;- c(0, 1, 0, 0, 0, 0, 0, 1, 0, 0, NA, 0, 0, 0, NA, 1, 0, NA,NA, 1, 0, 0, 0, 1, 0, 0, 0, NA, 0, 0, 0, NA, 0, 0, 0, 0, 0, 0, 0, 1, 0, 0, 0, 0, 0, 0, 0, 0, 0, 0, 0, 1, NA, 0, 0, 1, 0, 1, 0, 0, 0, 0, 0, NA, 1, 0)&lt;/p&gt;
  &lt;p&gt;T_Day &amp;lt;- c(0, 0, 0, 1, 0, 0, 1, 0, 0, 0, 0, 0, 0, 0, 0, 0, 0, NA, 0, 0, 0, NA, 0, 0, 0, 0, 0, 0, 0, 0, 0, 0, 1, 0, 1, 0, 0, 0, 1, 1, 0, 0, NA, 0, 0, 0, 0, NA, 0, 0, 1, 0, 0, 0, 0, 1, 0, 0, 0, 0, 1, 0, 0, NA, NA, 0)&lt;/p&gt;
  &lt;p&gt;T_Light &amp;lt;- c(0, 0, NA, 0, 1, 0, 1, 0, 0, 0, 0, 0, 1, 0, 1, 1, 0, 0, 0, 1, 0, 0, 0, 1, 0, 0, NA, 0, 0, 0, 0, 0, 0, 0, 1, 0, 0, 0, 0, 0, 0, 0, 0, 0, 0, 0, 0, 0, 0, 0, 1, NA, 1, 0, 0, 0, 0, 0, 0, 0, 0, 0, 0, NA, 0, 0)&lt;/p&gt;
  &lt;p&gt;T_Night &amp;lt;- c(0, 0, 0, 0, 0, 1, 0, 0, 0, 1, 0, 0, 0, 0, 1, 0, 0, 1, 0, 0, 0, 0, NA, 0, 0, 0, 0, 0, 0, 0, 0, 0, 0, 0, 0, 0, 0, 0, 0, 1, 0, 0, 0, 0, 0, 0, 0, 0,NA, 0, NA, 0, 0, 1, 0, 0, 0, 0, 0, 1, 0, 0, 0, NA, 0, 0)&lt;/p&gt;
  &lt;p&gt;T_Rain &amp;lt;- c(1, 0, 0, 1, 1, 0, 0, NA, 0, 1, 0, 0, 1, 0, 0, 0, 0, NA, 0, 0, 1, 0, 0, 0, 0, 0, 0, 0, 1, 0, 0, 1, 0, 0, 1, 0, 0, 0, 0, NA, 0, 0, 0, 0, 1, 0, 0, 0, NA, 1, NA, 0, 0, 0, 0, 1, NA, 1, 0, 0, 0, 0, 1, NA, 0, 0)&lt;/p&gt;
  &lt;p&gt;T_Rainbows &amp;lt;- c(1, 1, 1, 1, 0, 1, 0, 1, 0, 1, NA, 1, 1, 0, 0, 1, 0, NA, 0, 1, 0, NA, 0, 1, 0, 0, 0, 0, 0, NA, 0, 0, 0, NA, 1, 1, 1, 0, 0, 1, 1, 0, 0, 0, 0, 0, 1, 0, 1, 1, 1, 1, NA, 1, 0, 1, NA, 0, 0, 1, 0, 1, 1, 1, 0, 1)&lt;/p&gt;
  &lt;p&gt;T_Snow &amp;lt;- c(0, 0, 1, 0, 0, 0, 1, 1, 0, 1, 0, NA, 0, 0, 1, 0, 0, 0, 0, 0, 0, 0, 0, 1, 1, 0, 0, 0, NA, 0, 0, 0, 0, 1, 1, 0, 0, 0, 0, 0, 0, 0, 0, 1, 0, 0, 0, 0, NA, 0, 0, 1, NA, 1, 0, 1, 1, 0, 0, 0, 0, 0, NA, 0, 0, 0)&lt;/p&gt;
  &lt;p&gt;T_Storms &amp;lt;- c(0, 0, 0, 1, 1, 1, 0, 1, 0, 1, NA, 0, 0, 0, 0, 1, 0, NA, 0, 0, 1, 0, 0, NA, 1, 1, NA, 0, 0, NA, 0, 1, 0, NA, 1, 0, 1, 0, 0, 0, 0, 0, 0, 1, 0, 0, 1, 0, 0, 0, 1, 0, NA, 1, 0, NA, 0, 0, 0, 1, 1, 0, 1, NA, NA, 1)&lt;/p&gt;
  &lt;p&gt;T_Waterfalls &amp;lt;- c(0, 0, 0, 0, 0, 0, 0, NA, 0, 0, 0, 0, 0, 0, 0, NA, 0, 0, 0, 0, 1, 0, 0, 0, 0, 0, 0, 0, NA, 0, 0, 0, 0, 0, 0, 1, 0, 0, 0, 1, 0, 0, NA, 0, 0, 0, 0, 0, NA, 0, 1, 0, NA, 1, 0, 1, 0, 0, 0, NA, 0, 0, 0, NA, NA, 0)&lt;/p&gt;
  &lt;p&gt;T_Waves &amp;lt;- c(0, 1, 0, 1, 1, 0, 1, NA, 0, 0, NA, 0, 0, 0, NA, 1, 0, 0, 0, 0, 1, 0, NA, 0, NA, 0, 0, NA, 0, 0, 0, 0, 0, 0, NA, 1, 0, 0, 0, 1, 0, 0, NA, 0, 1, 0, 0, 0, 0, 0, 1, 1, NA, 1, 1, NA, 0, 0, 0, NA, 0, 0, 0, NA, 0, 0)&lt;/p&gt;
  &lt;p&gt;data &amp;lt;- data.frame (T_Darkness, T_Day, T_Light, T_Night, T_Rain, T_Rainbows, T_Snow, T_Storms, T_Waterfalls, T_Waves)&lt;/p&gt;
  &lt;p&gt;data$cons &amp;lt;- 1&lt;/p&gt;
&lt;/blockquote&gt;
&lt;p&gt;`&lt;/p&gt;
&lt;p&gt;Data imputed using mice with&lt;/p&gt;
&lt;blockquote&gt;
  &lt;p&gt;MI.Data &amp;lt;- mice(data,m=5,maxit=50,meth='pmm',seed=500)&lt;/p&gt;
&lt;/blockquote&gt;</t>
  </si>
  <si>
    <t>2016-03-29 15:17:18.087000+00:00</t>
  </si>
  <si>
    <t>2016-04-14 10:52:44.870000+00:00</t>
  </si>
  <si>
    <t>2016-03-30 13:02:17.780000+00:00</t>
  </si>
  <si>
    <t>j.halls</t>
  </si>
  <si>
    <t>r|logistic-regression|pooling|r-mice</t>
  </si>
  <si>
    <t>Copy a primary key from a target table as a foreign key on the source table during an insert</t>
  </si>
  <si>
    <t>&lt;p&gt;&lt;strong&gt;The Situation:&lt;/strong&gt;&lt;br&gt;
I am inserting information from one table to another, a source and target. When the information is inserted into the target, a primary key is created. (In this case it is an integer.) I then need to be able to tie back to the source table. However, based on the data being moved, I am not able to reliably get the 1:1 match between the target and source tables.&lt;/p&gt;
&lt;p&gt;&lt;strong&gt;The Question:&lt;/strong&gt;&lt;br&gt;
Is there a way to copy the primary key that was created for record(x) in the target table and copy it as a foreign key to that same record(x) in the source table as the bulk insert is happening?&lt;/p&gt;
&lt;p&gt;&lt;strong&gt;Details:&lt;/strong&gt;&lt;br&gt;
I am trying to get this done in SQL. I have a work-around to this problem but I figure there has to be a way to do what I'm asking.&lt;/p&gt;</t>
  </si>
  <si>
    <t>2013-02-06 18:31:00.380000+00:00</t>
  </si>
  <si>
    <t>2013-02-09 21:50:27.070000+00:00</t>
  </si>
  <si>
    <t>sql-server|sql-server-2008|tsql</t>
  </si>
  <si>
    <t>How to train a chunker on CONLL 2000 Corpora in Python?</t>
  </si>
  <si>
    <t>&lt;p&gt;I am new to Python, so I don't much about it. I am using nltk to tag Parts of speech in a sentence. I wan to chunk them afterwards. I am done with POS tagging. I don't know how to train chunker on CONLL 2000 corpora. &lt;/p&gt;</t>
  </si>
  <si>
    <t>2017-02-05 08:32:06.763000+00:00</t>
  </si>
  <si>
    <t>2017-02-06 12:26:02.580000+00:00</t>
  </si>
  <si>
    <t>2017-02-05 11:26:52.350000+00:00</t>
  </si>
  <si>
    <t>python|nlp|nltk|chunking</t>
  </si>
  <si>
    <t>How to transfer file info and multiple files over a socket in Java?</t>
  </si>
  <si>
    <t>&lt;p&gt;I have one client and one server communicating with each other via TCP sockets. The client would like to transfer two files and some description of the files to the server. I would like to design a protocol that once a socket is established between the client and the server, the server would expect to receive the file description first and then the two files. Currently, with the following code, the server can receive the description but fails to distinguish the two files (the two files transferred from the client are merged into one single file at the server). I found similar threads on this issue. But they separately discussed "file info + one single file" and "multiple file without pre-file-info". Please give me a hint on resolving this issue. Many thanks.&lt;/p&gt;
&lt;p&gt;&lt;strong&gt;Sever-side code&lt;/strong&gt;&lt;/p&gt;
&lt;pre&gt;&lt;code&gt;dis = new DataInputStream(clientSocket.getInputStream());
callInfo = dis.readUTF();
callInfos = callInfo.split(" ");
FileOutputStream fos = new FileOutputStream(File1);
byte[] buffer = new byte[clientSocket.getReceiveBufferSize()];
int bytesReceived = 0;
while ((bytesReceived = dis.read(buffer)) &amp;gt; 0)
    fos.write(buffer, 0, bytesReceived);
fos.flush();
fos.close();
fos = new FileOutputStream(File2);
while ((bytesReceived = dis.read(buffer)) &amp;gt; 0)
    fos.write(buffer, 0, bytesReceived);
fos.flush();
fos.close();
&lt;/code&gt;&lt;/pre&gt;
&lt;p&gt;&lt;strong&gt;Client-side code&lt;/strong&gt;&lt;/p&gt;
&lt;pre&gt;&lt;code&gt;String fileIno = "fileIno";
byte[] buffer = new byte[socket.getSendBufferSize()];
int bytesRead = 0;
DataOutputStream dos = new DataOutputStream(socket.getOutputStream());
dos.writeUTF(fileInfo);
FileInputStream file = new FileInputStream(File1);
while ((bytesRead = file.read(buffer)) &amp;gt; 0)
    dos.write(buffer, 0, bytesRead);
dos.flush();
file.close();
file = new FileInputStream(File2);
while ((bytesRead = file.read(buffer)) &amp;gt; 0)
    dos.write(buffer, 0, bytesRead);
dos.flush();
file.close();
&lt;/code&gt;&lt;/pre&gt;</t>
  </si>
  <si>
    <t>2013-10-17 06:49:23.647000+00:00</t>
  </si>
  <si>
    <t>2013-10-17 06:53:00.640000+00:00</t>
  </si>
  <si>
    <t>java|io|network-programming</t>
  </si>
  <si>
    <t>Phrase lists supplied by the backend per-user for Botframework</t>
  </si>
  <si>
    <t>&lt;p&gt;I have a backend service where users can create and name rooms and devices. I'd like to integrate with Cortana and allow users to interact with their devices using Cortana. I created a bot that is hosted on my backend and added Cortana as a channel. I also integrated the bot with my OAuth 2 server so I know which user is interacting with the bot.
I trained my LUIS model with phrases like "turn on light in the bathroom", "turn off all lights", etc. &lt;/p&gt;
&lt;p&gt;My issue: each user can name rooms and devices as they want. I do not know in advance which rooms and which devices are going to be configured in the service. When I get the request in my bot, I can find all devices for the user. The list is fixed at that point and could be used as a phrase list - only devices in the list are allowed to be in the request.&lt;/p&gt;
&lt;p&gt;Which brings me to my question: is it possible to modify the phrase list on per-user basis? Or configure a URL from which the most recent phrase list could be retrieved before the request is processed by LUIS? Basically all I need is to avoid getting a request to turn on light in the "living room" while there is no living room configured by the user in the system and instead it should have been "dining room" (this is just a simple example, in the real world it would be more complex).&lt;/p&gt;
&lt;p&gt;I know there is LUIS REST API that can be used to dynamically modify the configuration, but:
1) it is not on per-user basis 
2) it requires re-building and re-publishing the LUIS model &lt;/p&gt;
&lt;p&gt;I believe the Connected Home skills solve that somehow by discovering all devices connected to the service, but I haven't found any APIs I could use to solve the issue in my skill.&lt;/p&gt;
&lt;p&gt;Edit:
I am looking for a functionality like this:
&lt;a href="https://i.stack.imgur.com/ZDcvf.png" rel="nofollow noreferrer"&gt;Cortana Connected Home&lt;/a&gt;
After linking the Hue account Cortana knows which devices the user has and at that point the voice recognition can be smart and try to map the spoken words to an actual device name.&lt;/p&gt;</t>
  </si>
  <si>
    <t>2018-05-21 16:12:56.150000+00:00</t>
  </si>
  <si>
    <t>2018-05-23 11:57:24.563000+00:00</t>
  </si>
  <si>
    <t>botframework|cortana|cortana-skills-kit</t>
  </si>
  <si>
    <t>ProgressBar Overlapping at runtime</t>
  </si>
  <si>
    <t>&lt;p&gt;Hi i am new to android and i recently changed my theme to Holo ..but the progressbar seems to  overlap ..i.e a progress bar comes and stops ontop of which another continues to update the progress.. i even set the secondaryprogress to 0 also..but din work&lt;/p&gt;</t>
  </si>
  <si>
    <t>2012-09-05 10:18:04.417000+00:00</t>
  </si>
  <si>
    <t>2012-09-06 12:25:43.747000+00:00</t>
  </si>
  <si>
    <t>android|runtime|progress-bar|updating|overlapping</t>
  </si>
  <si>
    <t>Can't get default document to work with ColdFusion &amp; IIS</t>
  </si>
  <si>
    <t>&lt;p&gt;I've tried everything I can think of and it's definitely configured, but I cant get IIS to work with ColdFusion 10 and default documents.&lt;/p&gt;
&lt;p&gt;I'm looking for some help or advice as to what to try, I've added the entries, verified they are in web.config etc., restarted IIS, restarted the web server, and it just won't work.&lt;/p&gt;</t>
  </si>
  <si>
    <t>2012-05-29 07:38:40.997000+00:00</t>
  </si>
  <si>
    <t>2012-05-31 19:11:58.410000+00:00</t>
  </si>
  <si>
    <t>2012-05-29 16:03:38.763000+00:00</t>
  </si>
  <si>
    <t>iis|coldfusion|coldfusion-10</t>
  </si>
  <si>
    <t>Model sys's python implementation</t>
  </si>
  <si>
    <t>&lt;p&gt;&lt;a href="http://codespeak.net/pypy/dist/pypy/doc/" rel="nofollow noreferrer"&gt;pypy&lt;/a&gt;&lt;/p&gt;
&lt;p&gt;has many built-in function  use python implementation.example:&lt;a href="https://stackoverflow.com/questions/2032677/functools-module"&gt;link&lt;/a&gt;&lt;/p&gt;
&lt;p&gt;but,i can't find  model 'sys' implementation.&lt;/p&gt;
&lt;p&gt;how can i get it.&lt;/p&gt;
&lt;pre&gt;&lt;code&gt;import sys
print help(sys)
&lt;/code&gt;&lt;/pre&gt;</t>
  </si>
  <si>
    <t>2010-01-10 07:01:31.223000+00:00</t>
  </si>
  <si>
    <t>2010-01-10 10:26:25.947000+00:00</t>
  </si>
  <si>
    <t>2017-05-23 11:48:36.173000+00:00</t>
  </si>
  <si>
    <t>python|model|pypy</t>
  </si>
  <si>
    <t>Sorting tweets by timestamp in php</t>
  </si>
  <si>
    <t>&lt;p&gt;I'm putting together a project for class that has to do with aggregating tweets in succession to create a linear, crowdsourced story. I've currently got a semi-working program, with the issue that the program displays the most recent tweet first - what I need is to sort these tweets to have them displayed by timestamp, oldest to newest. Here's the code:&lt;/p&gt;
&lt;pre&gt;&lt;code&gt;&amp;lt;?php
$url = 'http://search.twitter.com/search.json?q=%23tweetstoryproj&amp;amp;lang=en&amp;amp;rpp=100';
$jsontwitter = file_get_contents($url);
$twitter = json_decode($jsontwitter, true);
$twittertext = $twitter["results"];
foreach($twittertext as $text){
    $text = str_replace("#tweetstoryproj", "", $text);
    echo $text['text'].'';
}
?&amp;gt;
&lt;/code&gt;&lt;/pre&gt;
&lt;p&gt;Thanks a lot for your help, and if you want to contribute to the story, tweet with the hashtag: #tweetstoryproj&lt;/p&gt;</t>
  </si>
  <si>
    <t>2012-10-24 23:37:42.533000+00:00</t>
  </si>
  <si>
    <t>2012-10-24 23:42:25.453000+00:00</t>
  </si>
  <si>
    <t>php|api|sorting|twitter</t>
  </si>
  <si>
    <t>Why Firefox won't start Css without errors message?</t>
  </si>
  <si>
    <t>&lt;p&gt;I write this sample code on notepad for an html site with css but this won't work on Mozilla(version49.0.etc) while it does on IE, Chrome and Opera. If i start it on FF, debugger says "CSS has no errors" but it only display html code. 
Someone know how to fix it?&lt;/p&gt;
&lt;p&gt;Here there are the codes(html and CSS) of my site on local path: &lt;/p&gt;
&lt;pre&gt;&lt;code&gt;&amp;lt;!DOCTYPE HTML PUBLIC "-//W3C//DTD HTML 4.01 Transitional//EN"
   http://www.w3.org/TR/html4/loose.dtd&amp;gt;
    &amp;lt;html lang="it"&amp;gt;
    &amp;lt;head&amp;gt;
    &amp;lt;meta name="viewport" content="width=device-width"&amp;gt;
    &amp;lt;meta http-equiv="X-UA-Compatible" content="IE=edge" charset="iso-8859-1"&amp;gt;
        &amp;lt;title&amp;gt;Site&amp;lt;/title&amp;gt;
    &amp;lt;style type="text/css"&amp;gt;
    &amp;lt;/style&amp;gt;
    &amp;lt;link href="C:/Users/Dean/Desktop/Site/File/file1.css" rel="stylesheet" media="all"&amp;gt;
&amp;lt;/head&amp;gt;
&amp;lt;body class="sub"&amp;gt;
&amp;lt;div class="alt"&amp;gt;
&amp;lt;h1&amp;gt;Text here&amp;lt;/h1&amp;gt;
&amp;lt;/div&amp;gt;
    &amp;lt;/body&amp;gt;
    &amp;lt;/html&amp;gt;
&lt;/code&gt;&lt;/pre&gt;
&lt;p&gt;And here there is the CSS file properties:&lt;/p&gt;
&lt;pre&gt;&lt;code&gt;.sub{background-image:url("../image/bg.jpg");
    background-repeat:no-repeat;
    background-size:100% 100%;
    background-attachment:fixed;
}
.alt {background-color:hotpink;
    box-align:right;
    border-radius:10px;
    }
.set {font-size:12px;
    color:white;
    }
&lt;/code&gt;&lt;/pre&gt;</t>
  </si>
  <si>
    <t>2016-10-28 04:38:22.577000+00:00</t>
  </si>
  <si>
    <t>2016-10-29 07:24:57.850000+00:00</t>
  </si>
  <si>
    <t>2016-10-28 16:57:46.087000+00:00</t>
  </si>
  <si>
    <t>html|css|debugging|firefox</t>
  </si>
  <si>
    <t>What is an event's ���raise��� accessor in Roslyn?</t>
  </si>
  <si>
    <t>&lt;p&gt;Roslyn's &lt;a href="http://www.nudoq.org/#!/Packages/Roslyn.Compilers.Common/Roslyn.Compilers/IEventSymbol" rel="nofollow"&gt;&lt;code&gt;IEventSymbol&lt;/code&gt;&lt;/a&gt; provides convenient access to all the relevant parts of an event declaration. While &lt;code&gt;AddMethod&lt;/code&gt; and &lt;code&gt;RemoveMethod&lt;/code&gt; are simple enough to understand, I am not sure what the &lt;code&gt;RaiseMethod&lt;/code&gt; should be. Documentation is a bit parse as well.&lt;/p&gt;
&lt;p&gt;The C# specification only mentions add and remove accessors for events. Is this perhaps something that other CLR languages allow to specify?&lt;/p&gt;</t>
  </si>
  <si>
    <t>2015-01-20 15:14:14.557000+00:00</t>
  </si>
  <si>
    <t>2015-01-20 15:30:32.367000+00:00</t>
  </si>
  <si>
    <t>c#|.net|events|roslyn</t>
  </si>
  <si>
    <t>VisualStudio 2017: Syntax error missing ':' before '^'</t>
  </si>
  <si>
    <t>&lt;p&gt;I have the following:&lt;/p&gt;
&lt;p&gt;FileReader.cpp&lt;/p&gt;
&lt;pre&gt;&lt;code&gt;#include "FileReader.h"
#include "FileData.h"
using namespace System;
using namespace System::IO;
FileReader::FileReader(){}
System::Void FileReader::readFile(System::String^ fileName) {
    this-&amp;gt;_fileName = fileName;
    Console::WriteLine("Opening: " + _fileName);
    try {
        StreamReader^ fileIn = File::OpenText(_fileName);
        System::String^ input;
        int count = 0;
        while ((count &amp;lt; 10 &amp;amp;&amp;amp; (input = fileIn-&amp;gt;ReadLine()) != nullptr)) {
            Console::WriteLine(input);
            count++;
        }
    }
    catch (FileNotFoundException^ e) {
        Console::WriteLine("FileNotFound");
    }
}
&lt;/code&gt;&lt;/pre&gt;
&lt;p&gt;FileReader.h&lt;/p&gt;
&lt;pre&gt;&lt;code&gt;#pragma once
ref class FileReader
{
public:
    FileReader();
    FileData^ fData = gcnew FileData(); // This is whats causing the errors.
    System::String^ _fileName;
    System::Void readFile(System::String^ fileName);
};
&lt;/code&gt;&lt;/pre&gt;
&lt;p&gt;FileData.cpp&lt;/p&gt;
&lt;pre&gt;&lt;code&gt;#include "FileData.h"
FileData::FileData(){}
System::Void FileData::Set_DataName(System::String^ dName)
{
    this-&amp;gt;dataName= dName;
}
&lt;/code&gt;&lt;/pre&gt;
&lt;p&gt;FileData.h&lt;/p&gt;
&lt;pre&gt;&lt;code&gt;#pragma once
using namespace System;
ref class FileData
{
public:
    FileData();
    System::String^ dataName;
    System::Void Set_PlayerName(System::String^ dName);
};
&lt;/code&gt;&lt;/pre&gt;
&lt;p&gt;Problem I'm having is the compiler returns big list of errors when trying to create the FileData object in FileReader.h &lt;/p&gt;
&lt;pre&gt;&lt;code&gt;Error   C2143   syntax error: missing ';' before '^'
Error   C4430   missing type specifier - int assumed. Note: C++ does not support default-int    
Error   C2238   unexpected token(s) preceding ';'
Error   C2143   syntax error: missing ';' before '^'
Error   C4430   missing type specifier - int assumed.
Error   C2238   unexpected token(s) preceding ';'
Error   C2143   syntax error: missing ';' before '^'    
Error   C4430   missing type specifier - int assumed. 
Error   C2238   unexpected token(s) preceding ';'
&lt;/code&gt;&lt;/pre&gt;
&lt;p&gt;I know its probably something simple I've missed but I can't figure out what I've done wrong. Anyone able to help?&lt;/p&gt;</t>
  </si>
  <si>
    <t>2018-07-04 14:21:56.220000+00:00</t>
  </si>
  <si>
    <t>2018-07-22 22:35:05.993000+00:00</t>
  </si>
  <si>
    <t>winforms|visual-studio-2017|c++-cli</t>
  </si>
  <si>
    <t>Time synchronisation on Android devices</t>
  </si>
  <si>
    <t>&lt;p&gt;I have 100+ &lt;code&gt;android&lt;/code&gt; devices on a network. These devices constantly loosing time (time is not accurate +- few hours or sets to default date time &lt;code&gt;2010 ... 00:00&lt;/code&gt; ) and I would like to synchronise time and date with android &lt;code&gt;NTP&lt;/code&gt;. I can't root those devices. These devices are on a network without internet. I believe only one solution is to create exception in our firewall to allow devices to connect to android &lt;code&gt;NTP&lt;/code&gt; server??? How can I find this &lt;code&gt;URL&lt;/code&gt;. Is it another option so &lt;code&gt;sync&lt;/code&gt; date time?&lt;/p&gt;</t>
  </si>
  <si>
    <t>2018-10-31 08:47:41.910000+00:00</t>
  </si>
  <si>
    <t>2018-10-31 09:45:22.080000+00:00</t>
  </si>
  <si>
    <t>android|date|time|synchronization</t>
  </si>
  <si>
    <t>jQuery AJAX failing with 404 on a 200 success response</t>
  </si>
  <si>
    <t>&lt;p&gt;I have a simple API, written in Rails, which should be used with AJAX from jQuery.&lt;/p&gt;
&lt;p&gt;Here is how my controller method looks like:&lt;/p&gt;
&lt;pre&gt;&lt;code&gt;  user = User.find_by_email_and_password(params[:email], params[:password])
  if ! user
    user = User.new
    user.email = params[:email]
    user.password = params[:password]
    user.save
  end
  respond_with user, status: 200
&lt;/code&gt;&lt;/pre&gt;
&lt;p&gt;This is the AJAX handler:&lt;/p&gt;
&lt;pre&gt;&lt;code&gt;$.ajax({
    url: Service.url + 'login.json',
    data: {
      email: 'email@server.com',
      password: 'pass'
    },
    type: 'POST',
    dataType: 'json',
    success: function(json) {
      if (json.id) {
        this.is_logged_in = true;
        this.data = json;
        $('#finilizeModal').modal('show');
        return $('#signInModal').modal('hide');
      }
    },
    error: function(xhr, status) {
      return alert('An error occured while executing AJAX request');
    },
    complete: function() {}
  });
&lt;/code&gt;&lt;/pre&gt;
&lt;p&gt;The following just alerts: &lt;code&gt;An error occured while executing AJAX request&lt;/code&gt; and has an error code of 404. But the Chrome Inspector shows that the request was successful and the output is a valid JSON.&lt;/p&gt;
&lt;p&gt;What am I doing wrong?&lt;/p&gt;</t>
  </si>
  <si>
    <t>2013-04-21 07:05:19.463000+00:00</t>
  </si>
  <si>
    <t>2013-04-21 08:20:53.387000+00:00</t>
  </si>
  <si>
    <t>javascript|ruby|ajax</t>
  </si>
  <si>
    <t>How to set STM32 to generate standard CRC32</t>
  </si>
  <si>
    <t>&lt;p&gt;I am trying to generate CRC with STM32L4 hardware modul. I would like to validate fatfs files so basically I have byte arrays. I am using this CRC &lt;a href="http://www.sunshine2k.de/coding/javascript/crc/crc_js.html" rel="nofollow"&gt;generator&lt;/a&gt;.&lt;/p&gt;
&lt;p&gt;Unfortunately I cannot figure out how to set STM32L4 to generate the same result. I need CRC32 and I have &lt;/p&gt;
&lt;p&gt;configuration:&lt;/p&gt;
&lt;pre&gt;&lt;code&gt;hcrc.Instance = CRC;
/* The default polynomial is not used. It is required to defined it in CrcHandle.Init.GeneratingPolynomial*/
hcrc.Init.DefaultPolynomialUse    = DEFAULT_POLYNOMIAL_DISABLE;
/* Set the value of the polynomial */
hcrc.Init.GeneratingPolynomial    = 0x4C11DB7;
//hcrc.Init.GeneratingPolynomial    = 0xFB3EE248;
hcrc.Init.CRCLength= CRC_POLYLENGTH_32B;
/* The default init value is used */
/* The default init value is not used */
hcrc.Init.DefaultInitValueUse     = DEFAULT_INIT_VALUE_ENABLE;
/* User init value is used instead */
//hcrc.Init.InitValue               = 0;
hcrc.Init.InputDataInversionMode = CRC_INPUTDATA_INVERSION_NONE;
//hcrc.Init.InputDataInversionMode = CRC_INPUTDATA_INVERSION_BYTE;
/* The input data are inverted by word */
//hcrc.Init.InputDataInversionMode  = CRC_INPUTDATA_INVERSION_WORD;
//hcrc.Init.OutputDataInversionMode = CRC_OUTPUTDATA_INVERSION_ENABLE;
hcrc.Init.OutputDataInversionMode = CRC_OUTPUTDATA_INVERSION_DISABLE;
hcrc.InputDataFormat = CRC_INPUTDATA_FORMAT_BYTES;
HAL_CRC_Init(&amp;amp;hcrc);
&lt;/code&gt;&lt;/pre&gt;
&lt;p&gt;testing:&lt;/p&gt;
&lt;pre&gt;&lt;code&gt;uint8_t test[] = {49,50,51,52};
uint32_t uwCRCValue = HAL_CRC_Calculate(&amp;amp;hcrc,(uint32_t *) test, 4);
&lt;/code&gt;&lt;/pre&gt;
&lt;p&gt;result: &lt;code&gt;A695C4AA&lt;/code&gt;&lt;/p&gt;
&lt;p&gt;I am out of ideas. There is one way that I am succeeded with it to have &lt;code&gt;uint32_t test[]&lt;/code&gt; and input is set to &lt;code&gt;hcrc.InputDataFormat = CRC_INPUTDATA_FORMAT_BYTES;&lt;/code&gt; 
Unfortunately I have &lt;code&gt;uint8_t&lt;/code&gt;...&lt;/p&gt;</t>
  </si>
  <si>
    <t>2016-09-22 18:32:25.450000+00:00</t>
  </si>
  <si>
    <t>2018-02-20 11:11:24.810000+00:00</t>
  </si>
  <si>
    <t>2016-09-23 11:47:59.740000+00:00</t>
  </si>
  <si>
    <t>c|microcontroller|stm32|crc32</t>
  </si>
  <si>
    <t>Ubuntu 8.04 Hardy and node.js upstart script</t>
  </si>
  <si>
    <t>&lt;p&gt;I am trying to write an upstart script for my ubuntu machine, which is version 8.04  "Hardy".  I have followed the instructions on this site: &lt;a href="http://kevin.vanzonneveld.net/techblog/article/run_nodejs_as_a_service_on_ubuntu_karmic/" rel="nofollow"&gt;upstart for node.js&lt;/a&gt; but it seems like these instructions are for a current version of ubuntu.  &lt;/p&gt;
&lt;p&gt;I noticed that the /etc/init directory does not exist on my machine, first I tried putting the script in the /etc/init.d directory and then I created the /etc/init dir and placed it there.  &lt;/p&gt;
&lt;p&gt;I will post my upstart script below (which is basically the same as from the website above with some path changes), but when I run start jobname, I just get an error "start: Unknown job: jobname".  So then I changed the script around to a slimmed down version, posted below, and still I get the same result.  &lt;/p&gt;
&lt;p&gt;For now, I am using the 'nohup' command to run my node server but I would like a more permanent solution. &lt;/p&gt;
&lt;p&gt;Please, any help?&lt;/p&gt;
&lt;p&gt;SCRIPT 1:&lt;/p&gt;
&lt;pre&gt;&lt;code&gt;description "node.js chat server"
author      "iandev ith3"
# used to be: start on startup
# until we found some mounts weren't ready yet while booting:
start on started mountall
stop on shutdown
# Automatically Respawn:
respawn
respawn limit 99 5
script
    # Not sure why $HOME is needed, but we found that it is:
    export HOME="/root"
    exec /root/local/node/bin/node /home/ian/chat.js &amp;gt;&amp;gt; /var/log/node.log 2&amp;gt;&amp;amp;1
end script
post-start script
   # optionally put a script here that will notifiy you node has (re)started
   # /root/bin/hoptoad.sh "node.js has started!"
end script
&lt;/code&gt;&lt;/pre&gt;
&lt;p&gt;SCRIPT 2:&lt;/p&gt;
&lt;pre&gt;&lt;code&gt;description "node.js chat server"
author      "iandev ith3"
script
    exec /root/local/node/bin/node /home/ian/chat.js &amp;gt;&amp;gt; /var/log/node.log 2&amp;gt;&amp;amp;1
end script
&lt;/code&gt;&lt;/pre&gt;</t>
  </si>
  <si>
    <t>2011-09-25 02:11:22.087000+00:00</t>
  </si>
  <si>
    <t>2011-11-04 15:55:07.277000+00:00</t>
  </si>
  <si>
    <t>javascript|ubuntu|node.js|upstart</t>
  </si>
  <si>
    <t>Is there a Alternative to optimistic locking</t>
  </si>
  <si>
    <t>&lt;p&gt;I'm working on a project where we collect (last_x, counters ) information about a account.
User actions could result in multiple business events being generated. When a single user action on the web, results in more than one event, it will trigger an update to USER HISTORY table. &lt;/p&gt;
&lt;p&gt;We do optimistic locking to make sure the all the events result in a update to USER HISTORY table.&lt;/p&gt;
&lt;p&gt;&lt;strong&gt;Problem:&lt;/strong&gt;&lt;/p&gt;
&lt;p&gt;Optimistic locking results in extra reads ( when conflicts are detected, read again and update ) and extra writes ( after resolving the conflict). &lt;/p&gt;
&lt;p&gt;&lt;strong&gt;Solutions Tried:&lt;/strong&gt;&lt;/p&gt;
&lt;ul&gt;
&lt;li&gt;Every event results in insert to USER HISTORY Table
    - More history information, results in poor read performance.&lt;/li&gt;
&lt;/ul&gt;
&lt;p&gt;Is there any other alternative?&lt;/p&gt;</t>
  </si>
  <si>
    <t>2012-03-22 23:36:43.227000+00:00</t>
  </si>
  <si>
    <t>2012-03-23 00:42:16.397000+00:00</t>
  </si>
  <si>
    <t>java|oracle|java-ee|nosql</t>
  </si>
  <si>
    <t>RSA C# with importing key</t>
  </si>
  <si>
    <t>&lt;p&gt;I'm trying to import RSAParameters, with my private and open key to sign hash, but i always get error.&lt;/p&gt;
&lt;p&gt;&lt;code&gt;CryptographicException&lt;/code&gt; when use method &lt;code&gt;rsa.ImportParameters&lt;/code&gt;&lt;/p&gt;
&lt;p&gt;My code:&lt;/p&gt;
&lt;pre&gt;&lt;code&gt;static void Main(string[] args)
        {
            byte[] signedBytes;
            byte[] sha1 = new byte[] { 0x3D, 0x7E, 0x0C, 0x3B, 0x2B, 0x3F, 0xB4, 0x76, 0x99, 0x5E, 
                                       0x7B, 0x96, 0xA8, 0x95, 0xF9, 0x58, 0xB5, 0xC2, 0x91, 0xFA };
            using (var rsa = new RSACryptoServiceProvider(1024, new CspParameters(1)))
            {
                RSAParameters private_key = new RSAParameters();
                private_key.D = System.Text.Encoding.ASCII.GetBytes(D); // all data is ASCII string(not hex)
                private_key.DP = System.Text.Encoding.ASCII.GetBytes(DP);
                private_key.DQ = System.Text.Encoding.ASCII.GetBytes(DQ);
                private_key.P = System.Text.Encoding.ASCII.GetBytes(P);
                private_key.Q = System.Text.Encoding.ASCII.GetBytes(Q);
                private_key.Exponent = System.Text.Encoding.ASCII.GetBytes(E);
                private_key.InverseQ = System.Text.Encoding.ASCII.GetBytes(E);
                private_key.Modulus = System.Text.Encoding.ASCII.GetBytes(N);
                rsa.ImportParameters(private_key); // CryptographicException always!
                signedBytes = rsa.SignHash(sha1, CryptoConfig.MapNameToOID("SHA1"));
                Console.WriteLine(BitConverter.ToString(signedBytes, 0).Replace("-", ""));
            }
        }
&lt;/code&gt;&lt;/pre&gt;
&lt;p&gt;Can you tell why this happenning? I use this keys D, DP, E, N in my C++ application and all is ok!&lt;/p&gt;</t>
  </si>
  <si>
    <t>2012-08-14 11:52:06.337000+00:00</t>
  </si>
  <si>
    <t>2012-08-14 11:57:55.787000+00:00</t>
  </si>
  <si>
    <t>c#|key|rsa</t>
  </si>
  <si>
    <t>Regex to extract date from website with BeautifulSoup</t>
  </si>
  <si>
    <t>&lt;p&gt;I'm using beautifulsoup to scrape content from a website like:&lt;/p&gt;
&lt;pre&gt;&lt;code&gt;from bs4 import BeautifulSoup 
import requests
import re
dat   = re.compile("Berlin, \d{2}. \w+\b \d{4}")
url   = 'https://www.alternativefuer.de/gauland-scheinbares-umdenken-der-altparteien-ist-blanker-opportunismus/'
r     = requests.get(url)
soup  = BeautifulSoup(r.content, 'lxml')
data  = soup.find('div',attrs={'id':'content','role':'main'})
text  = data.findNext("div").text
&lt;/code&gt;&lt;/pre&gt;
&lt;p&gt;Then I would like to extract the date which is contained in the beginning of the string. So I tried both &lt;/p&gt;
&lt;pre&gt;&lt;code&gt;date  = data.findAll(text=re.compile("Berlin, \d{2}. \w+\b \d{4}"))
&lt;/code&gt;&lt;/pre&gt;
&lt;p&gt;and &lt;/p&gt;
&lt;pre&gt;&lt;code&gt;date  = dat.match(text)
&lt;/code&gt;&lt;/pre&gt;
&lt;p&gt;If I copypaste the string to python regex does match the date. But here both options don't seem to work. Could anyone point me to where the problem is? Thanks!&lt;/p&gt;</t>
  </si>
  <si>
    <t>2017-02-07 23:22:44.770000+00:00</t>
  </si>
  <si>
    <t>2017-02-08 06:19:57.503000+00:00</t>
  </si>
  <si>
    <t>python|web-scraping|beautifulsoup</t>
  </si>
  <si>
    <t>WebView is just loading white screen</t>
  </si>
  <si>
    <t>&lt;p&gt;I am trying to start a new activity with a WebView but when I try and load the activity, I am just brought to a white screen. &lt;/p&gt;
&lt;p&gt;My Activity just has this as the code&lt;/p&gt;
&lt;pre&gt;&lt;code&gt;public class TrainingVideos extends AppCompatActivity {
    @Override
    protected void onCreate(Bundle savedInstanceState) {
        super.onCreate(savedInstanceState);
        setContentView(R.layout.activity_training_videos);
        WebView trainingWebview = (WebView) findViewById(R.id.web_trainingVideos);
        trainingWebview.getSettings().setJavaScriptEnabled(true);
        trainingWebview.loadUrl(url);
    }    
}
&lt;/code&gt;&lt;/pre&gt;
&lt;p&gt;with my XML having&lt;/p&gt;
&lt;pre&gt;&lt;code&gt;&amp;lt;FrameLayout xmlns:android="http://schemas.android.com/apk/res/android"
xmlns:tools="http://schemas.android.com/tools"
android:layout_width="match_parent"
android:layout_height="match_parent"
android:background="@color/octtan"
android:paddingBottom="0dp"
android:paddingLeft="0dp"
android:paddingRight="0dp"
android:paddingTop="0dp"
tools:context="com.octitle.ryann.octmobile.TrainingVideos"&amp;gt;
    &amp;lt;WebView
        android:id="@+id/web_trainingVideos"
        android:layout_width="fill_parent"
        android:layout_height="fill_parent"
        android:hardwareAccelerated="false" /&amp;gt;
&amp;lt;/FrameLayout&amp;gt;
&lt;/code&gt;&lt;/pre&gt;
&lt;p&gt;And my manifest including&lt;/p&gt;
&lt;pre&gt;&lt;code&gt;&amp;lt;uses-permission android:name="android.permission.INTERNET" /&amp;gt;
&amp;lt;uses-permission android:name="android.permission.BLUETOOTH" /&amp;gt;
&lt;/code&gt;&lt;/pre&gt;</t>
  </si>
  <si>
    <t>2015-08-31 20:05:02.037000+00:00</t>
  </si>
  <si>
    <t>2015-08-31 20:37:48.663000+00:00</t>
  </si>
  <si>
    <t>2015-08-31 20:12:21.827000+00:00</t>
  </si>
  <si>
    <t>android|webview</t>
  </si>
  <si>
    <t>MIMEBase: conversion to bytes and back again removes \r in binary data: Documented or just broken behavior in Python 3?</t>
  </si>
  <si>
    <t>&lt;p&gt;It seems to me like email.Message.as_bytes is broken:&lt;/p&gt;
&lt;pre&gt;&lt;code&gt;import email
from email.encoders import encode_7or8bit
from email.mime.base import MIMEBase
orig_data = b"Zeilenenden\n&amp;lt;Unix\r\n&amp;lt;DOS\rMac"
msg = MIMEBase('application/octet-stream', "gzip")
msg.set_payload(orig_data)
encode_7or8bit(msg)
print("orig_data = %r" % orig_data)
print("payload   = %r" % msg.get_payload(decode=1))
b = msg.as_bytes()
msg2 = email.message_from_bytes(b)
print("payload2  = %r" % msg2.get_payload(decode=1))
&lt;/code&gt;&lt;/pre&gt;
&lt;p&gt;The output is&lt;/p&gt;
&lt;pre&gt;&lt;code&gt;orig_data = b'Zeilenenden\n&amp;lt;Unix\r\n&amp;lt;DOS\rMac'
payload   = b'Zeilenenden\n&amp;lt;Unix\r\n&amp;lt;DOS\rMac'
payload2  = b'Zeilenenden\n&amp;lt;Unix\n&amp;lt;DOS\nMac'
&lt;/code&gt;&lt;/pre&gt;
&lt;p&gt;Note how the conversion message &gt; bytes &gt; message breaks the binary payload.&lt;/p&gt;
&lt;p&gt;This used to work with similar code in Python 2.&lt;/p&gt;
&lt;p&gt;Is this a bug or intended and if so where is it documented?&lt;/p&gt;</t>
  </si>
  <si>
    <t>2017-11-24 17:18:29.613000+00:00</t>
  </si>
  <si>
    <t>2017-11-26 14:37:55.673000+00:00</t>
  </si>
  <si>
    <t>python|python-3.x|mime-message</t>
  </si>
  <si>
    <t>Exporting CSV with Diacritics causes strange characters to appear in output</t>
  </si>
  <si>
    <t>&lt;p&gt;I export a csv in Scala/Spray and it works nice on my &lt;strong&gt;Windows&lt;/strong&gt; machine but fails on &lt;strong&gt;Linux&lt;/strong&gt; machine.&lt;/p&gt;
&lt;p&gt;The response from both OS are identical:&lt;/p&gt;
&lt;pre&gt;&lt;code&gt;Access-Control-Allow-Credentials:true
Access-Control-Allow-Headers:X-Requested-With, Cache-Control, Pragma, Origin, Authorization, Content-Type, Auth-Token
Access-Control-Allow-Methods:GET, POST, DELETE, OPTIONS, PUT
Access-Control-Allow-Origin:*
Access-Control-Expose-Headers:Auth-Token
Content-Disposition:attachment; filename=Enter report title.csv
Content-Length:229
Content-Type:text/csv; charset=ISO-8859-1
Date:Fri, 07 Feb 2014 22:17:40 GMT
Server:spray-can/1.2.0
&lt;/code&gt;&lt;/pre&gt;
&lt;p&gt;I am wondering why the OS can make a difference?&lt;/p&gt;
&lt;p&gt;When exporting from linux after jar is deployed, diacritics are replaced with strange chars.&lt;/p&gt;
&lt;p&gt;For instance this &lt;code&gt;Caf�� macchiato
&lt;/code&gt; is fine when exporting from Windows but it appears like &lt;code&gt;Caf���� macchiato
&lt;/code&gt; when exporting from Linux.&lt;/p&gt;</t>
  </si>
  <si>
    <t>2014-02-07 22:34:09.310000+00:00</t>
  </si>
  <si>
    <t>2014-02-11 11:27:17.807000+00:00</t>
  </si>
  <si>
    <t>2014-02-07 22:38:22.650000+00:00</t>
  </si>
  <si>
    <t>linux|windows|scala|csv</t>
  </si>
  <si>
    <t>Combine two or more Images in Vector mode on PictureBox (VB NET)</t>
  </si>
  <si>
    <t>&lt;p&gt;Here, I have made a description so that you can understand what I mean.
in vb.net, to show an image we can use PictureBox. &lt;/p&gt;
&lt;p&gt;Now, I'd like to combine them with PNG Images format. 
I've tried to combine them, but if I put some adjacent PictureBoxes on coordinate, It doesn't looks PNG Format at all. Yet, they such as jpg format They overlap each other so that we can't see them.
So the main problem, I guess how to set picturebox according to png format.&lt;/p&gt;
&lt;p&gt;Well, let's look at the picture below:&lt;/p&gt;
&lt;p&gt;&lt;img src="https://i.stack.imgur.com/T0UyD.png" alt="http://i1353.photobucket.com/albums/q671/rizkay/cb_zpsa52ecf4a.png"&gt;&lt;/p&gt;</t>
  </si>
  <si>
    <t>2012-12-17 01:15:28.497000+00:00</t>
  </si>
  <si>
    <t>2013-11-02 17:24:21.577000+00:00</t>
  </si>
  <si>
    <t>.net|vb.net|visual-studio-2008</t>
  </si>
  <si>
    <t>how to add colours as values to combobox in extjs 4.2</t>
  </si>
  <si>
    <t>&lt;p&gt;my requirement is to have colours in combo box instead of textual value as "RED", "GREEN"  in dropdown. am trying to achieve this using EXTJS 4.2. Could any one please help me how to configure the combobox.&lt;/p&gt;
&lt;p&gt;is there any way to add colour images as values to combobox.&lt;/p&gt;</t>
  </si>
  <si>
    <t>2015-03-17 09:53:40.907000+00:00</t>
  </si>
  <si>
    <t>2016-12-12 10:49:43.367000+00:00</t>
  </si>
  <si>
    <t>extjs|colors|combobox|extjs4.2</t>
  </si>
  <si>
    <t>Full screen Iframe responsive on a mobile device?</t>
  </si>
  <si>
    <t>&lt;p&gt;I am trying to display full webpages on my website using an &lt;code&gt;Iframe&lt;/code&gt;,
 code is given here:&lt;/p&gt;
&lt;pre&gt;&lt;code&gt;&amp;lt;iframe
    name="demo"
    src="http://healthcoach.ancorathemes.com/";
    style='height: 100%; width: 100%;'
    frameborder="0"
    scrolling="yes"
    d="iframe"&amp;gt;
&amp;lt;/iframe&amp;gt;
&lt;/code&gt;&lt;/pre&gt;
&lt;p&gt;This works fine on a desktop browser but on a mobile device, won't resize and still shows the desktop version. This particular website is responsive by the way and works fine without an &lt;code&gt;Iframe&lt;/code&gt;.&lt;/p&gt;</t>
  </si>
  <si>
    <t>2017-01-13 08:44:21.497000+00:00</t>
  </si>
  <si>
    <t>2017-01-13 08:58:48.783000+00:00</t>
  </si>
  <si>
    <t>html|css|iframe|responsive</t>
  </si>
  <si>
    <t>Dynamic Loading Of Javascripts</t>
  </si>
  <si>
    <t>&lt;p&gt;I am currently building an Ajax web application using JQuery that allows for users to have the same page open multiple times in the same area. By allowing this though it tends to cause conflicts with regards to the DOM and "unique ids".&lt;/p&gt;
&lt;p&gt;As a result I have created a system where the javascript is preprogrammed if you like in PHP with a unique id before being send out. It's then sent to the user as a .php file.&lt;/p&gt;
&lt;p&gt;The code is similar to this:
User wishes to load a page in a content_area, that content area sends AJAX request to the server with the ID of that content_area which becomes the Unique Id. The server sends back a page like "myscript.php" which contains the following:&lt;/p&gt;
&lt;pre&gt;&lt;code&gt;    &amp;lt;script&amp;gt;
$(function() {
    var unique_id="&amp;lt;?php echo $unique_id; ?&amp;gt;"
    var new_div=$("&amp;lt;div id='content" + unique_id + "'&amp;gt;");
    });
    &amp;lt;/script&amp;gt;
&lt;/code&gt;&lt;/pre&gt;
&lt;p&gt;I am wondering is this a bad idea and are there any alternatives to this?&lt;/p&gt;</t>
  </si>
  <si>
    <t>2012-12-13 23:59:20.557000+00:00</t>
  </si>
  <si>
    <t>2012-12-14 09:05:18.447000+00:00</t>
  </si>
  <si>
    <t>javascript|ajax|jquery|unobtrusive-javascript</t>
  </si>
  <si>
    <t>uploading file with jquery (not with flash plugins)</t>
  </si>
  <si>
    <t>&lt;p&gt;Code successfully upload file when I remove jquery script codes and submit. But with the following code, text in output div disappears and new text from other page does not write there either.&lt;/p&gt;
&lt;pre&gt;&lt;code&gt;&amp;lt;script type="text/javascript"&amp;gt;
$(document).ready(function(){
    $("[name='video-submit']").click(function() { 
        $.ajax({
            type: "POST",
            enctype: 'multipart/form-data',
            data: $("#VideoForm").serialize(),
            url: "cp.cs.asp?Process=UploadVideo",
            success: function(output) {
                $("#output").html(output);
            },
            error: function(output) {
                $("#output").html(output);
            }
        }); //close $.ajax(
    });
});
&amp;lt;/script&amp;gt;
  &amp;lt;div id="form"&amp;gt;
        &amp;lt;form  method="post" id="VideoForm"&amp;gt;
            &amp;lt;fieldset&amp;gt;
            &amp;lt;div class="required"&amp;gt;                
                &amp;lt;label for="VideoURL"&amp;gt;Video File&amp;lt;/label&amp;gt;
                &amp;lt;input type="file" size="23" name="VideoFile"&amp;gt;
                &amp;lt;input type="button" name="video-submit" id="video-submit" value="Upload" /&amp;gt;
            &amp;lt;/div&amp;gt;
            &amp;lt;/fieldset&amp;gt;
        &amp;lt;/form&amp;gt;
            &amp;lt;div id="output"&amp;gt;
            fds
            &amp;lt;/div&amp;gt; 
&lt;/code&gt;&lt;/pre&gt;</t>
  </si>
  <si>
    <t>2009-11-11 18:00:28.653000+00:00</t>
  </si>
  <si>
    <t>2012-10-30 04:38:30.100000+00:00</t>
  </si>
  <si>
    <t>jquery|asp-classic</t>
  </si>
  <si>
    <t>Problem creating multiple charts in the same page</t>
  </si>
  <si>
    <t>&lt;p&gt;I have two functions, each supposed to draw a different chart from the same dataset to two SVGs with id attributes of &lt;em&gt;one&lt;/em&gt; and &lt;em&gt;two&lt;/em&gt; respectively.&lt;/p&gt;
&lt;p&gt;I have created different variables to append the chart to its corresponding SVG:      &lt;/p&gt;
&lt;pre&gt;&lt;code&gt;var svg1 = d3.select("#one")
var svg2 = d3.select("#two")
&lt;/code&gt;&lt;/pre&gt;
&lt;p&gt;The problem is the function that draws chart for the second SVG overwrites both charts.&lt;/p&gt;
&lt;p&gt;You can see the charts return correctly if you run each function separately. (Comment out each function call to see the data from the other chart that is being overwritten)&lt;/p&gt;
&lt;p&gt;&lt;a href="https://jsfiddle.net/qrj803za/2/" rel="nofollow noreferrer"&gt;JS Fiddle&lt;/a&gt;&lt;/p&gt;
&lt;pre&gt;&lt;code&gt;&amp;lt;html&amp;gt;
&amp;lt;body&amp;gt;
&amp;lt;svg id="one"&amp;gt;&amp;lt;/svg&amp;gt;
&amp;lt;svg id="two"&amp;gt;&amp;lt;/svg&amp;gt;
&amp;lt;script&amp;gt;
// variables we'll be filtering by
var quantile;
var amount;
var type;
var risk;
w = window.innerWidth;
h = window.innerHeight;
// &amp;lt;-- Make Selection --&amp;gt;
// Possible values --
// quantile: [1 2 3 4]
// variable: ['Income' 'Payments' 'Consumption' 'Utility']
// amount: [ 5000 30000 70000]
// type: ['Loan' 'ISA']
// risk: [1 2 3 4]
quantile = 1;
amount=5000;
type = 'Loan';
risk = 2;
getFirst();
getSecond();
function getFirst() {
variable= 'Income';
// chart stuff
 margin = {top: h/4, right: w/4, bottom: h/4, left: w/4},
    width = window.innerWidth - margin.left - margin.right,
    height = window.innerHeight - margin.top - margin.bottom;
x = d3.scaleLinear()
  .rangeRound([0, width]);
y = d3.scaleLinear()
  .rangeRound([height,0]);
valueline = d3.line()
    .x(function(d) { return x(d.key); })
    .y(function(d) { return y(d.value); });
var svg1 = d3.select("#one")
    .attr("width", width + margin.left + margin.right)
    .attr("height", height + margin.top + margin.bottom)
  .append("g")
    .attr("transform",
          "translate(" + margin.left + "," + margin.top + ")");
// data
d3.csv("https://raw.githubusercontent.com/JainFamilyInstitute/isa-app/master/data/data_vis.csv?token=AXiiVXcAwXZjLK4-3tiyxKwj8yaVMVDmks5b6b8NwA%3D%3D", function(error, data) {
  if (error) throw error;
  // filter by selection
  data = data.filter(function(d) { 
          return (d.quantile == quantile) &amp;amp;
          (d.variable == variable) &amp;amp;
          (d.amount == amount) &amp;amp;
          (d.type == type) &amp;amp;
          (d.risk == risk) }); 
  // create visualizable array with only ages and amounts for selected series
  data_filtered = data.map(({ quantile,amount,risk,type,variable, ...item }) =&amp;gt; item);
  data_vis = data_filtered[0];
  console.log(data_vis);
  result = [];
  for(i=22;i&amp;lt;101;i++){
    key = i;
    value =parseFloat(data_vis[i]);
    result.push({
            key: key,
            value: value
        });
  }
  // console.log(data_vis);
  console.log(result);
  // Scale the range of the data
  x.domain([d3.min(result, function(d) { return d.key; }), d3.max(result, function(d) { return d.key; })]);
  y.domain([0, d3.max(result, function(d) { return d.value; })]);
  // Add the valueline path.
  svg1.append("path")
      .data([result])
      .attr("class", "line")
      .attr("d", valueline);
  // Add the X Axis
  svg1.append("g")
      .attr("transform", "translate(0," + height + ")")
      .call(d3.axisBottom(x));
  // Add the Y Axis
    function y_grid_lines() {
    return d3.axisLeft(y)
  }
  svg1.append("g")
    .attr("class", "grid")
    .call(y_grid_lines()
      .tickSize(-width)
      );
});
}
function getSecond() {
variable= 'Payments';
// chart stuff
margin = {top: h/4, right: w/4, bottom: h/4, left: w/4},
    width = window.innerWidth - margin.left - margin.right,
    height = window.innerHeight - margin.top - margin.bottom;
x = d3.scaleLinear()
  .rangeRound([0, width]);
y = d3.scaleLinear()
  .rangeRound([height,0]);
valueline = d3.line()
    .x(function(d) { return x(d.key); })
    .y(function(d) { return y(d.value); });
var svg2 = d3.select("#two")
    .attr("width", width + margin.left + margin.right)
    .attr("height", height + margin.top + margin.bottom)
  .append("g")
    .attr("transform",
          "translate(" + margin.left + "," + margin.top + ")");
// data
d3.csv("https://raw.githubusercontent.com/JainFamilyInstitute/isa-app/master/data/data_vis.csv?token=AXiiVXcAwXZjLK4-3tiyxKwj8yaVMVDmks5b6b8NwA%3D%3D", function(error, data) {
  if (error) throw error;
  // filter by selection
  data = data.filter(function(d) { 
          return (d.quantile == quantile) &amp;amp;
          (d.variable == variable) &amp;amp;
          (d.amount == amount) &amp;amp;
          (d.type == type) &amp;amp;
          (d.risk == risk) }); 
  // create visualizable array with only ages and amounts for selected series
  data_filtered = data.map(({ quantile,amount,risk,type,variable, ...item }) =&amp;gt; item);
  data_vis = data_filtered[0];
  console.log(data_vis);
  result = [];
  for(i=22;i&amp;lt;101;i++){
    key = i;
    value =parseFloat(data_vis[i]);
    result.push({
            key: key,
            value: value
        });
  }
  // console.log(data_vis);
  console.log(result);
  // Scale the range of the data
  x.domain([d3.min(result, function(d) { return d.key; }), d3.max(result, function(d) { return d.key; })]);
  y.domain([0, d3.max(result, function(d) { return d.value; })]);
  // Add the valueline path.
  svg2.append("path")
      .data([result])
      .attr("class", "line")
      .attr("d", valueline);
  // Add the X Axis
  svg2.append("g")
      .attr("transform", "translate(0," + height + ")")
      .call(d3.axisBottom(x));
  // Add the Y Axis
  svg2.append("g")
      .call(d3.axisLeft(y));
});
}
&amp;lt;/script&amp;gt;
&amp;lt;/html&amp;gt;
&lt;/code&gt;&lt;/pre&gt;</t>
  </si>
  <si>
    <t>2018-11-08 15:05:16.757000+00:00</t>
  </si>
  <si>
    <t>2018-11-08 23:23:14.977000+00:00</t>
  </si>
  <si>
    <t>2018-11-08 22:06:51.670000+00:00</t>
  </si>
  <si>
    <t>javascript|d3.js|svg</t>
  </si>
  <si>
    <t>OnPaint event during a callback when the form is below?</t>
  </si>
  <si>
    <t>&lt;p&gt;Imagine the following scenario:&lt;/p&gt;
&lt;pre&gt;&lt;code&gt;this.SetStyle(ControlStyles.UserPaint, true); //this doesn���t change anything
���
void OpenSomeForm()
{
    SomeForm sf = new SomeForm();
    sf.SomeEvent += new ��� (SomeEventOcurred);
    sf.ShowDialog();
}
private void SomeEventOcurred(���)
{
    OnePanelInThisForm.Invalidate();
}
private void OnePanelInThisForm_Paint(object sender, PaintEventArgs e)
{
     DoSomeDrawing(e.Graphics);
}
&lt;/code&gt;&lt;/pre&gt;
&lt;p&gt;Now, OnePanelInThisForm draws correctly when the form loads. But if SomeEventOcurred is Fired from ���SomeForm���, the paint event is &lt;strong&gt;not&lt;/strong&gt; fired. If I close and reopen the form it correctly repaints. 
If I add a button to the form that executes: OnePanelInThisForm.Invalidate(); the panel is correctly repaint. &lt;/p&gt;
&lt;p&gt;What am I missing?&lt;/p&gt;
&lt;p&gt;&lt;strong&gt;UPDATE&lt;/strong&gt;: Clarification. (why don���t we do this in the first place���)&lt;/p&gt;
&lt;p&gt;I have a FORM_A. This FORM_A has a Panel that overrides the Paint event. It���s a standard WinForm. In the Paint it draws a circle. This works. Turns out that FORM_A has a button that opens FORM_B. But before doing that, it subscribes to a custom event in FORM_B called: SomeEvent. (see the sample above). So FORM_B can tell FORM_A about ���SomeEvent���.&lt;/p&gt;
&lt;p&gt;Now, FORM_B is also a normal WinForm. And it has a normal Button. In the Click event of that button, it opens FORM_C. FORM_C also has an event called SomeEvent and obviously FORM_B subscribes to that event. Exactly like before. The idea is that FORM_C has a button that will trigger that event, notifying the interested subscribers. In this case, when FORM_C fires the event, FORM_B is subscribed and interested. &lt;/p&gt;
&lt;p&gt;When FORM_B receives the Call Back, the only thing it does is��� notify the interested parties (in this case, FORM A) that the event was fired.&lt;/p&gt;
&lt;p&gt;Now, even while Form C is still the top form, the callstack goes back to FormA, to the method defined as callback from the 1st event. &lt;/p&gt;
&lt;p&gt;This code Executes. All it does is really somePanel.Invalidate() (or Refresh(), same results). &lt;/p&gt;
&lt;p&gt;A Breakpoint in the PAINT method of that panel, reveals that the code doesn���t get called. No Paint event is raised despite being invalidated. I assume that happens because the form (and therefore the panel) is actually covered by FORMB and FORMC (still open).&lt;/p&gt;
&lt;p&gt;And that���s all. If I close form C and then Form B, form A still DOESN���T raise the paint event. I���ve tried invalidating the panel on Form activation, but that doesn���t happen.&lt;/p&gt;
&lt;p&gt;If I close the form A and reopen it, the drawing is, of course, correct. &lt;/p&gt;
&lt;p&gt;Hope this makes it more clear. &lt;/p&gt;
&lt;p&gt;There isn���t really much code as this is pretty simple, FORM A &gt; B &gt; C (fire event) -&gt; B -&gt; A -&gt; Invalidate().&lt;/p&gt;</t>
  </si>
  <si>
    <t>2010-05-06 13:16:40.927000+00:00</t>
  </si>
  <si>
    <t>2010-05-06 16:48:54.233000+00:00</t>
  </si>
  <si>
    <t>c#|.net|winforms|onpaint</t>
  </si>
  <si>
    <t>Relative paths angular2. Diffrent paths for template and css</t>
  </si>
  <si>
    <t>&lt;p&gt;I'm now with last version of angular - 2.0.3.
How to deal with different paths. For example html template is in the same folder, nut css file is in other.&lt;/p&gt;
&lt;pre&gt;&lt;code&gt;@Component({    
selector: "order",
templateUrl: "./app/order/order.template.html",
styleUrls: ["./app/assets/css/order.css"]
})
&lt;/code&gt;&lt;/pre&gt;
&lt;p&gt;If i will type module.id then will be found just html file. 
Anybody faced with some kind of problem?&lt;/p&gt;</t>
  </si>
  <si>
    <t>2016-10-18 11:49:53.737000+00:00</t>
  </si>
  <si>
    <t>2017-06-23 01:46:41.867000+00:00</t>
  </si>
  <si>
    <t>angular|relative-path</t>
  </si>
  <si>
    <t>how to meet a condition before going on to the next step?</t>
  </si>
  <si>
    <t>&lt;p&gt;how do I loop if a condition is not met?&lt;/p&gt;
&lt;pre&gt;&lt;code&gt;print "Please enter first number "
first_number = gets.chomp 
if first_number =~ /[a-zA-Z]/ 
puts "not a number"
end 
&lt;/code&gt;&lt;/pre&gt;
&lt;p&gt;As per the code posted above, if you enter a letter, you'll get the statement of it not being a number.&lt;/p&gt;
&lt;p&gt;How do I repeat it, if a user enters a letter? &lt;/p&gt;
&lt;p&gt;As of now, it goes to the next one which is this: &lt;/p&gt;
&lt;pre&gt;&lt;code&gt; print "Please enter second number "
 second_number = gets.chomp
 if second_number =~ /[a-zA-Z]/
   puts "not a number"
 end 
&lt;/code&gt;&lt;/pre&gt;
&lt;p&gt;I don't want it to it to go to the next one, &lt;em&gt;until&lt;/em&gt; the user has entered a number in the first one. &lt;/p&gt;</t>
  </si>
  <si>
    <t>2014-09-18 04:36:06.623000+00:00</t>
  </si>
  <si>
    <t>2014-09-18 05:35:34.463000+00:00</t>
  </si>
  <si>
    <t>ruby|loops</t>
  </si>
  <si>
    <t>Opera drags div to right</t>
  </si>
  <si>
    <t>&lt;p&gt;I've got a problem in Opera: When expanding the browser width to a certain amount, the div is jumping from the middle of the screen to the right side, near another div. Firefox and Chrome/Safari are working well and Opera just began making problems, before it worked too.&lt;/p&gt;
&lt;p&gt;Here is the CSS Code&lt;/p&gt;
&lt;pre&gt;&lt;code&gt;    root { 
    display: block;
}
body{
    margin: 0px;
}
.middle_frame{
    width: 600px;
    height: 600px;
    max-width: 600px;
    max-height: 600px;
    margin: auto;
}
&lt;/code&gt;&lt;/pre&gt;
&lt;p&gt;and the HTML code&lt;/p&gt;
&lt;pre&gt;&lt;code&gt;&amp;lt;body&amp;gt;              
        &amp;lt;div class="middle_frame"&amp;gt;
                &amp;lt;div class="plz_list" id="plz_div"&amp;gt;
                     blabla
                &amp;lt;/div&amp;gt;
        &amp;lt;/div&amp;gt;
&amp;lt;/body&amp;gt;
&lt;/code&gt;&lt;/pre&gt;
&lt;p&gt;Plus a before/after picture :-)&lt;/p&gt;
&lt;p&gt;&lt;img src="https://i.stack.imgur.com/YygOu.png" alt="how it should be and how it is until I expand"&gt;&lt;/p&gt;
&lt;p&gt;&lt;img src="https://i.stack.imgur.com/RmPf6.png" alt="how it looks afterwards"&gt;&lt;/p&gt;</t>
  </si>
  <si>
    <t>2012-06-18 22:51:05.267000+00:00</t>
  </si>
  <si>
    <t>2013-07-24 23:58:53.060000+00:00</t>
  </si>
  <si>
    <t>Default constructor that assumes the input file and reads the file and fill it in a arrayList</t>
  </si>
  <si>
    <t>&lt;pre&gt;&lt;code&gt;public Word() {
    File file = new File("string.txt");
};
&lt;/code&gt;&lt;/pre&gt;</t>
  </si>
  <si>
    <t>2013-01-19 05:51:55.603000+00:00</t>
  </si>
  <si>
    <t>2013-01-20 02:12:00.853000+00:00</t>
  </si>
  <si>
    <t>MPI - each slave receives same data</t>
  </si>
  <si>
    <t>&lt;p&gt;I have problem with receiving data for slaves and I don't know where is problem. I send different data for each slave, but all slaves receive same. Here is my code&lt;/p&gt;
&lt;pre&gt;&lt;code&gt;for (int i = 1; i &amp;lt; slavesCounter; i++){
   data = x[cnt]; // x is vector of struct
MPI_Pack(&amp;amp;data.a, 1, MPI_INT, buffer, LENGTH, &amp;amp;position,MPI_COMM_WORLD);
MPI_Pack(&amp;amp;data.b, 1, MPI_INT, buffer, LENGTH, &amp;amp;position,MPI_COMM_WORLD);
 MPI_Send (buffer, position, MPI_PACKED, i, tag, MPI_COMM_WORLD);
      cnt++;
    }
&lt;/code&gt;&lt;/pre&gt;
&lt;p&gt;here is slave part&lt;/p&gt;
&lt;pre&gt;&lt;code&gt;while(true){
position = 0; 
MPI_Recv(buffer, LENGTH, MPI_PACKED, 0, MPI_ANY_TAG, MPI_COMM_WORLD, &amp;amp;status);
      MPI_Unpack(buffer, LENGTH, &amp;amp;position, &amp;amp;x, 1, MPI_INT, MPI_COMM_WORLD);
      MPI_Unpack(buffer, LENGTH, &amp;amp;position, &amp;amp;y, 1, MPI_INT, MPI_COMM_WORLD);
 cout &amp;lt;&amp;lt; x &amp;lt;&amp;lt; " " &amp;lt;&amp;lt; y &amp;lt;&amp;lt; endl;
    }
&lt;/code&gt;&lt;/pre&gt;
&lt;p&gt;When I print received data, all slaves get same data. Could someone help me, where could be a problem?&lt;/p&gt;</t>
  </si>
  <si>
    <t>2018-04-20 17:58:56.193000+00:00</t>
  </si>
  <si>
    <t>2018-04-20 23:21:19.923000+00:00</t>
  </si>
  <si>
    <t>2018-04-20 18:16:07.143000+00:00</t>
  </si>
  <si>
    <t>mpi</t>
  </si>
  <si>
    <t>Image slider with widget input yii2</t>
  </si>
  <si>
    <t>&lt;p&gt;I would like to know if you know some simple image slider(I dont meant carousel) where I can use widget path. I used widget from &lt;a href="https://github.com/sadovojav/yii2-gallery-module" rel="nofollow noreferrer"&gt;https://github.com/sadovojav/yii2-gallery-module&lt;/a&gt; and there is possibility to display images but only as they are. In gallery are two images without thumbnails.&lt;/p&gt;
&lt;pre&gt;&lt;code&gt;use sadovojav\gallery\widgets\Gallery;
?&amp;gt;
&amp;lt;?= Gallery::widget([
    'galleryId' =&amp;gt; 2
]); ?&amp;gt;
&lt;/code&gt;&lt;/pre&gt;
&lt;p&gt;&lt;strong&gt;In Controller:&lt;/strong&gt;&lt;/p&gt;
&lt;pre&gt;&lt;code&gt;public function actionGallery()
{
    return $this-&amp;gt;render('gallery', [
    ]);
}
&lt;/code&gt;&lt;/pre&gt;
&lt;p&gt;Do you know some pretty easy way to solve that? &lt;/p&gt;
&lt;p&gt;Thank you very much for answer. &lt;/p&gt;</t>
  </si>
  <si>
    <t>2017-11-23 16:59:26.187000+00:00</t>
  </si>
  <si>
    <t>2017-11-23 19:02:39.970000+00:00</t>
  </si>
  <si>
    <t>php|yii|yii2|gallery</t>
  </si>
  <si>
    <t>Initialize object in @Shared or setupSpec()</t>
  </si>
  <si>
    <t>&lt;p&gt;What's the difference between:&lt;/p&gt;
&lt;pre&gt;&lt;code&gt;@Shared
MyObject myObject = new MyObject()
&lt;/code&gt;&lt;/pre&gt;
&lt;p&gt;and&lt;/p&gt;
&lt;pre&gt;&lt;code&gt;MyObject myObject
def setupSpec() {
    myObject = new MyObjec()
}
&lt;/code&gt;&lt;/pre&gt;
&lt;p&gt;Why should I use the @Shared annotation in the second example? Both are only created once, aren't they?&lt;/p&gt;</t>
  </si>
  <si>
    <t>2016-04-05 11:28:46.940000+00:00</t>
  </si>
  <si>
    <t>2016-04-14 09:15:23.723000+00:00</t>
  </si>
  <si>
    <t>initialization|shared|spock</t>
  </si>
  <si>
    <t>How can an indexed property return a reference?</t>
  </si>
  <si>
    <t>&lt;p&gt;The following code fails to compile using Visual Studio 2012 with error: &lt;em&gt;C2234: 'Foo' : arrays of references are illegal&lt;/em&gt;&lt;/p&gt;
&lt;pre&gt;&lt;code&gt;struct MyClass
{
  int m_var;
  __declspec(property(get=GetFoo)) int&amp;amp; Foo[];   // &amp;lt; C2234
  int&amp;amp; GetFoo(int) { return m_var; }
};
&lt;/code&gt;&lt;/pre&gt;
&lt;p&gt;I wonder why this is the case.&lt;/p&gt;
&lt;p&gt;Yes, arrays of references are forbidden by the standard.
However, Foo[] is not an array but sort of a symbolic link to the member function GetFoo().
It behaves just as if Foo was a class with an overloaded indexing operator.
On the other side, the following code is perfectly legal, although it is technically equivalent to the previous snippet:&lt;/p&gt;
&lt;pre&gt;&lt;code&gt;struct FooClass
{
    int m_var;
    int&amp;amp; operator[](int) { return m_var; }
};
struct MyClass
{
    FooClass Foo;
};
&lt;/code&gt;&lt;/pre&gt;
&lt;p&gt;So why is error C2234 issued? Is this a compiler design bug?&lt;/p&gt;
&lt;p&gt;BTW.: The real scenario is more complex, so there is no need to tell me that handing over references to members may be a bad idea.&lt;/p&gt;</t>
  </si>
  <si>
    <t>2013-11-01 19:23:27.260000+00:00</t>
  </si>
  <si>
    <t>2015-10-29 01:47:06.450000+00:00</t>
  </si>
  <si>
    <t>c++|visual-c++</t>
  </si>
  <si>
    <t>Android accessing buttons created dynamically</t>
  </si>
  <si>
    <t>&lt;p&gt;If I create buttons dynamically in a loop,&lt;/p&gt;
&lt;p&gt;for(i=0; i &amp;lt; size; i++) {&lt;/p&gt;
&lt;pre&gt;&lt;code&gt;Button button = new Button(this);
myLayout.addView(button);
&lt;/code&gt;&lt;/pre&gt;
&lt;p&gt;}&lt;/p&gt;
&lt;p&gt;How can I reference each of these buttons at a later time? So, for eg, if I wanted to change the text on a few buttons, how would I do that?&lt;/p&gt;
&lt;p&gt;Thanks
Chris&lt;/p&gt;</t>
  </si>
  <si>
    <t>2010-07-23 00:35:51.120000+00:00</t>
  </si>
  <si>
    <t>2010-07-23 02:03:44.717000+00:00</t>
  </si>
  <si>
    <t>android|dynamic|button</t>
  </si>
  <si>
    <t>Load all hierarchical references with Servicestack ORMLite</t>
  </si>
  <si>
    <t>&lt;p&gt;Is there any way to preload all nested and sub-nested references with servicestack / ormlite?&lt;/p&gt;
&lt;pre&gt;&lt;code&gt; public class Person
{
    public int Id { get; set; }
    [References(typeof(Pants))]
    public int PantsId { get; set; }
    [Reference]
    public Pants Pants { get; set; }
}
public class Pants
{
    public int Id { get; set; }
    [References(typeof(Pocket))]
    public int PocketId { get; set; }
    [Reference]
    public Pocket Pocket { get; set; }
}
public class Pocket
{
    public int Id { get; set; }
    public int Depth { get; set; }
}
Db.LoadSelect&amp;lt;Person&amp;gt;()  
&lt;/code&gt;&lt;/pre&gt;
&lt;p&gt;When I load a person using Db.LoadSelect()  it only fetches references up to person.Pants... person.Pants.Pocket is null.  I would have to do a Db.LoadReferences(person.Pants) for it to load the pocket reference.&lt;/p&gt;
&lt;p&gt;Any way of automatically loading all the nested references, or is it limited to one layer?&lt;/p&gt;
&lt;p&gt;Thanks.&lt;/p&gt;</t>
  </si>
  <si>
    <t>2015-02-06 20:22:45.400000+00:00</t>
  </si>
  <si>
    <t>2015-02-07 02:38:22.607000+00:00</t>
  </si>
  <si>
    <t>ormlite-servicestack</t>
  </si>
  <si>
    <t>can't we use 2 timer events in a single application</t>
  </si>
  <si>
    <t>&lt;p&gt;Can we use 2 timer events in a single application. I'm trying to use 2 timer events in a single application but the 2nd timer event is not working.... any one have an idea??? how to use 2 timer events in a single application....&lt;/p&gt;
&lt;p&gt;Thanks in advance....&lt;/p&gt;</t>
  </si>
  <si>
    <t>2010-09-27 13:22:59.363000+00:00</t>
  </si>
  <si>
    <t>2010-09-27 19:20:51.213000+00:00</t>
  </si>
  <si>
    <t>flex|events|adobe|timer</t>
  </si>
  <si>
    <t>getdate() through fluent nhibernate</t>
  </si>
  <si>
    <t>&lt;p&gt;I want to insert a record through fluent, where a column need to have the value of getdate() sql function. How to do this in a single fluent save function?&lt;/p&gt;
&lt;p&gt;Thanks,&lt;/p&gt;</t>
  </si>
  <si>
    <t>2010-02-19 07:02:32.757000+00:00</t>
  </si>
  <si>
    <t>2010-11-28 19:19:41.353000+00:00</t>
  </si>
  <si>
    <t>2010-02-19 09:56:37.280000+00:00</t>
  </si>
  <si>
    <t>nhibernate|fluent-nhibernate</t>
  </si>
  <si>
    <t>problems with ObjectQuery&lt;t&gt; in Visual Studio 2013 .NET Framework 4</t>
  </si>
  <si>
    <t>&lt;p&gt;I'm doing a POS for a cafeteria in a hospital and I'm watching some videos in youtube of how to do the POS in c# but I got to this part where he uses &lt;code&gt;ObjectQuery&amp;lt;T&amp;gt;&lt;/code&gt; class and when I declare the instance of the object it gives me this error:&lt;/p&gt;
&lt;blockquote&gt;
  &lt;p&gt;Error 2   Argument 2: cannot convert from
  'Cafeteria_POS_EF4.BVH_POS_DB_MODEL_EF43' to
  'System.Data.Objects.ObjectContext'   c:\users\tony's\documents\visual
  studio
  2013\projects\cafeteria_pos_ef4\cafeteria_pos_ef4\cashregister.cs 46  119 Cafeteria_POS_EF4&lt;/p&gt;
&lt;/blockquote&gt;
&lt;p&gt;And this one:&lt;/p&gt;
&lt;blockquote&gt;
  &lt;p&gt;Error 1   The best overloaded method match for
  'System.Data.Objects.ObjectQuery.ObjectQuery(string,
  System.Data.Objects.ObjectContext)' has some invalid
  arguments c:\users\tony's\documents\visual studio
  2013\projects\cafeteria_pos_ef4\cafeteria_pos_ef4\cashregister.cs 46  49  Cafeteria_POS_EF4&lt;/p&gt;
&lt;/blockquote&gt;
&lt;p&gt;I tried searching on the internet for some solution or something but I only find old tutorials and I cant understand what Microsoft says about how to send the constructor arguments... I'm using .NET framework 4 and Visual Studio 2013.&lt;/p&gt;
&lt;p&gt;PS - I want to use &lt;code&gt;ObjectQuery&lt;/code&gt; because i want to do a &lt;code&gt;foreach&lt;/code&gt; loop to fill the &lt;code&gt;TabControl&lt;/code&gt; Dynamically from the items in the database&lt;/p&gt;
&lt;pre&gt;&lt;code&gt; ObjectQuery&amp;lt;pos_item&amp;gt; filteredProduct = new ObjectQuery&amp;lt;pos_item&amp;gt;("SELECT VALUE P FROM pos_item AS P WHERE P.pos_item_group = " + i.ToString(), cse);
&lt;/code&gt;&lt;/pre&gt;
&lt;p&gt;If you guys whant to see the whole class ima post it here below thanks in advance for your time and effort&lt;/p&gt;
&lt;pre&gt;&lt;code&gt;using System;
using System.Collections.Generic;
using System.ComponentModel;
using System.Data;
using System.Data.Objects;
using System.Drawing;
using System.Linq;
using System.Text;
using System.Windows.Forms;
namespace Cafeteria_POS_EF4
{
    public partial class CashRegister : Form
    {
    private BindingList&amp;lt;pos_item&amp;gt; products = new BindingList&amp;lt;pos_item&amp;gt;();
    private BVH_POS_DB_MODEL_EF43 cse = new BVH_POS_DB_MODEL_EF43();
    public CashRegister()
    {
        InitializeComponent();
        lboxBasket.DataSource = products;
        lboxBasket.DisplayMember = "description";
        //pos_item p = new pos_item() { };
        CreateTabbedPanel();
        FillTabbedPanel();
    }
    private void CreateTabbedPanel()
    {
        foreach(pos_item_group ig in cse.pos_item_group)
        {
            tabControl.TabPages.Add(ig.item_group_id.ToString(), ig.item_group_name);
        }
    }
    private void FillTabbedPanel()
    {
        int i = 1;
        foreach(TabPage tp in tabControl.TabPages)
        {
            ObjectQuery&amp;lt;pos_item&amp;gt; filteredProduct = new ObjectQuery&amp;lt;pos_item&amp;gt;("SELECT VALUE P FROM pos_item AS P WHERE P.pos_item_group = " + i.ToString(), cse);
            FlowLayoutPanel flp = new FlowLayoutPanel();
            flp.Dock = DockStyle.Fill;
            foreach (pos_item item in filteredProduct)
            {
                Button b = new Button();
                b.Text = item.description;
                tp.Controls.Add(b);
            }
        tp.Controls.Add(flp);
        i++;
        }
    }
}
&lt;/code&gt;&lt;/pre&gt;
&lt;p&gt;}&lt;/p&gt;</t>
  </si>
  <si>
    <t>2014-06-25 18:12:05.660000+00:00</t>
  </si>
  <si>
    <t>2014-06-27 21:52:04.233000+00:00</t>
  </si>
  <si>
    <t>2014-06-25 18:48:43.573000+00:00</t>
  </si>
  <si>
    <t>c#|visual-studio-2013|objectquery</t>
  </si>
  <si>
    <t>Cron to fire a compiled gfortran file</t>
  </si>
  <si>
    <t>&lt;p&gt;I am attempting to use cron to fire a compiled fortran file: a.out&lt;/p&gt;
&lt;p&gt;When fired successfully, the a.out file will generate a fort.11 file.&lt;/p&gt;
&lt;p&gt;I can successfully fire a.out manually, so gfortran is confirmed installed and working correctly.&lt;/p&gt;
&lt;p&gt;Yet when attempting to fire a.out using a cron scheduled task - all that is generated is an empty cron.log file.&lt;/p&gt;
&lt;p&gt;At least I can see that the scheduled task is firing, but I cannot get the compiled fortran file to run.&lt;/p&gt;
&lt;p&gt;I am using a mac.&lt;/p&gt;
&lt;p&gt;My crontab script:&lt;/p&gt;
&lt;pre&gt;&lt;code&gt;42 13 * * * /bin/sh /Applications/MAMP/htdocs/dev/WeatherForecaster/_fortran/hour36/a.out &amp;gt;&amp;gt; /Applications/MAMP/htdocs/dev/Weather-Forecaster/_fortran/hour36/cron.log
&lt;/code&gt;&lt;/pre&gt;
&lt;p&gt;So my question is: what may I be doing wrong that is causing my cron job to not generate output?&lt;/p&gt;
&lt;p&gt;Thanks for your help.&lt;/p&gt;</t>
  </si>
  <si>
    <t>2014-10-31 15:41:33.477000+00:00</t>
  </si>
  <si>
    <t>2014-10-31 19:41:23.697000+00:00</t>
  </si>
  <si>
    <t>2014-10-31 19:35:29.863000+00:00</t>
  </si>
  <si>
    <t>cron|fortran|crontab|gfortran</t>
  </si>
  <si>
    <t>Facebook Image does not show up on Feed</t>
  </si>
  <si>
    <t>&lt;p&gt;I have plugin or module I'm currently using to share articles on social media called &lt;code&gt;Addthis&lt;/code&gt;. I'm trying to figure out why the image does not show up in the feed but in the preview it display the image before posting&lt;/p&gt;
&lt;p&gt;Here is a screenshot of the issue&lt;/p&gt;
&lt;p&gt;&lt;a href="https://i.stack.imgur.com/oFEke.png" rel="nofollow noreferrer"&gt;&lt;img src="https://i.stack.imgur.com/oFEke.png" alt="enter image description here"&gt;&lt;/a&gt;&lt;/p&gt;
&lt;p&gt;Before posting on Facebook the image shows up on the preview as seen in the screenshot below &lt;/p&gt;
&lt;p&gt;&lt;a href="https://i.stack.imgur.com/1rIwl.png" rel="nofollow noreferrer"&gt;&lt;img src="https://i.stack.imgur.com/1rIwl.png" alt="enter image description here"&gt;&lt;/a&gt;&lt;/p&gt;
&lt;p&gt;I even tried using Facebook Debug and it shows the image&lt;/p&gt;
&lt;p&gt;&lt;a href="https://i.stack.imgur.com/wxdBl.png" rel="nofollow noreferrer"&gt;&lt;img src="https://i.stack.imgur.com/wxdBl.png" alt="enter image description here"&gt;&lt;/a&gt;&lt;/p&gt;</t>
  </si>
  <si>
    <t>2017-07-25 03:34:27.023000+00:00</t>
  </si>
  <si>
    <t>facebook|addthis</t>
  </si>
  <si>
    <t>Selenium Webdriver (Java) Creation a class for Scrolling</t>
  </si>
  <si>
    <t>&lt;p&gt;I'm trying to create a class for different kind of scrolls (Scroll up, down, bottom of page, Etc), but I can't do it work.&lt;/p&gt;
&lt;pre&gt;&lt;code&gt;import org.openqa.selenium.JavascriptExecutor;
import org.openqa.selenium.chrome.ChromeDriver;
public class ScrollPage {
    public static void scrolldown(String element) throws Exception {
        System.setProperty("webdriver.chrome.driver", "C:\\JAVA\\DRIVER\\chromedriver.exe");
        ChromeDriver driver = new ChromeDriver();       
        //Scroll 1/4 p��gina
        JavascriptExecutor jse1 = (JavascriptExecutor) driver;
        jse1.executeScript("scroll(0,250);");
        }
    /*
        public static void scrolldown2(String element) throws Exception {       
        //Scroll hasta la mitad
        JavascriptExecutor jse2 = (JavascriptExecutor) driver;
        jse2.executeScript("scroll(0,500);");
        }
        public static void scrolldown3(String element) throws Exception {       
        //Scroll hasta el final
        JavascriptExecutor jse3 = (JavascriptExecutor) driver;
        jse3.executeScript("scroll(0,1000);");
        }
   */   
        //Otra forma de Scroll hasta el final
 /*     JavascriptExecutor jse = (JavascriptExecutor)driver;
        jse.executeScript("window.scrollTo(0,Math.max"
                + "(document.documentElement.scrollHeight,"
                + "document.body.scrollHeight,document.documentElement.clientHeight));");
    public static void scrollup(String element) throws Exception {  
        //Scroll hasta arriba
        JavascriptExecutor jse4 = (JavascriptExecutor) driver;
        jse4.executeScript("scroll(1000,0);");
        }
        public static void slowmotion (String element) throws Exception {   
        //Scroll en c��mara lenta
        for (int second = 0;; second++) {
            if(second &amp;gt;=60){
                break;
            }
        ((JavascriptExecutor) driver).executeScript("window.scrollBy(0,1000)", "");
        }
    }
*/
}
&lt;/code&gt;&lt;/pre&gt;
&lt;p&gt;After that, in another class, I want to call a specific scroll:&lt;/p&gt;
&lt;p&gt;ScrollPage.scrolldown();&lt;/p&gt;
&lt;p&gt;Please, help me.&lt;/p&gt;</t>
  </si>
  <si>
    <t>2017-07-11 20:24:22.793000+00:00</t>
  </si>
  <si>
    <t>2018-06-11 14:00:12.543000+00:00</t>
  </si>
  <si>
    <t>java|selenium|selenium-webdriver|automation</t>
  </si>
  <si>
    <t>Clean code to printf size_t in C++ (or: Nearest equivalent of C99's %z in C++)</t>
  </si>
  <si>
    <t>&lt;p&gt;I have some C++ code that prints a &lt;code&gt;size_t&lt;/code&gt;:&lt;/p&gt;
&lt;pre&gt;&lt;code&gt;size_t a;
printf("%lu", a);
&lt;/code&gt;&lt;/pre&gt;
&lt;p&gt;I'd like this to compile without warnings on both 32- and 64-bit architectures.&lt;/p&gt;
&lt;p&gt;If this were C99, I could use &lt;code&gt;printf("%z", a);&lt;/code&gt;.  But AFAICT &lt;code&gt;%z&lt;/code&gt; doesn't exist in any standard C++ dialect.  So instead, I have to do&lt;/p&gt;
&lt;pre&gt;&lt;code&gt;printf("%lu", (unsigned long) a);
&lt;/code&gt;&lt;/pre&gt;
&lt;p&gt;which is really ugly.&lt;/p&gt;
&lt;p&gt;If there's no facility for printing &lt;code&gt;size_t&lt;/code&gt;s built into the language, I wonder if it's possible to write a printf wrapper or somesuch such that will insert the appropriate casts on &lt;code&gt;size_t&lt;/code&gt;s so as to eliminate spurious compiler warnings while still maintaining the good ones.&lt;/p&gt;
&lt;p&gt;Any ideas?&lt;/p&gt;
&lt;p&gt;&lt;hr&gt;
&lt;i&gt;Edit&lt;/i&gt; To clarify why I'm using printf: I have a relatively large code base that I'm cleaning up.  It uses printf wrappers to do things like "write a warning, log it to a file, and possibly exit the code with an error".  I might be able to muster up enough C++-foo to do this with a cout wrapper, but I'd rather not change every warn() call in the program just to get rid of some compiler warnings.&lt;/p&gt;</t>
  </si>
  <si>
    <t>2009-10-10 01:37:03.387000+00:00</t>
  </si>
  <si>
    <t>2016-12-03 17:36:53.650000+00:00</t>
  </si>
  <si>
    <t>2009-10-10 01:51:09.037000+00:00</t>
  </si>
  <si>
    <t>c++|printf|size-t</t>
  </si>
  <si>
    <t>Derby Table Not Being Created</t>
  </si>
  <si>
    <t>&lt;p&gt;I am trying to create a database and table from within my Java code to no avail.  Here is my database code and the error I am receiving when I run my program. When I debug my PreparedStatement variables are null.&lt;/p&gt;
&lt;pre&gt;&lt;code&gt;public class RecordDao {
/** Creates a new instance of RecordDao */
public RecordDao() {
    this("Requirements");
}
public RecordDao(String requirements) {
    this.dbName = requirements;
    setDBSystemDir();
    dbProperties = loadDBProperties();
    String driverName = dbProperties.getProperty("derby.driver"); 
    loadDatabaseDriver(driverName);
    if(!dbExists()) {
        createDatabase();
    }
}
private boolean dbExists() {
    boolean bExists = false;
    String dbLocation = getDatabaseLocation();
    File dbFileDir = new File(dbLocation);
    if (dbFileDir.exists()) {
        bExists = true;
    }
    return bExists;
}
private void setDBSystemDir() {
    // decide on the db system directory
    String userHomeDir = System.getProperty("user.home", ".");
    String systemDir = userHomeDir + "/.requirementsspecs";
    System.setProperty("derby.system.home", systemDir);
    // create the db system directory
    File fileSystemDir = new File(systemDir);
    fileSystemDir.mkdir();
}
private void loadDatabaseDriver(String driverName) {
    // load Derby driver
    try {
        Class.forName(driverName);
    } catch (ClassNotFoundException ex) {
        ex.printStackTrace();
    }
}
private Properties loadDBProperties() {
    InputStream dbPropInputStream = null;
    dbPropInputStream = RecordDao.class.getResourceAsStream("Configuration.properties");
    dbProperties = new Properties();
    try {
        dbProperties.load(dbPropInputStream);
    } catch (IOException ex) {
        ex.printStackTrace();
    }
    return dbProperties;
}
private boolean createTables(Connection dbConnection) {
    boolean bCreatedTables = false;
    Statement statement = null;
    try {
        statement = dbConnection.createStatement();
        statement.execute(strCreateRequirementsTable);
        bCreatedTables = true;
    } catch (SQLException ex) {
        ex.printStackTrace();
    }
    return bCreatedTables;
}
private boolean createDatabase() {
    boolean bCreated = false;
    Connection dbConnection = null;
    String dbUrl = getDatabaseUrl();
    dbProperties.put("create", "true");
    try {
        System.out.println("inside try statement to create database");
        dbConnection = DriverManager.getConnection(dbUrl, dbProperties);
        bCreated = createTables(dbConnection);
    } catch (SQLException ex) {
    }
    dbProperties.remove("create");
    return bCreated;
}
public boolean connect() {
    String dbUrl = getDatabaseUrl();
    try {
        dbConnection = DriverManager.getConnection(dbUrl, dbProperties);
        stmtSaveNewRecord = dbConnection.prepareStatement(strSaveRecord, Statement.RETURN_GENERATED_KEYS);
        stmtUpdateExistingRecord = dbConnection.prepareStatement(strUpdateRecord);
        stmtGetRecord = dbConnection.prepareStatement(strGetRecord);
        stmtDeleteRecord = dbConnection.prepareStatement(strDeleteRecord);
        isConnected = dbConnection != null;
    } catch (SQLException ex) {
        isConnected = false;
    }
    return isConnected;
}
private String getHomeDir() {
    return System.getProperty("user.home");
}
public void disconnect() {
    if(isConnected) {
        String dbUrl = getDatabaseUrl();
        dbProperties.put("shutdown", "true");
        try {
            DriverManager.getConnection(dbUrl, dbProperties);
        } catch (SQLException ex) {
        }
        isConnected = false;
    }
}
public String getDatabaseLocation() {
    String dbLocation = System.getProperty("derby.system.home") + "/" + dbName;
    return dbLocation;
}
public String getDatabaseUrl() {
    String dbUrl = dbProperties.getProperty("derby.url") + dbName;
    return dbUrl;
}
public int saveRecord(RequirementsData record) {
    int id = -1;
    try {
        stmtSaveNewRecord.clearParameters();
        stmtSaveNewRecord.setString(1, record.getDescription());
        stmtSaveNewRecord.setString(2, record.getType());
        stmtSaveNewRecord.setString(3, record.getStatus());
        stmtSaveNewRecord.setString(4, record.getPriority());
        stmtSaveNewRecord.setString(5, record.getDifficulty());
        stmtSaveNewRecord.setString(6, record.getDueDate());
        stmtSaveNewRecord.setString(7, record.getCreatedOn());
        int rowCount = stmtSaveNewRecord.executeUpdate();
        ResultSet results = stmtSaveNewRecord.getGeneratedKeys();
        if (results.next()) {
            id = results.getInt(1);
        }
    } catch(SQLException sqle) {
        sqle.printStackTrace();
    }
    return id;
}
public boolean editRecord(RequirementsData record) {
    boolean bEdited = false;
    try {
        stmtUpdateExistingRecord.clearParameters();
        stmtUpdateExistingRecord.setString(1, record.getDescription());
        stmtUpdateExistingRecord.setString(2, record.getType());
        stmtUpdateExistingRecord.setString(3, record.getStatus());
        stmtUpdateExistingRecord.setString(4, record.getPriority());
        stmtUpdateExistingRecord.setString(5, record.getDifficulty());
        stmtUpdateExistingRecord.setString(6, record.getDueDate());
        stmtUpdateExistingRecord.setString(7, record.getCreatedOn());
        stmtUpdateExistingRecord.setInt(12, record.getId());
        stmtUpdateExistingRecord.executeUpdate();
        bEdited = true;
    } catch(SQLException sqle) {
        sqle.printStackTrace();
    }
    return bEdited;
}
public boolean deleteRecord(int id) {
    boolean bDeleted = false;
    try {
        stmtDeleteRecord.clearParameters();
        stmtDeleteRecord.setInt(1, id);
        stmtDeleteRecord.executeUpdate();
        bDeleted = true;
    } catch (SQLException sqle) {
        sqle.printStackTrace();
    }
    return bDeleted;
}
public boolean deleteRecord(RequirementsData record) {
    int id = record.getId();
    return deleteRecord(id);
}
public List&amp;lt;ListEntry&amp;gt; getListEntries() {
    List&amp;lt;ListEntry&amp;gt; listEntries = new ArrayList&amp;lt;ListEntry&amp;gt;();
    Statement queryStatement = null;
    ResultSet results = null;
    try {
        queryStatement = dbConnection.createStatement();
        results = queryStatement.executeQuery(strGetListEntries);
        while(results.next()) {
            int id = results.getInt(1);
            String description = results.getString(2);
            String type = results.getString(3);
            String dueDate = results.getString(4);
            ListEntry entry = new ListEntry(description, type, dueDate, id);
            listEntries.add(entry);
        }
    } catch (SQLException sqle) {
        sqle.printStackTrace();
    }
    return listEntries;
}
public RequirementsData getRecord(int index) {
    RequirementsData record = null;
    try {
        stmtGetRecord.clearParameters();
        stmtGetRecord.setInt(1, index);
        ResultSet result = stmtGetRecord.executeQuery();
        if (result.next()) {
            String description = result.getString("DESCRIPTION");
            String type = result.getString("TYPE");
            String status = result.getString("STATUS");
            String priority = result.getString("PRIORITY");
            String difficulty = result.getString("DIFFICULTY");
            String dueDate = result.getString("DUEDATE");
            String createdOn = result.getString("CREATEDON");
            int id = result.getInt("ID");
            record = new RequirementsData(description, type, status, priority,
                    difficulty, dueDate, createdOn, id);
        }
    } catch(SQLException sqle) {
        sqle.printStackTrace();
    }
    return record;
}
public static void main(String[] args) {
    RecordDao db = new RecordDao();
    System.out.println("######"+ db.getDatabaseLocation());
    System.out.println(db.getDatabaseUrl());
    db.connect();
    db.disconnect();
}
private Connection dbConnection;
private Properties dbProperties;
private boolean isConnected;
private String dbName;
private PreparedStatement stmtSaveNewRecord;
private PreparedStatement stmtUpdateExistingRecord;
private PreparedStatement stmtGetListEntries;
private PreparedStatement stmtGetRecord;
private PreparedStatement stmtDeleteRecord;
private static final String strCreateRequirementsTable =
        "create table APP.REQUIREMENTS (" +
        "    ID             INTEGER NOT NULL PRIMARY KEY GENERATED ALWAYS AS IDENTITY (START WITH 1, INCREMENT BY 1)," +
        "    DESCRIPTION    VARCHAR(300), " +
        "    TYPE           VARCHAR(15), " +
        "    STATUS         VARCHAR(15), " +
        "    PRIORITY       VARCHAR(15), " +
        "    DIFFICULTY     VARCHAR(15), " +
        "    DUEDATE        VARCHAR(30), " +
        "    CREATEDON      VARCHAR(30), " +
        ")";
private static final String strGetRecord =
        "SELECT * FROM APP.REQUIREMENTS " +
        "WHERE ID = ?";
private static final String strSaveRecord =
        "INSERT INTO APP.REQUIREMENTS " +
        "   (DESCRIPTION, TYPE, STATUS, PRIORITY, DIFFICULTY, DUEDATE, CREATEDON) " +
        "VALUES (?, ?, ?, ?, ?, ?, ?)";
private static final String strGetListEntries =
        "SELECT ID, DESCRIPTION, TYPE, DUEDATE FROM APP.REQUIREMENTS "  +
        "ORDER BY DUEDATE ASC";
private static final String strUpdateRecord =
        "UPDATE APP.REQUIREMENTS " +
        "SET DESCRIPTION = ?, " +
        "    TYPE = ?, " +
        "    STATUS = ?, " +
        "    PRIORITY = ?, " +
        "    DIFFICULTY = ?, " +
        "    DUEDATE = ?, " +
        "    CREATEDON = ?, " +
        "WHERE ID = ?";
private static final String strDeleteRecord =
        "DELETE FROM APP.REQUIREMENTS " +
        "WHERE ID = ?";
&lt;/code&gt;&lt;/pre&gt;
&lt;p&gt;}&lt;/p&gt;
&lt;p&gt;Here is the error:&lt;/p&gt;
&lt;blockquote&gt;
  &lt;p&gt;run:
  java.sql.SQLSyntaxErrorException: Table/View 'APP.REQUIREMENTS' does not exist.
          at org.apache.derby.impl.jdbc.SQLExceptionFactory40.getSQLException(Unknown Source)
          at org.apache.derby.impl.jdbc.Util.generateCsSQLException(Unknown Source)
          at org.apache.derby.impl.jdbc.TransactionResourceImpl.wrapInSQLException(Unknown Source)
          at org.apache.derby.impl.jdbc.TransactionResourceImpl.handleException(Unknown Source)
          at org.apache.derby.impl.jdbc.EmbedConnection.handleException(Unknown Source)
          at org.apache.derby.impl.jdbc.ConnectionChild.handleException(Unknown Source)
          at org.apache.derby.impl.jdbc.EmbedStatement.execute(Unknown Source)
          at org.apache.derby.impl.jdbc.EmbedStatement.executeQuery(Unknown Source)
          at com.example.requirements.db.RecordDao.getListEntries(RecordDao.java:240)
          at com.example.requirements.RequirementsFrame.(RequirementsFrame.java:42)
          at com.example.requirements.RequirementsFrame.main(RequirementsFrame.java:182)
  Caused by: java.sql.SQLException: Table/View 'APP.REQUIREMENTS' does not exist.
          at org.apache.derby.impl.jdbc.SQLExceptionFactory.getSQLException(Unknown Source)
          at org.apache.derby.impl.jdbc.SQLExceptionFactory40.wrapArgsForTransportAcrossDRDA(Unknown Source)
          ... 11 more
  Caused by: ERROR 42X05: Table/View 'APP.REQUIREMENTS' does not exist.
          at org.apache.derby.iapi.error.StandardException.newException(Unknown Source)
          at org.apache.derby.impl.sql.compile.FromBaseTable.bindTableDescriptor(Unknown Source)
          at org.apache.derby.impl.sql.compile.FromBaseTable.bindNonVTITables(Unknown Source)
          at org.apache.derby.impl.sql.compile.FromList.bindTables(Unknown Source)
          at org.apache.derby.impl.sql.compile.SelectNode.bindNonVTITables(Unknown Source)
          at org.apache.derby.impl.sql.compile.DMLStatementNode.bindTables(Unknown Source)
          at org.apache.derby.impl.sql.compile.DMLStatementNode.bind(Unknown Source)
          at org.apache.derby.impl.sql.compile.CursorNode.bindStatement(Unknown Source)
          at org.apache.derby.impl.sql.GenericStatement.prepMinion(Unknown Source)
          at org.apache.derby.impl.sql.GenericStatement.prepare(Unknown Source)
          at org.apache.derby.impl.sql.conn.GenericLanguageConnectionContext.prepareInternalStatement(Unknown Source)
          ... 5 more&lt;/p&gt;
&lt;/blockquote&gt;
&lt;p&gt;Any ideas what is going on?  I have derby.jar in my libraries.&lt;/p&gt;</t>
  </si>
  <si>
    <t>2010-11-23 13:02:54.347000+00:00</t>
  </si>
  <si>
    <t>2010-11-23 14:54:35.823000+00:00</t>
  </si>
  <si>
    <t>java|derby</t>
  </si>
  <si>
    <t>MySQL using NOT IN for temp table</t>
  </si>
  <si>
    <t>&lt;p&gt;I want to be able to find rows in Category table with condition of &lt;code&gt;visible = 0&lt;/code&gt; not in the query result from below:&lt;/p&gt;
&lt;pre&gt;&lt;code&gt;SELECT c.id as cat_id, j.id
FROM category c
LEFT JOIN portfolio_job_category pjc
ON pjc.category_id = c.id
LEFT JOIN job j
ON j.id = pjc.job_id
WHERE c.visible = 0
AND j.end_date &amp;gt; CURRENT_DATE
GROUP BY c.id
&lt;/code&gt;&lt;/pre&gt;
&lt;p&gt;Is there a way to use &lt;code&gt;NOT IN&lt;/code&gt; to find this?&lt;/p&gt;
&lt;p&gt;I tried below but this loops forever and crashes mysqld&lt;/p&gt;
&lt;pre&gt;&lt;code&gt;SELECT c.id
FROM category c
WHERE c.id NOT IN
(SELECT c.id as cat_id, j.id
FROM category c
LEFT JOIN portfolio_job_category pjc
ON pjc.category_id = c.id
LEFT JOIN job j
ON j.id = pjc.job_id
WHERE c.visible = 0
AND j.end_date &amp;gt; CURRENT_DATE
GROUP BY c.id)
AND visible = 0
&lt;/code&gt;&lt;/pre&gt;</t>
  </si>
  <si>
    <t>2013-01-22 03:16:56.983000+00:00</t>
  </si>
  <si>
    <t>2013-01-22 03:22:23.157000+00:00</t>
  </si>
  <si>
    <t>mysql|sql|select</t>
  </si>
  <si>
    <t>Excel VBA Slicer Select Each Item</t>
  </si>
  <si>
    <t>&lt;p&gt;I want to automatically select each item in the slicer, select the first item, copy the data and paste to another sheet, then select the next item in the slicer and copy the data and paste to another sheet, and so on until the last item in the slicer.&lt;/p&gt;
&lt;p&gt;the vba code I use for copy and pasting is below:&lt;/p&gt;
&lt;pre&gt;&lt;code&gt;Private Sub CommandButton1_Click()
Sheets("Sheet1").Select
Range("e3:f3").Select
Range(Selection, Selection.End(xlDown)).Select
Application.CutCopyMode = False
Selection.Copy
Sheets("Sheet2").Range("A" &amp;amp; Rows.Count).End(xlUp).Offset(1, 0).PasteSpecial 
Paste:=xlPasteValues
End Sub
&lt;/code&gt;&lt;/pre&gt;</t>
  </si>
  <si>
    <t>2018-05-24 13:08:39.337000+00:00</t>
  </si>
  <si>
    <t>2018-05-24 13:12:30.213000+00:00</t>
  </si>
  <si>
    <t>excel|vba|copy|pivot|paste</t>
  </si>
  <si>
    <t>Sorting multidimensional array in Delphi 2007</t>
  </si>
  <si>
    <t>&lt;p&gt;I have a multidimensional array similar to the one described below:&lt;/p&gt;
&lt;pre&gt;&lt;code&gt;Matrix =&amp;gt; array(
 [0] =&amp;gt; array( [0] =&amp;gt; 7, [1] =&amp;gt; 'hello' ),
 [1] =&amp;gt; array( [0] =&amp;gt; 3, [1] =&amp;gt; 'there' ),
 [2] =&amp;gt; array( [0] =&amp;gt; 1, [1] =&amp;gt; 'world' ),
)
&lt;/code&gt;&lt;/pre&gt;
&lt;p&gt;What I'm trying to achieve is to sort this array using the values of Matrix[i][0]. What would be the most efficient way to do this? I looked into the recursive QuickSort function possibility, but it's rather complicated as I'm multidimensional arrays. There are many examples of quicksort, but none of them handle taking an "Array of Array of String" as an input.&lt;/p&gt;
&lt;p&gt;Please ask for clarification if my text seems gibberish. I'm still fairly new to Delphi.&lt;/p&gt;</t>
  </si>
  <si>
    <t>2013-01-29 23:58:56.553000+00:00</t>
  </si>
  <si>
    <t>2013-01-30 08:11:20.487000+00:00</t>
  </si>
  <si>
    <t>string|delphi|sorting|multidimensional-array|delphi-2007</t>
  </si>
  <si>
    <t>How to add a text annotations to a time series ggplot</t>
  </si>
  <si>
    <t>&lt;p&gt;I know about annotate() and that you need to add the x and y coordinates. The problem is my x is class ""POSIXct" "POSIXt." So when I try to use annotate, R responds, object needs to be POSIXct. I have tried various combinations trying to fix this ... no success. Any ideas?  &lt;/p&gt;</t>
  </si>
  <si>
    <t>2018-10-16 19:12:03.863000+00:00</t>
  </si>
  <si>
    <t>2018-10-16 19:34:51.737000+00:00</t>
  </si>
  <si>
    <t>r|ggplot2|posixct|annotate</t>
  </si>
  <si>
    <t>Order list by month and hour in R</t>
  </si>
  <si>
    <t>&lt;p&gt;I have a list of file names I want to read into R. Currently, the file names are in a character vector in alphabetical order so when I use the vector to read in the files, they are arranged in a list in alphabetical order. What I would like is to arrange the character vector according to month and hour (which are contained in the file names in an uncommon format, and there are no date/time variables in the data files themselves). My vector looks something like&lt;/p&gt;
&lt;pre&gt;&lt;code&gt;chr [1:288] "tair_apr_01.txt" "tair_apr_02.txt" ... "tair_oct_24.txt"
&lt;/code&gt;&lt;/pre&gt;
&lt;p&gt;That is, there is an element for every hour of every month (the data are averaged across every day, so there are 288 elements in my vector).&lt;/p&gt;
&lt;p&gt;Is there a way to reorder my vector so that it's listed by month? i.e.&lt;/p&gt;
&lt;pre&gt;&lt;code&gt;chr [1:288] "tair_jan_01.txt" ... "tair_dec_24.txt"
&lt;/code&gt;&lt;/pre&gt;
&lt;p&gt;I know how to sort/order when there are numeric values, and I've seen ways to order by date as long as it's in a certain format. No command I know is able to be applied to this situation, so maybe what I'm really looking for is an efficient way to manually sort the 288 elements. Here's a smaller, complete example:&lt;/p&gt;
&lt;p&gt;What I have is &lt;/p&gt;
&lt;pre&gt;&lt;code&gt;filelist &amp;lt;- c('tair_apr_12.txt', 'tair_dec_24.txt', 'tair_jan_01.txt')
&lt;/code&gt;&lt;/pre&gt;
&lt;p&gt;and what I want is&lt;/p&gt;
&lt;pre&gt;&lt;code&gt;filelist &amp;lt;- c('tair_jan_01.txt', 'tair_apr_12.txt', 'tair_dec_24.txt')
&lt;/code&gt;&lt;/pre&gt;</t>
  </si>
  <si>
    <t>2015-11-12 03:03:04.150000+00:00</t>
  </si>
  <si>
    <t>2015-11-13 00:21:27.293000+00:00</t>
  </si>
  <si>
    <t>ios7 - Why is the UITextView centered vertically when I start typing</t>
  </si>
  <si>
    <t>&lt;p&gt;I set the autolayout to greater than or equal than 75. I seems to be okay when the it loads, but when I start typing on the uitextview, it shrinks in height (1 line) and is centered vertically. Note that I have a vertical space constraint from the label to the uitextview (box) . &lt;/p&gt;
&lt;p&gt;Picture 1:
&lt;img src="https://i.stack.imgur.com/MXWz9.png" alt="It looks fine here"&gt;&lt;/p&gt;
&lt;p&gt;Picture 2:
&lt;img src="https://i.stack.imgur.com/LJS9X.png" alt="It shrinks"&gt;&lt;/p&gt;
&lt;p&gt;Hope someone can help me.&lt;/p&gt;</t>
  </si>
  <si>
    <t>2014-09-04 17:03:35.720000+00:00</t>
  </si>
  <si>
    <t>2014-09-09 21:34:09.493000+00:00</t>
  </si>
  <si>
    <t>ios|objective-c|xcode|uitextview|autolayout</t>
  </si>
  <si>
    <t>Function Delete Testing</t>
  </si>
  <si>
    <t>&lt;p&gt;The global variable level scope, I'm trying to implement a delete function, and inside the delete query a global variable replacing the table name, like the code below, but when I test before the user click 'delete' it's defined, but when after clicking the button, the variable is undefined. &lt;/p&gt;
&lt;p&gt;The &lt;code&gt;$GLOBALS['$table']&lt;/code&gt; is been filled by the user, in a different function, and when I echo the &lt;code&gt;$GLOBALS['$table']&lt;/code&gt; first, it shows me the value, and it's fine.&lt;/p&gt;
&lt;pre&gt;&lt;code&gt;&amp;lt;?php
function DeleteOption()
{
    include ('../CIEcon.php');
    echo "&amp;lt;form action= 'Delete.php'  method = 'post'&amp;gt;";
    echo $GLOBALS['$table'];
    if (isset($_POST['delete'])) {
        if (empty($_POST['Id']) || $_POST['Id'] == 0) {
            echo "&amp;lt;h4&amp;gt;  please choose something to delete   &amp;lt;/h4&amp;gt;";
            echo $GLOBALS['$table'] . "hmmmm";
        }
        else {
            $impid = implode("' , '", $_POST['Id']);
            $sqlDelete = "DELETE " . $GLOBALS['$table'] . " WHERE Id IN ('" . $impid . "')";
            $DeleteQuery = mysqli_query($dbCIE, $sqlDelete) or die("Error : " . mysqli_error($dbCIE));
        }
    } // end of delete...
    else {
        echo "";
    }
    echo "&amp;lt;/form &amp;gt;";
}; // End of Delete Function..
&lt;/code&gt;&lt;/pre&gt;
&lt;p&gt;this is how the $Globle['table'] has been defined by the user&lt;/p&gt;
&lt;pre&gt;&lt;code&gt;&amp;lt;?php
include('../CIEcon.php');
$GLOBALS['$table']="";
function DisplayOption(){
    include('../CIEcon.php');
echo '
            &amp;lt;form action= "Delete.php"  method = "post"&amp;gt;
            &amp;lt;table width ="40%" cellpadding ="4" border="1" align="center" &amp;gt;
            &amp;lt;tr &amp;gt;
            &amp;lt;th style ="color: white; background-color: #f26822 ; " &amp;gt;     Select a Catagory To Delete From   &amp;lt;/th&amp;gt;
            &amp;lt;/tr&amp;gt;';
                echo "&amp;lt;tr&amp;gt;
             &amp;lt;td&amp;gt;". 
            "&amp;lt;select name = lists &amp;gt;
              &amp;lt;option name= nothing value= 0 selected &amp;gt;Choose a Catagory&amp;lt;/option&amp;gt;
              &amp;lt;option name= nothing value= 1 &amp;gt;    Advertising     &amp;lt;/option&amp;gt;
              &amp;lt;option name= nothing value= 2&amp;gt;    Fiscal          &amp;lt;/option&amp;gt;
              &amp;lt;option name= nothing value= 3&amp;gt;    Food            &amp;lt;/option&amp;gt;
              &amp;lt;option name= nothing value= 4&amp;gt;    Shopping        &amp;lt;/option&amp;gt;
              &amp;lt;option name= nothing value= 5&amp;gt;    Rentals         &amp;lt;/option&amp;gt;
              &amp;lt;option name= nothing value= 6&amp;gt;   Setting up       &amp;lt;/option&amp;gt;
              &amp;lt;option name= nothing value= 7&amp;gt;    Performances    &amp;lt;/option&amp;gt;
              &amp;lt;option name= nothing value= 8&amp;gt;  Registration/Ushering  &amp;lt;/option&amp;gt;
              &amp;lt;option name= nothing value= 9&amp;gt;   Master of Ceremonies  &amp;lt;/option&amp;gt;
              &amp;lt;option name= nothing value= 10&amp;gt;    Cleaning up   &amp;lt;/option&amp;gt;
              &amp;lt;option name= nothing value= 11&amp;gt;    Others        &amp;lt;/option&amp;gt;
             &amp;lt;/select&amp;gt;"
              ." &amp;lt;/td&amp;gt;
             &amp;lt;/tr&amp;gt;";
             echo '
             &amp;lt;/table&amp;gt;
             &amp;lt;br/&amp;gt;
             &amp;lt;div align="center"&amp;gt;
             &amp;lt;input type="submit" name="submit" value="submit" /&amp;gt;
             &amp;lt;input type="reset" value="Clear" /&amp;gt;
             &amp;lt;hr&amp;gt; &amp;lt;hr&amp;gt; 
             &amp;lt;/div&amp;gt;
             &amp;lt;/form&amp;gt;
             ';
///
};
function SelectOption(){
    include('../CIEcon.php');
///
             if(isset($_POST['submit'])){
                        if(isset($_POST['submit']))  // second submit
                        {
                          $errorMessage = "";
                           if(($_POST['lists'])== 0)  // trying to get error if user don't choose.
                              {
                                $errorMessage .= "&amp;lt;li&amp;gt;You Forgot to Choose !&amp;lt;/li&amp;gt;";
                              }
                              $lists = $_POST['lists'];  // &amp;lt;-save info in variable based on user input 
                              if(!empty($errorMessage)) 
                              {
                                echo("&amp;lt;p&amp;gt;There was an error with your form:&amp;lt;/p&amp;gt;\n");
                                echo("&amp;lt;ul&amp;gt;" . $errorMessage . "&amp;lt;/ul&amp;gt;\n");
                                die();
                              } 
                            } // end of second submit 
                            switch($lists)
                            {
                                case '1':
                                   $GLOBALS['$table']  ="Advertising";
                                break;
                                case '2':
                                  $GLOBALS['$table'] ="Fiscal";
                                break;
                                case '3':
                                    $GLOBALS['$table']="Food";
                                break;
                                case '4':
                                   $GLOBALS['$table'] ="Shopping";
                                break;
                                case '5':
                                    $GLOBALS['$table'] ="Rentals";
                                break;
                                case '6':
                                    $GLOBALS['$table'] ="SettingUp";
                                break;
                                case '7':
                                   $GLOBALS['$table'] ="Performances";
                                break;
                                case '8':
                                    $GLOBALS['$table'] ="Registration";
                                break;
                                case '9':
                                    $GLOBALS['$table'] ="MasterOfCeremonies";
                                break;
                                 case '10':
                                    $GLOBALS['$table'] ="Cleaning";
                                break;
                                 case '11':
                                    $GLOBALS['$table']="Others";
                                break;
                                default;
                                    echo 'Unsupported category';
                                break;
                            }
                if ($GLOBALS['$table'] != ""){
                            $sql = "SELECT * FROM ". $GLOBALS['$table']. "  ";
                             $result = mysqli_query($dbCIE, $sql) or die(mysqli_error($dbCIE));
//trying this...
$_SESSION["tbl"] = $GLOBALS['$table'];
                  /// NOW DISPLAY ALL INFO FROM CHOSEN DATABASE...///
                            echo "
                            &amp;lt;form action= 'Delete.php'  method = 'post'&amp;gt;
                            &amp;lt;table cellpadding ='4' border='1' width='80%' align='center'&amp;gt;
                            &amp;lt;tr&amp;gt;
                            &amp;lt;th&amp;gt;Check &amp;lt;/th&amp;gt;
                            &amp;lt;th&amp;gt;Job's Name&amp;lt;/th&amp;gt;
                            &amp;lt;th&amp;gt;Description&amp;lt;/th&amp;gt;
                            &amp;lt;th&amp;gt; No Students needed&amp;lt;/th&amp;gt;
                            &amp;lt;th&amp;gt;Due Date&amp;lt;/th&amp;gt;
                            &amp;lt;/tr&amp;gt;";
                            while($row = mysqli_fetch_array($result))
                            {
                                echo "&amp;lt;br&amp;gt;";
                            echo "&amp;lt;tr&amp;gt;";
                            echo "&amp;lt;td&amp;gt; &amp;lt;input type='checkbox'  name='Id[]'  value='". $row['Id'] ."' /&amp;gt; &amp;lt;/td&amp;gt;";
                           // echo "&amp;lt;td&amp;gt; &amp;lt;input type='checkbox'  name='Table[]'  value='". $GLOBALS['$table'] ."' /&amp;gt; &amp;lt;/td&amp;gt;";
                            echo "&amp;lt;td&amp;gt;" . $row['JobName'] . "&amp;lt;/td&amp;gt;";
                            echo "&amp;lt;td&amp;gt;" . $row['Description'] . "&amp;lt;/td&amp;gt;";
                            echo "&amp;lt;td&amp;gt;" . $row['NoStudent'] . "&amp;lt;/td&amp;gt;";
                            echo "&amp;lt;td&amp;gt;" . $row['DueDate'] . "&amp;lt;/td&amp;gt;";
                            echo "&amp;lt;/tr&amp;gt;";
                            }
                            echo "&amp;lt;/table&amp;gt;";
                   /// END THE SEARCH HERE...........///
                            echo " &amp;lt;br&amp;gt;
                                &amp;lt;div align='center'&amp;gt;
                                &amp;lt;input type='reset' value='clear' &amp;gt; 
                                &amp;lt;input type='submit' name='delete' value='delete'&amp;gt;
                                &amp;lt;/div&amp;gt;
                            &amp;lt;/form&amp;gt;";
                            }  // End if !table=""; 
             } else {  }
///
};// end of function SelectOption
&lt;/code&gt;&lt;/pre&gt;</t>
  </si>
  <si>
    <t>2016-01-24 19:11:37.707000+00:00</t>
  </si>
  <si>
    <t>2016-01-24 20:17:00.637000+00:00</t>
  </si>
  <si>
    <t>2016-01-24 19:33:15.813000+00:00</t>
  </si>
  <si>
    <t>Proper User Interface Design with ASP.Net</t>
  </si>
  <si>
    <t>&lt;p&gt;I am designing the user interface of a web application but I am inexperienced with UI Design, I just drag and drop labels and textboxes, but they look not symetric and properly arranged on the page. In a windows application, user interface design is easier since the visual stuido helps you with location of controls, but I don't know how to do that in a web application. Is the only solution entering the html and using lots of space characters for the page to look well organised ? This just makes me feel like an amateur. &lt;/p&gt;</t>
  </si>
  <si>
    <t>2012-06-26 13:24:11.663000+00:00</t>
  </si>
  <si>
    <t>2012-06-26 13:39:57.733000+00:00</t>
  </si>
  <si>
    <t>asp.net|html|visual-studio-2010|user-interface</t>
  </si>
  <si>
    <t>Create a loop that goes through a nested list that can be appended</t>
  </si>
  <si>
    <t>&lt;p&gt;We're coding a password saver and I'm stuck on Nested List loops.&lt;/p&gt;
&lt;pre&gt;&lt;code&gt;passwords = [["yahoo","XqffoZeo"],["google","CoIushujSetu"]]
if(choice == '2'): #Lookup at password
    print("Which website do you want to lookup the password for?")
    for keyvalue in passwords:
        print(keyvalue[0])
    passwordToLookup = input()
&lt;/code&gt;&lt;/pre&gt;
&lt;p&gt;This is what I have so far. I now need to create a loop that gives the password and will work if passwords list is appended with more websites and their passwords. &lt;/p&gt;
&lt;p&gt;Here's the whole of the code: I'm working through it a little at a time since it's an assignment and not a personal project. &lt;/p&gt;
&lt;pre&gt;&lt;code&gt;import csv
import sys
#The password list - We start with it populated for testing purposes
passwords = [["yahoo","XqffoZeo"],["google","CoIushujSetu"]]
#The password file name to store the passwords to
passwordFileName = "samplePasswordFile"
#The encryption key for the caesar cypher
encryptionKey=16
#Caesar Cypher Encryption
def passwordEncrypt (unencryptedMessage, key):
#We will start with an empty string as our encryptedMessage
encryptedMessage = ''
#For each symbol in the unencryptedMessage we will add an encrypted symbol      into the enc sage
for symbol in unencryptedMessage:
    if symbol.isalpha():
        num = ord(symbol)
        num += key
        if symbol.isupper():
            if num &amp;gt; ord('Z'):
                num -= 26
            elif num &amp;lt; ord('A'):
                num += 26
        elif symbol.islower():
            if num &amp;gt; ord('z'):
                num -= 26
            elif num &amp;lt; ord('a'):
                num += 26
        encryptedMessage += chr(num)
    else:
        encryptedMessage += symbol
return encryptedMessage
def loadPasswordFile(fileName):
with open(fileName, newline='') as csvfile:
    passwordreader = csv.reader(csvfile)
    passwordList = list(passwordreader)
return passwordList
def savePasswordFile(passwordList, fileName):
with open(fileName, 'w+', newline='') as csvfile:
    passwordwriter = csv.writer(csvfile)
    passwordwriter.writerows(passwordList)
while True:
print("What would you like to do:")
print(" 1. Open password file")
print(" 2. Lookup a password")
print(" 3. Add a password")
print(" 4. Save password file")
print(" 5. Print the encrypted password list (for testing)")
print(" 6. Quit program")
print("Please enter a number (1-4)")
choice = input()
if(choice == '1'): #Load the password list from a file
    passwords = loadPasswordFile(passwordFileName)
if(choice == '2'): #Lookup at password
    print("Which website do you want to lookup the password for?")
    for keyvalue in passwords:
        print(keyvalue[0])
    passwordToLookup = input()
    ####### THIS IS WHERE I'm WORKING ####
#NOt supposed to change any of the base code just working on this part currently.
    for list in passwords:
    #Perameters: You will need to find the password that matches the website
    #You will then need to decrypt the password
    #1. Create a loop that goes through each item in the password list
    #2. Check if the name is found.  To index a list of lists you use 2 square bracket sets
    #3. If the name is found then decrypt it.  
print()
print()
&lt;/code&gt;&lt;/pre&gt;</t>
  </si>
  <si>
    <t>2017-02-27 19:37:21.510000+00:00</t>
  </si>
  <si>
    <t>2017-02-27 19:53:56.420000+00:00</t>
  </si>
  <si>
    <t>python|loops|iteration|nested-loops</t>
  </si>
  <si>
    <t>Rotate a player on sphere using joystick</t>
  </si>
  <si>
    <t>&lt;p&gt;I am a beginner. I want to rotate my player on a sphere in unity and using this code to rotate it but it works on some positions on the sphere, can anyone help to solve this issue? or &lt;a href="https://youtu.be/mVjTG7HkUE4" rel="nofollow noreferrer"&gt;click&lt;/a&gt; the link to watch problem video.  &lt;/p&gt;
&lt;pre&gt;&lt;code&gt;using UnityEngine;
using UnityStandardAssets.CrossPlatformInput;
public class Follow_guide_pos : MonoBehaviour {
     private Vector3 input;
     void Update () {
    //rotation of player input
    input = new Vector3(CrossPlatformInputManager.GetAxisRaw("Horizontal_rot"),CrossPlatformInputManager.GetAxisRaw("Vertical_rot"),0);
    }
    void FixedUpdate(){
    //rotation of player output
    transform.LookAt(transform.position+input,transform.up);
   }
}
&lt;/code&gt;&lt;/pre&gt;
&lt;p&gt;&lt;a href="https://youtu.be/mVjTG7HkUE4" rel="nofollow noreferrer"&gt;Link to the video&lt;/a&gt; is the video of the problem. 0:03-0:07 the plane is rotating correctly
but after moving it in other direction it is rotating on a different axis or not rotating as it was doing before. &lt;/p&gt;</t>
  </si>
  <si>
    <t>2018-10-17 06:11:26.483000+00:00</t>
  </si>
  <si>
    <t>c#|visual-studio|unity3d|unityscript</t>
  </si>
  <si>
    <t>In Grails on jquery upgrade,no JavaScript found error</t>
  </si>
  <si>
    <t>&lt;p&gt;I am using &lt;code&gt;Grails 2.5.6&lt;/code&gt; ,and &lt;code&gt;jquery 1.11.1&lt;/code&gt; as plugin in build &lt;code&gt;config.grrovy&lt;/code&gt;. I tried upgrade to &lt;code&gt;jquery 3.3.1&lt;/code&gt; and added &lt;code&gt;jquery_3.3.1.min.js&lt;/code&gt; but remote functions are not working and found on console &lt;code&gt;GradleTagException&lt;/code&gt;, no JavaScript provider found.&lt;/p&gt;</t>
  </si>
  <si>
    <t>2018-08-06 17:58:55.280000+00:00</t>
  </si>
  <si>
    <t>2018-08-06 19:25:33.647000+00:00</t>
  </si>
  <si>
    <t>jquery|grails</t>
  </si>
  <si>
    <t>Angular JS thowing error even though controller is available</t>
  </si>
  <si>
    <t>&lt;p&gt;I am new to Angular JS and I am trying some examples... But I get a very weird exception when I try to load my app...&lt;/p&gt;
&lt;p&gt;Here is my angular JS code: &lt;/p&gt;
&lt;pre&gt;&lt;code&gt;&amp;lt;script src="https://ajax.googleapis.com/ajax/libs/angularjs/1.2.5/angular.min.js"&amp;gt;&amp;lt;/script&amp;gt;
        &amp;lt;script src="JS/Controllers.js"&amp;gt;&amp;lt;/script&amp;gt;
    &amp;lt;body ng-app="myapp"&amp;gt;
            &amp;lt;div ng-controller="HelloController"&amp;gt;
                &amp;lt;h2&amp;gt;Hello {{helloTo.title}} !&amp;lt;/h2&amp;gt;
            &amp;lt;/div&amp;gt;
            &amp;lt;div ng-controller="MyController" &amp;gt;
                &amp;lt;span ng-show="myData.showIt"&amp;gt;&amp;lt;/span&amp;gt;
                &amp;lt;span ng-hide="myData.showIt"&amp;gt;&amp;lt;/span&amp;gt;
            &amp;lt;/div&amp;gt;
        &amp;lt;/body&amp;gt;
&lt;/code&gt;&lt;/pre&gt;
&lt;p&gt;Here is my controller code : &lt;/p&gt;
&lt;pre&gt;&lt;code&gt;angular.module("myapp", []).controller("HelloController", function($scope) {
    $scope.helloTo = {};
    $scope.helloTo.title = "Test";
} );
angular.module("myapp1", []).controller("MyController", function($scope) {
  $scope.myData = {};
  $scope.myData.showIt = true;
});
&lt;/code&gt;&lt;/pre&gt;
&lt;p&gt;Error logged by firebug:
Error: [ng:areq] &lt;a href="http://errors.angularjs.org/1.2.5/ng/areq?p0=MyController&amp;amp;p1=not%20a%20function%2C%20got%20undefined" rel="nofollow"&gt;http://errors.angularjs.org/1.2.5/ng/areq?p0=MyController&amp;amp;p1=not%20a%20function%2C%20got%20undefined&lt;/a&gt;
&lt;a href="https://ajax.googleapis.com/ajax/libs/angularjs/1.2.5/angular.min.js" rel="nofollow"&gt;https://ajax.googleapis.com/ajax/libs/angularjs/1.2.5/angular.min.js&lt;/a&gt;
Line 83&lt;/p&gt;
&lt;p&gt;I am using angular js version 1.2.5...&lt;/p&gt;</t>
  </si>
  <si>
    <t>2014-11-05 08:58:43.763000+00:00</t>
  </si>
  <si>
    <t>2014-11-05 09:20:52.287000+00:00</t>
  </si>
  <si>
    <t>javascript|angularjs|single-page-application</t>
  </si>
  <si>
    <t>Storing an retrieving formatted DATETIME from mysql with php</t>
  </si>
  <si>
    <t>&lt;p&gt;First of sorry if this question has been asked before which i am almost sure it has but i can't find a post that fully answers my question on what i am looking to achieve lots of conflicting advice.&lt;/p&gt;
&lt;p&gt;Here is my user flow for inserting data with my api.&lt;/p&gt;
&lt;p&gt;Here is my table.&lt;/p&gt;
&lt;pre&gt;&lt;code&gt;CREATE TABLE `test` (
         `id` int(11) NOT NULL AUTO_INCREMENT,
         `title` varchar(250) NOT NULL,
         `releaseDate` TIMESTAMP DEFAULT CURRENT_TIMESTAMP,
         `createdDate` TIMESTAMP DEFAULT CURRENT_TIMESTAMP,
         PRIMARY KEY (`id`)
        ) ENGINE=InnoDB DEFAULT CHARSET=utf8mb4;
&lt;/code&gt;&lt;/pre&gt;
&lt;p&gt;post data to api.&lt;/p&gt;
&lt;pre&gt;&lt;code&gt;# POST /v1/tests
? title=test
&lt;/code&gt;&lt;/pre&gt;
&lt;p&gt;This will create my record with the createdDate current timestamp &amp;amp; releaseDate current timestamp.&lt;/p&gt;
&lt;p&gt;Now I want to retrieve my data with a get api call with the dates formatted to ISO8601  &lt;/p&gt;
&lt;pre&gt;&lt;code&gt;// My test model just retrieves data for a row
function test_model_test($id){
    $query = $this-&amp;gt;db-&amp;gt;get_where('test', array('id' =&amp;gt; $id)0);
    return ($query-&amp;gt;num_rows() &amp;gt; 0) ? $query-&amp;gt;row() : false;
}
 // Test api call to retrieve the data I need the date in ISO8601 format
function test_get(){
    $data = $this-&amp;gt;test_model-&amp;gt;test($this-&amp;gt;get('id'));
    $response = array(
        'id' =&amp;gt; $data-&amp;gt;id,
        'title' =&amp;gt; $data-&amp;gt;title,
        'releaseDate' =&amp;gt; $data-&amp;gt;releaseDate-&amp;gt;format(\DateTime::ISO8601)
    }
    $this-&amp;gt;response([
        'status' =&amp;gt; TRUE,
        'message' =&amp;gt; 'Successful',
        'data' =&amp;gt; $response
    ], REST_Controller::HTTP_OK);
}
&lt;/code&gt;&lt;/pre&gt;
&lt;p&gt;When I run this I am getting the error.&lt;/p&gt;
&lt;pre&gt;&lt;code&gt;Call to a member function format() on string /
&lt;/code&gt;&lt;/pre&gt;
&lt;p&gt;Do I need to convert my dates from stings to date and then format?&lt;/p&gt;
&lt;p&gt;I can use mysql to return the data in the currect format like this.&lt;/p&gt;
&lt;pre&gt;&lt;code&gt;$query = $this-&amp;gt;db-&amp;gt;query('SELECT *, 
                DATE_FORMAT(releaseDate, "%Y-%m-%dT%TZ") AS releaseDateFormatted, 
                DATE_FORMAT(createdDate, "%Y-%m-%dT%TZ") AS createdDateFormatted,  
                FROM test 
                WHERE id = ' . $id . ' 
            ');
&lt;/code&gt;&lt;/pre&gt;
&lt;p&gt;I am not sure the best way to do it there are probably many I figure if I just keep the mysql clean this will allow me to change the format within php for other formats if needed.&lt;/p&gt;
&lt;p&gt;Would really appreciate any suggestions best practices etc?&lt;/p&gt;
&lt;p&gt;Thanks&lt;/p&gt;
&lt;p&gt;Update this works&lt;/p&gt;
&lt;pre&gt;&lt;code&gt;$releaseDate = new DateTime($value-&amp;gt;releaseDate);
$releaseDate-&amp;gt;format(\DateTime::ISO8601);
&lt;/code&gt;&lt;/pre&gt;</t>
  </si>
  <si>
    <t>2018-07-28 09:51:28.547000+00:00</t>
  </si>
  <si>
    <t>2018-07-28 14:30:27.647000+00:00</t>
  </si>
  <si>
    <t>How to generate multiple tables in Word Document programmatically</t>
  </si>
  <si>
    <t>&lt;p&gt;I am trying to create an MS Word document, containing several tables positioned below each other.&lt;/p&gt;
&lt;p&gt;The following code results in error message "Requested Member of the Collection Does Not Exist". I know I am inserting the new tables inside the previous one one, I just don't know how to create a new one below.&lt;/p&gt;
&lt;pre&gt;&lt;code&gt;object myMissingValue = System.Reflection.Missing.Value;
Word._Application myApp = new Word.Application();
Word._Document myDocument = WordApplication.Documents.Add(ref myMissingValue, ref myMissingValue, ref myMissingValue, ref myMissingValue);
Word.Range myRange = myDocument.Range(ref myMissingValue, ref myMissingValue);
for (int i = 0; i &amp;lt; 5; i++)
{
    myDocument.Tables.Add(myRange, 2, 2, ref myMissingValue, ref myMissingValue);
    Word.Table myTable = WordDocument.Tables[i];
    myTable.Range.Borders.Enable = 1;
    myTable.Rows[1].Cells[1].Range.Text = "Table number " + Convert.ToString(i);
}
&lt;/code&gt;&lt;/pre&gt;</t>
  </si>
  <si>
    <t>2016-09-06 11:09:06.657000+00:00</t>
  </si>
  <si>
    <t>2016-09-08 13:43:04.657000+00:00</t>
  </si>
  <si>
    <t>c#|office-interop</t>
  </si>
  <si>
    <t>json object split into two json objects</t>
  </si>
  <si>
    <t>&lt;p&gt;I have this JSON Object&lt;/p&gt;
&lt;pre&gt;&lt;code&gt;{1: "test projekt", 4: "Second Project", 
 5: "Third Project", 6: "Fourth Project", 
 7: "5th one", 8: "6th one dude", 
 uhash: "7021a11332508b6e30d3b6d3e95180398228b0e4010fc3f05db81e80"}
&lt;/code&gt;&lt;/pre&gt;
&lt;p&gt;i want to split it into: &lt;/p&gt;
&lt;pre&gt;&lt;code&gt;{1: "test projekt", 4: "Second Project", 
 5: "Third Project", 6: "Fourth Project", 
 7: "5th one", 8: "6th one dude"}
&lt;/code&gt;&lt;/pre&gt;
&lt;p&gt;and &lt;/p&gt;
&lt;pre&gt;&lt;code&gt;{uhash: "7021a11332508b6e30d3b6d3e95180398228b0e4010fc3f05db81e80"}
&lt;/code&gt;&lt;/pre&gt;
&lt;p&gt;how can I do it in js? &lt;/p&gt;</t>
  </si>
  <si>
    <t>2014-08-10 10:59:14.417000+00:00</t>
  </si>
  <si>
    <t>2014-08-10 11:36:03.863000+00:00</t>
  </si>
  <si>
    <t>javascript|json</t>
  </si>
  <si>
    <t>Insert and Update Function work on single button click in c#</t>
  </si>
  <si>
    <t>&lt;p&gt;I am trying to insert and update data using same button. I have created method(uniqueEmail()) to check the email address exist in table or not. Using this method I am trying to insert data if email is not preset.
here is my code please correct me where I am going wrong.&lt;/p&gt;
&lt;pre&gt;&lt;code&gt;public partial class _Default : System.Web.UI.Page
{
    SqlConnection con = new SqlConnection("Data Source=ADMIN-PC\\SQLEXPRESS;Initial Catalog=register;Integrated Security=True");
    protected void Page_Load(object sender, EventArgs e)
    {
    }
    public void Button1_Click(object sender, EventArgs e)
    {
        con.Open();
        SqlCommand cmd = con.CreateCommand();
        cmd.CommandType = CommandType.Text;
        if (uniqueEmail()==true)
        {
            cmd.CommandText = "update registeruser set email='" + TextBox1.Text + "', password='" + TextBox2.Text + "' where email='" + TextBox1.Text + "'";
        }
        else 
        {
            cmd.CommandText = "insert into registeruser values('" + TextBox1.Text + "', '" + TextBox2.Text + "')";
        }
        cmd.ExecuteNonQuery();
        con.Close();
    }
    public bool uniqueEmail()
    {
        string stremail;
        string querye = "select count(email) as email from registeruser";
        SqlCommand cmd = new SqlCommand(querye, con);
        SqlDataReader dr;
        dr = cmd.ExecuteReader();
        while (dr.Read()) 
        {
            try
            {
                stremail = dr["email"].ToString();
                return(stremail != "0");
                if (stremail != "0")
                {
                    //errlblemail.Text = "email already exist";
                    return false;
                }
            }
            catch (Exception e)
            {
                string message = "error";
                message += e.Message;
            }
            finally
            {
                dr.Close();
            }
        }
        return true;
    }
}
&lt;/code&gt;&lt;/pre&gt;</t>
  </si>
  <si>
    <t>2017-04-10 04:46:50.350000+00:00</t>
  </si>
  <si>
    <t>2017-04-10 07:37:08.923000+00:00</t>
  </si>
  <si>
    <t>2017-04-10 05:02:58.837000+00:00</t>
  </si>
  <si>
    <t>c#|asp.net|insert</t>
  </si>
  <si>
    <t>UIWindow rootViewController couldn't find UIViewController subclass</t>
  </si>
  <si>
    <t>&lt;p&gt;I have a &lt;code&gt;CSRootViewController:UIViewController&lt;/code&gt; without xib file, a &lt;code&gt;CSFirstViewController:CSRootViewController&lt;/code&gt; with xib file. For bellow code I will get the error:&lt;/p&gt;
&lt;blockquote&gt;
  &lt;p&gt;"Application windows are expected to have a root view controller at
  the end of application launch"&lt;/p&gt;
&lt;/blockquote&gt;
&lt;pre&gt;&lt;code&gt;- (BOOL)application:(UIApplication *)application didFinishLaunchingWithOptions:(NSDictionary *)launchOptions
{
    self.window = [[UIWindow alloc] initWithFrame:[[UIScreen mainScreen] bounds]];
    CSFirstViewController *firstViewController = [[CSFirstViewController alloc] init];
    self.window.rootViewController = firstViewController;
    [self.window makeKeyAndVisible];
    return YES;
}
&lt;/code&gt;&lt;/pre&gt;
&lt;h2&gt;update&lt;/h2&gt;
&lt;p&gt;Here is the &lt;code&gt;CSFirstViewController&lt;/code&gt;'code. .h file:&lt;/p&gt;
&lt;pre&gt;&lt;code&gt;@interface CSFirstViewController : CSRootViewController
@end
&lt;/code&gt;&lt;/pre&gt;
&lt;p&gt;And the .m file&lt;/p&gt;
&lt;pre&gt;&lt;code&gt;@interface CSFirstViewController ()
- (IBAction)pushButtonClicked:(id)sender;
@end
@implementation CSFirstViewController
- (id)initWithNibName:(NSString *)nibNameOrNil bundle:(NSBundle *)nibBundleOrNil
{
    self = [super initWithNibName:nibNameOrNil bundle:nibBundleOrNil];
    if (self) {
        // Custom initialization
    }
    return self;
}
- (void)viewDidLoad
{
    [super viewDidLoad];
}
- (void)didReceiveMemoryWarning
{
    [super didReceiveMemoryWarning];
    // Dispose of any resources that can be recreated.
}
#pragma mark - IBAction methods
- (IBAction)pushButtonClicked:(id)sender
{
    CSSecondViewController *secondVC = [[CSSecondViewController alloc] init];
    [self.rootViewController pushCSViewController:secondVC animated:YES];
}
@end
&lt;/code&gt;&lt;/pre&gt;
&lt;p&gt;Any guys could point me out the reason?&lt;/p&gt;</t>
  </si>
  <si>
    <t>2013-12-16 04:59:08.580000+00:00</t>
  </si>
  <si>
    <t>2013-12-16 07:55:13.220000+00:00</t>
  </si>
  <si>
    <t>2013-12-16 05:45:13.537000+00:00</t>
  </si>
  <si>
    <t>ios|objective-c|uiviewcontroller|uiwindow</t>
  </si>
  <si>
    <t>MSI diff on packages to create patches</t>
  </si>
  <si>
    <t>&lt;p&gt;I am looking at what the best options for creating patches for our clients. They don't want a full blown installer when doing minor patches (from 1.0 to 1.1) since they will need to do a full regression on the system.&lt;/p&gt;
&lt;p&gt;I wanted to know whether there is a tool (paid or not) that will take 2 msi builds do a diff/compare and out put a useable patch installer.&lt;/p&gt;
&lt;p&gt;Most of the time it will be updates to assemblies (modified or new) but may require some custom script (in c# if possible)&lt;/p&gt;</t>
  </si>
  <si>
    <t>2011-01-05 01:22:14.737000+00:00</t>
  </si>
  <si>
    <t>2011-01-05 03:09:51.680000+00:00</t>
  </si>
  <si>
    <t>2011-01-05 01:28:04.657000+00:00</t>
  </si>
  <si>
    <t>installer|windows-installer|patch</t>
  </si>
  <si>
    <t>how to add Title, keyword and description different on every page of simple php website dynamically</t>
  </si>
  <si>
    <t>&lt;p&gt;How can I add a different title, keyword and description in every page's &lt;code&gt;&amp;lt;head&amp;gt;&lt;/code&gt; of my simple php website dynamically?&lt;/p&gt;
&lt;p&gt;E.g&lt;/p&gt;
&lt;pre&gt;&lt;code&gt;&amp;lt;title&amp;gt;this is title&amp;lt;/title&amp;gt;
&amp;lt;meta name="keywords" content="keyword1, keyword2" /&amp;gt;
&amp;lt;meta name="description" content="this is description" /&amp;gt;
&lt;/code&gt;&lt;/pre&gt;</t>
  </si>
  <si>
    <t>2009-03-28 17:43:13.570000+00:00</t>
  </si>
  <si>
    <t>2009-03-29 14:02:53.857000+00:00</t>
  </si>
  <si>
    <t>2009-03-28 18:25:31.050000+00:00</t>
  </si>
  <si>
    <t>Ross</t>
  </si>
  <si>
    <t>Rahul Vyas</t>
  </si>
  <si>
    <t>php</t>
  </si>
  <si>
    <t>How to move Bootstrap navbar to the right?</t>
  </si>
  <si>
    <t>&lt;p&gt;I am using an absolutely positioned navbar in twitter Bootstrap, however when I use the .pull-right class inside of my  tag with the navbar items the navbar items stay to the left. I have also tried using float: right; and text-align: right; and those didn't work. Does the absolute positioning of the navbar affect this behaviour? How can I get the navbar items to go to the right hand side of the banner? &lt;/p&gt;
&lt;p&gt;&lt;div class="snippet" data-lang="js" data-hide="false" data-console="true" data-babel="false"&gt;_x000D_
&lt;div class="snippet-code"&gt;_x000D_
&lt;pre class="snippet-code-css lang-css prettyprint-override"&gt;&lt;code&gt;.wrapper {_x000D_
  position: relative;_x000D_
}_x000D_
_x000D_
#banner {_x000D_
  height: 50vh;_x000D_
  width: 100vw;_x000D_
  position: relative;_x000D_
}_x000D_
_x000D_
#responsive-nav {_x000D_
  background-color: transparent;_x000D_
  position: absolute;_x000D_
  z-index: 2;_x000D_
}_x000D_
_x000D_
#logo {_x000D_
  position: absolute;_x000D_
  top: 15px;_x000D_
  left: 60px;_x000D_
  z-index: 1;_x000D_
}&lt;/code&gt;&lt;/pre&gt;_x000D_
&lt;pre class="snippet-code-html lang-html prettyprint-override"&gt;&lt;code&gt;&amp;lt;html lang="en"&amp;gt;_x000D_
_x000D_
&amp;lt;head&amp;gt;_x000D_
    &amp;lt;meta charset="UTF-8"&amp;gt;_x000D_
    &amp;lt;meta name="viewport" content="width=device-width, initial-scale=1.0"&amp;gt;_x000D_
    &amp;lt;title&amp;gt;Mock Up&amp;lt;/title&amp;gt;_x000D_
    &amp;lt;!-- Custom CSS --&amp;gt;_x000D_
    &amp;lt;link rel="stylesheet" type="text/css" href="css/style.css"&amp;gt;_x000D_
    &amp;lt;!-- Bootstrap Link --&amp;gt;_x000D_
    &amp;lt;link rel="stylesheet" href="https://maxcdn.bootstrapcdn.com/bootstrap/3.3.7/css/bootstrap.min.css" integrity="sha384-BVYiiSIFeK1dGmJRAkycuHAHRg32OmUcww7on3RYdg4Va+PmSTsz/K68vbdEjh4u" crossorigin="anonymous"&amp;gt;_x000D_
&amp;lt;/head&amp;gt;_x000D_
_x000D_
&amp;lt;body&amp;gt;_x000D_
    &amp;lt;nav class="navbar navbar-static-top"&amp;gt;_x000D_
        &amp;lt;div class="container-fluid"&amp;gt;_x000D_
            &amp;lt;div class="navbar-header"&amp;gt;_x000D_
                &amp;lt;button type="button" class="navbar-toggle" data-toggle="collapse" data-target=".navbar-collapse"&amp;gt;_x000D_
                    &amp;lt;!-- Collapsing Hamburger Buttons for mobile --&amp;gt;_x000D_
                    &amp;lt;span class="icon-bar"&amp;gt;&amp;lt;/span&amp;gt;_x000D_
                    &amp;lt;span class="icon-bar"&amp;gt;&amp;lt;/span&amp;gt;_x000D_
                    &amp;lt;span class="icon-bar"&amp;gt;&amp;lt;/span&amp;gt;_x000D_
                &amp;lt;/button&amp;gt;_x000D_
                &amp;lt;div class="collapse navbar-collapse" id="responsive-nav"&amp;gt;_x000D_
                    &amp;lt;ul class="nav navbar-nav pull-right"&amp;gt;_x000D_
                        &amp;lt;li class="nav-item"&amp;gt;_x000D_
                            &amp;lt;a href="#about"&amp;gt;Home&amp;lt;/a&amp;gt;_x000D_
                        &amp;lt;/li&amp;gt;_x000D_
                        &amp;lt;li class="nav-item"&amp;gt;_x000D_
                            &amp;lt;a href="#work"&amp;gt;Projects&amp;lt;/a&amp;gt;_x000D_
                        &amp;lt;/li&amp;gt;_x000D_
                        &amp;lt;li class="nav-item"&amp;gt;_x000D_
                            &amp;lt;a href="#contact"&amp;gt;Contact&amp;lt;/a&amp;gt;_x000D_
                        &amp;lt;/li&amp;gt;_x000D_
                    &amp;lt;/ul&amp;gt;_x000D_
                &amp;lt;/div&amp;gt;_x000D_
                &amp;lt;div class="wrapper"&amp;gt;_x000D_
                &amp;lt;img class="img-responsive" id="logo" src="https://lh3.google.com/u/0/d/0B7B-ke12S7B2ZS1qSS1wOGJCVzg=w1046-h653-iv1"&amp;gt;_x000D_
                &amp;lt;img class="img-responsive" id="banner" src="https://lh3.google.com/u/0/d/0B7B-ke12S7B2SDRjaVpyY3FITFk=w1366-h653-iv1"&amp;gt;_x000D_
            &amp;lt;/div&amp;gt;_x000D_
            &amp;lt;/div&amp;gt;_x000D_
        &amp;lt;/div&amp;gt;_x000D_
        _x000D_
    &amp;lt;/nav&amp;gt;_x000D_
    &amp;lt;script src="https://use.fontawesome.com/bd8b80bd9d.js"&amp;gt;&amp;lt;/script&amp;gt;_x000D_
    &amp;lt;script src="https://ajax.googleapis.com/ajax/libs/jquery/1.11.3/jquery.min.js"&amp;gt;&amp;lt;/script&amp;gt;_x000D_
    &amp;lt;script src="https://maxcdn.bootstrapcdn.com/bootstrap/3.3.7/js/bootstrap.min.js" integrity="sha384-Tc5IQib027qvyjSMfHjOMaLkfuWVxZxUPnCJA7l2mCWNIpG9mGCD8wGNIcPD7Txa" crossorigin="anonymous"&amp;gt;&amp;lt;/script&amp;gt;_x000D_
&amp;lt;/body&amp;gt;_x000D_
_x000D_
&amp;lt;/html&amp;gt;&lt;/code&gt;&lt;/pre&gt;_x000D_
&lt;/div&gt;_x000D_
&lt;/div&gt;_x000D_
&lt;/p&gt;</t>
  </si>
  <si>
    <t>2017-09-19 11:04:08.967000+00:00</t>
  </si>
  <si>
    <t>2017-09-19 18:31:48.153000+00:00</t>
  </si>
  <si>
    <t>Copying text to the clipboard using Java</t>
  </si>
  <si>
    <t>&lt;p&gt;I want to copy text from a &lt;code&gt;JTable&lt;/code&gt;'s cell to the clipboard, making it available to be pasted into other programs such as Microsoft Word. I have the text from the &lt;code&gt;JTable&lt;/code&gt;, but I am unsure how to copy it to the clipboard.&lt;/p&gt;</t>
  </si>
  <si>
    <t>2011-07-15 16:41:02.890000+00:00</t>
  </si>
  <si>
    <t>2018-04-21 01:17:07.013000+00:00</t>
  </si>
  <si>
    <t>2018-02-09 22:14:23.520000+00:00</t>
  </si>
  <si>
    <t>java|swing|text|clipboard</t>
  </si>
  <si>
    <t>How can I get the second response from service with callback method?</t>
  </si>
  <si>
    <t>&lt;p&gt;I am currently sending following luna-send command to detect sms database change:&lt;/p&gt;
&lt;pre&gt;&lt;code&gt;luna-send -n 2 -a my_app luna://com.palm.db/find '{"query":{"from":"com.palm.smsmessage:1",
"where":[{"prop":"folder","op":"=","val":"inbox}]},"watch":true
&lt;/code&gt;&lt;/pre&gt;
&lt;p&gt;The first response returns the existing database data and the second one is delivered when the database is changed.&lt;/p&gt;
&lt;p&gt;This works fine, but when I convert this to code for my enyo app, my callback method is not called for the second response. I am using enyo.bind(this, my_callbackmethod). It seems like my callback method is only called once.&lt;/p&gt;
&lt;p&gt;Is there any way to get the second response using callback method?&lt;/p&gt;</t>
  </si>
  <si>
    <t>2013-10-30 10:10:05.847000+00:00</t>
  </si>
  <si>
    <t>2013-10-30 19:45:16.837000+00:00</t>
  </si>
  <si>
    <t>webos|enyo</t>
  </si>
  <si>
    <t>Get user location by IP address</t>
  </si>
  <si>
    <t>&lt;p&gt;I have an ASP.NET website written in C#.&lt;/p&gt;
&lt;p&gt;On this site I need to automatically show a start page based on the user's location.&lt;/p&gt;
&lt;p&gt;Can I get name of user's city based on the IP address of the user ?&lt;/p&gt;</t>
  </si>
  <si>
    <t>2010-12-01 18:18:48.947000+00:00</t>
  </si>
  <si>
    <t>2018-06-07 05:34:30.503000+00:00</t>
  </si>
  <si>
    <t>2012-05-19 10:40:18.113000+00:00</t>
  </si>
  <si>
    <t>I have some trouble with pygame</t>
  </si>
  <si>
    <t>&lt;p&gt;I want "ball.giff" turn around the screen like this.&lt;/p&gt;
&lt;pre&gt;&lt;code&gt;---&amp;gt;            --&amp;gt;
                   |
^                  v
|             
                   |
^                   v
|     &amp;lt;--      &amp;lt;- -
&lt;/code&gt;&lt;/pre&gt;
&lt;p&gt;and my codes :&lt;/p&gt;
&lt;pre&gt;&lt;code&gt;import sys
import pygame
size = width, height = 600, 600
screen = pygame.display.set_mode(size)
pygame.display.set_caption("wedding")
brade = pygame.image.load("ball.gif")
brade_rect = brade.get_rect()
speed = [10, 0]
black = 0, 0, 0
while True:
    for event in pygame.event.get():
        if event.type==pygame.QUIT:
            pygame.quit()
            sys.exit()
    brade_rect.move_ip(speed)
    if brade_rect.right&amp;gt;width:
        speed = [0,10]
    if brade_rect.bottom&amp;gt;height:
        speed = [-10, 0]
    if brade_rect.left&amp;lt;0:
        speed = [0, -10]
    if brade_rect.top&amp;lt;0:
        speed = [10, 0]
    pygame.time.delay(100)
    screen.fill(black)
    screen.blit(brade, brade_rect)
    pygame.display.flip()
&lt;/code&gt;&lt;/pre&gt;
&lt;p&gt;but there is a problem. after one tour, ball go to right forever. It does not go to down?
What I missed, please can you help?&lt;/p&gt;</t>
  </si>
  <si>
    <t>2013-07-23 15:29:07.600000+00:00</t>
  </si>
  <si>
    <t>2013-07-23 15:44:40.293000+00:00</t>
  </si>
  <si>
    <t>user1524855</t>
  </si>
  <si>
    <t>pygame</t>
  </si>
  <si>
    <t>MongoDB using parameter for nested location</t>
  </si>
  <si>
    <t>&lt;p&gt;have a little newbe problem although I couldn't find a solution for similar problems, that worked for me.
Here is my collection:&lt;/p&gt;
&lt;pre&gt;&lt;code&gt;{
   "_id": ObjectId("5bc712851224ceec702d9bdf"),
   "index": "123456",
   "name": "Jan",
   "surname": "Nowak",
   "grades": {
     "IABD": [
       2,
       3.5,
       4 
    ],
     "NPAD": [
       4,
       4,
       5 
    ] 
  } 
}
&lt;/code&gt;&lt;/pre&gt;
&lt;p&gt;now I need to push additional grades to specific (function parameters) courses.&lt;/p&gt;
&lt;p&gt;So I tried tackling it on a few levels and I'd love somebody to walk me through it according to this:
First I wanted to succeed not passing course as a parameter:&lt;/p&gt;
&lt;pre&gt;&lt;code&gt;function add_grade(index="123456", course="IABD", grade=5.5) 
{
db.students.update( {"index" : index }, { $push: { "grades" : { "IABD" : grade } } } );
}
&lt;/code&gt;&lt;/pre&gt;
&lt;p&gt;well nothing happened (grade was not added to the list of grades)
I wanted to see some result, so I wanted to see if $set would work and it did!&lt;/p&gt;
&lt;pre&gt;&lt;code&gt;function add_grade(index="123456", course="IABD", grade=5.5) 
{
db.students.update( {"index" : index }, { $set: { "grades" : { "IABD" : grade } } } );
}
&lt;/code&gt;&lt;/pre&gt;
&lt;p&gt;but it threw away my entire grades object (as expected). At least I know I'm on the right track.
&lt;strong&gt;Question 1: Why $push didn't work the way I expected&lt;/strong&gt;&lt;/p&gt;
&lt;p&gt;&lt;strong&gt;Question 2: how to use course parameter in set/push?&lt;/strong&gt;
Just to clarify Q2, I'm not lazy, I've tried many approaches, none of which worked, please help!&lt;/p&gt;</t>
  </si>
  <si>
    <t>2018-10-17 10:58:47.837000+00:00</t>
  </si>
  <si>
    <t>2018-10-17 12:23:53.273000+00:00</t>
  </si>
  <si>
    <t>javascript|mongodb|parameters|nested|location</t>
  </si>
  <si>
    <t>Laravel Notifications</t>
  </si>
  <si>
    <t>&lt;p&gt;I am trying to send email notification to user regarding approval or rejection of an application. 
When a user submits an application to the admin, the admin can either accept of reject the users application or send the application to super admin for further verification. &lt;/p&gt;
&lt;p&gt;When the admin accepts or rejects the application, I can send an email to the user email to inform him/her regarding the outcome.
However, when the admin send the application to superadmin for further verification, I am not being able to send an email to the super admin. &lt;/p&gt;
&lt;p&gt;in the controller i am doing something like this to check what the admins input is &lt;/p&gt;
&lt;pre&gt;&lt;code&gt;$status = $notification-&amp;gt;approved;
if ($status == 2)
{
  $string = 'Approved';
  $user-&amp;gt;notify(new NotificationApplicationStatus($user-&amp;gt;name, $notification-&amp;gt;id, $string));
  return redirect()-&amp;gt;route('admin.notification_list');
}
else if($status == 5){
    $string = 'Rejected';
    $user-&amp;gt;notify(new NotificationApplicationStatus($user-&amp;gt;name, $notification-&amp;gt;id, $string));
    return redirect()-&amp;gt;route('admin.notification_list');
}
else if ($status == 1){
    $string = 'Verify';
    $user-&amp;gt;notify(new NotificationApplicationStatus($user-&amp;gt;name, $notification-&amp;gt;id, $string));
    return redirect()-&amp;gt;route('admin.notification_list'); 
}
&lt;/code&gt;&lt;/pre&gt;
&lt;p&gt;In the NotificationApplicationStatus.php i have something like this&lt;/p&gt;
&lt;pre&gt;&lt;code&gt;public function toMail($notifiable)
{
    return (new MailMessage)
            -&amp;gt;line('Your Notification Application '.$this-&amp;gt;id.' has been '.$this-&amp;gt;string)
            -&amp;gt;line('Review Application with the link below')
            -&amp;gt;action('Notification Application '.$this-&amp;gt;id , url('http://localhost:8000'))
            -&amp;gt;line('Thank you for using our application!');
}
&lt;/code&gt;&lt;/pre&gt;
&lt;p&gt;To send email to user. 
How can i send email to super admin in case the admin wishes to verify. 
please Help.&lt;/p&gt;</t>
  </si>
  <si>
    <t>2017-05-22 16:24:29.957000+00:00</t>
  </si>
  <si>
    <t>2017-05-22 17:23:05.080000+00:00</t>
  </si>
  <si>
    <t>2017-05-22 16:35:09.857000+00:00</t>
  </si>
  <si>
    <t>php|laravel|notifications|laravel-eloquent</t>
  </si>
  <si>
    <t>Redirect to an error page when using Internet Explorer in MVC 5</t>
  </si>
  <si>
    <t>&lt;p&gt;I am looking for a way to redirect IE users to a special page were they will be told to upgrade their browser to Firefox or Chrome.&lt;/p&gt;
&lt;p&gt;The best idea I have currently is to find the user browser with:&lt;/p&gt;
&lt;pre&gt;&lt;code&gt;Request.UserAgent.contains("msie")
&lt;/code&gt;&lt;/pre&gt;
&lt;p&gt;in the Global.asax in Application_AcquireRequestState and redirect the user with:&lt;/p&gt;
&lt;pre&gt;&lt;code&gt;Response.Redirect("~/Shared/UpgradeBrowser");
&lt;/code&gt;&lt;/pre&gt;
&lt;p&gt;Unfortunately this does not work and causes a redirect loop. 
Any other ideas?&lt;/p&gt;
&lt;p&gt;Thanks.&lt;/p&gt;</t>
  </si>
  <si>
    <t>2015-05-01 06:59:44.083000+00:00</t>
  </si>
  <si>
    <t>2015-05-01 08:27:29.960000+00:00</t>
  </si>
  <si>
    <t>2015-05-01 07:10:15.750000+00:00</t>
  </si>
  <si>
    <t>asp.net-mvc|internet-explorer|asp.net-mvc-5</t>
  </si>
  <si>
    <t>Deploying Maven project throws java.util.zip.ZipException: invalid LOC header (bad signature)</t>
  </si>
  <si>
    <t>&lt;p&gt;I am getting the below exception when I run my &lt;code&gt;mvn install&lt;/code&gt;. I have even deleted the local repository and ran again getting same exception.&lt;/p&gt;
&lt;blockquote&gt;
  &lt;p&gt;[ERROR] Failed to execute goal
  org.apache.maven.plugins:maven-shade-plugin:2.1:shade (default) on
  project cores-batch: Error creating shaded jar: invalid LOC header
  (bad signature) -&gt; [Help 1]&lt;/p&gt;
&lt;/blockquote&gt;
&lt;pre&gt;&lt;code&gt;&amp;lt;?xml version="1.0" encoding="UTF-8"?&amp;gt;
&amp;lt;plugin&amp;gt;
   &amp;lt;groupId&amp;gt;org.apache.maven.plugins&amp;lt;/groupId&amp;gt;
   &amp;lt;artifactId&amp;gt;maven-shade-plugin&amp;lt;/artifactId&amp;gt;
   &amp;lt;version&amp;gt;2.1&amp;lt;/version&amp;gt;
   &amp;lt;configuration&amp;gt;
      &amp;lt;skipTests&amp;gt;true&amp;lt;/skipTests&amp;gt;
   &amp;lt;/configuration&amp;gt;
   &amp;lt;executions&amp;gt;
      &amp;lt;execution&amp;gt;
         &amp;lt;phase&amp;gt;package&amp;lt;/phase&amp;gt;
         &amp;lt;goals&amp;gt;
            &amp;lt;goal&amp;gt;shade&amp;lt;/goal&amp;gt;
         &amp;lt;/goals&amp;gt;
         &amp;lt;configuration&amp;gt;
            &amp;lt;artifactSet&amp;gt;
               &amp;lt;excludes&amp;gt;
                  &amp;lt;exclude&amp;gt;commons-logging:commons-logging:jar:*&amp;lt;/exclude&amp;gt;
               &amp;lt;/excludes&amp;gt;
            &amp;lt;/artifactSet&amp;gt;
            &amp;lt;filters&amp;gt;
               &amp;lt;filter&amp;gt;
                  &amp;lt;artifact&amp;gt;*:*&amp;lt;/artifact&amp;gt;
                  &amp;lt;excludes&amp;gt;
                     &amp;lt;!-- workaround for a spring issues --&amp;gt;
                     &amp;lt;exclude&amp;gt;META-INF/*.SF&amp;lt;/exclude&amp;gt;
                     &amp;lt;exclude&amp;gt;META-INF/*.DSA&amp;lt;/exclude&amp;gt;
                     &amp;lt;exclude&amp;gt;META-INF/*.RSA&amp;lt;/exclude&amp;gt;
                     &amp;lt;!-- don't want to pick up any other log4j.xml --&amp;gt;
                     &amp;lt;exclude&amp;gt;log4j.xml&amp;lt;/exclude&amp;gt;
                  &amp;lt;/excludes&amp;gt;
               &amp;lt;/filter&amp;gt;
            &amp;lt;/filters&amp;gt;
            &amp;lt;!-- May be needed to work around another issue in Spring --&amp;gt;
            &amp;lt;transformers&amp;gt;
               &amp;lt;transformer implementation="org.apache.maven.plugins.shade.resource.AppendingTransformer"&amp;gt;
                  &amp;lt;resource&amp;gt;META-INF/spring.handlers&amp;lt;/resource&amp;gt;
               &amp;lt;/transformer&amp;gt;
               &amp;lt;transformer implementation="org.apache.maven.plugins.shade.resource.AppendingTransformer"&amp;gt;
                  &amp;lt;resource&amp;gt;META-INF/spring.schemas&amp;lt;/resource&amp;gt;
               &amp;lt;/transformer&amp;gt;
            &amp;lt;/transformers&amp;gt;
         &amp;lt;/configuration&amp;gt;
      &amp;lt;/execution&amp;gt;
   &amp;lt;/executions&amp;gt;
&amp;lt;/plugin&amp;gt;
&lt;/code&gt;&lt;/pre&gt;
&lt;p&gt;Error:&lt;/p&gt;
&lt;pre&gt;&lt;code&gt;[ERROR] Failed to execute goal org.apache.maven.plugins:maven-shade-plugin:2.1:shade (default) on project cores-batch: Error creating shaded jar: invalid LOC header (bad signature) -&amp;gt; [Help 1]
org.apache.maven.lifecycle.LifecycleExecutionException: Failed to execute goal org.apache.maven.plugins:maven-shade-plugin:2.1:shade (default) on project cores-batch: Error creating shaded jar: invalid LOC header (bad signature)
    at org.apache.maven.lifecycle.internal.MojoExecutor.execute(MojoExecutor.java:217)
    at org.apache.maven.lifecycle.internal.MojoExecutor.execute(MojoExecutor.java:153)
    at org.apache.maven.lifecycle.internal.MojoExecutor.execute(MojoExecutor.java:145)
    at org.apache.maven.lifecycle.internal.LifecycleModuleBuilder.buildProject(LifecycleModuleBuilder.java:84)
    at org.apache.maven.lifecycle.internal.LifecycleModuleBuilder.buildProject(LifecycleModuleBuilder.java:59)
    at org.apache.maven.lifecycle.internal.LifecycleStarter.singleThreadedBuild(LifecycleStarter.java:183)
    at org.apache.maven.lifecycle.internal.LifecycleStarter.execute(LifecycleStarter.java:161)
    at org.apache.maven.DefaultMaven.doExecute(DefaultMaven.java:320)
    at org.apache.maven.DefaultMaven.execute(DefaultMaven.java:156)
    at org.apache.maven.cli.MavenCli.execute(MavenCli.java:537)
    at org.apache.maven.cli.MavenCli.doMain(MavenCli.java:196)
    at org.apache.maven.cli.MavenCli.main(MavenCli.java:141)
    at sun.reflect.NativeMethodAccessorImpl.invoke0(Native Method)
    at sun.reflect.NativeMethodAccessorImpl.invoke(NativeMethodAccessorImpl.java:57)
    at sun.reflect.DelegatingMethodAccessorImpl.invoke(DelegatingMethodAccessorImpl.java:43)
    at java.lang.reflect.Method.invoke(Method.java:606)
    at org.codehaus.plexus.classworlds.launcher.Launcher.launchEnhanced(Launcher.java:290)
    at org.codehaus.plexus.classworlds.launcher.Launcher.launch(Launcher.java:230)
    at org.codehaus.plexus.classworlds.launcher.Launcher.mainWithExitCode(Launcher.java:409)
    at org.codehaus.plexus.classworlds.launcher.Launcher.main(Launcher.java:352)
Caused by: org.apache.maven.plugin.MojoExecutionException: Error creating shaded jar: invalid LOC header (bad signature)
    at org.apache.maven.plugins.shade.mojo.ShadeMojo.execute(ShadeMojo.java:528)
    at org.apache.maven.plugin.DefaultBuildPluginManager.executeMojo(DefaultBuildPluginManager.java:101)
    at org.apache.maven.lifecycle.internal.MojoExecutor.execute(MojoExecutor.java:209)
    ... 19 more
Caused by: java.util.zip.ZipException: invalid LOC header (bad signature)
    at java.util.zip.ZipFile.read(Native Method)
    at java.util.zip.ZipFile.access$1400(ZipFile.java:56)
    at java.util.zip.ZipFile$ZipFileInputStream.read(ZipFile.java:679)
    at java.util.zip.ZipFile$ZipFileInflaterInputStream.fill(ZipFile.java:415)
    at java.util.zip.InflaterInputStream.read(InflaterInputStream.java:158)
    at java.io.FilterInputStream.read(FilterInputStream.java:107)
    at org.codehaus.plexus.util.IOUtil.copy(IOUtil.java:189)
    at org.codehaus.plexus.util.IOUtil.copy(IOUtil.java:175)
    at org.apache.maven.plugins.shade.DefaultShader.addResource(DefaultShader.java:427)
    at org.apache.maven.plugins.shade.DefaultShader.shade(DefaultShader.java:186)
    at org.apache.maven.plugins.shade.mojo.ShadeMojo.execute(ShadeMojo.java:458)
    ... 21 more
[ERROR] 
[ERROR] 
[ERROR] For more information about the errors and possible solutions, please read the following articles:
[ERROR] [Help 1] http://cwiki.apache.org/confluence/display/MAVEN/MojoExecutionException
&lt;/code&gt;&lt;/pre&gt;</t>
  </si>
  <si>
    <t>2015-08-19 09:00:01.960000+00:00</t>
  </si>
  <si>
    <t>2018-10-29 00:05:59.040000+00:00</t>
  </si>
  <si>
    <t>maven|java-ee|deployment|jar</t>
  </si>
  <si>
    <t>url.action not work on Vista/Windows 2008</t>
  </si>
  <si>
    <t>&lt;p&gt;I have a MVC app that works fine before. but it did not work any more with no change. Pretty confused.&lt;/p&gt;
&lt;p&gt;My view has follwing hyperlink for data input validation:&lt;/p&gt;
&lt;pre&gt;&lt;code&gt;&amp;lt;span&amp;gt;&amp;lt;a href="#" id="validate"&amp;gt;Verify Input&amp;lt;/a&amp;gt; &amp;lt;/span&amp;gt;
&lt;/code&gt;&lt;/pre&gt;
&lt;p&gt;the validation code is:&lt;/p&gt;
&lt;pre&gt;&lt;code&gt;&amp;lt;script type="text/javascript"&amp;gt;    
 $(function(){  
     $("#validate").click(function(){
         alert("Test 1");
         $.post("&amp;lt;%=Url.Action("SaveComment","MyVerify") %&amp;gt;", GetPageData(),ProcessResponse);  
          alert("Test 3");
     });  
 });  
 function GetPageData() {   
     return{  
         FullName: $("#Name").val(),  
         ID: $("#ID").val()  
     };
 }  
 function ProcessResponse(data){
     alert("Test 2");
     if(validating()){            
            if(data=="true"){
              $("#VerifyMessageDiv").html("Your information is correct. ");
              //...
            }
            else{
              $("#VerifyMessageDiv").html("Your information is not correct.");
             //....
            }
    }else{
     $("#myform").hide();
   }
}
//client side validation
function validating() {  
     //...
     alert("testing message");
     }   
&amp;lt;/script&amp;gt;
&lt;/code&gt;&lt;/pre&gt;
&lt;p&gt;Logic is: use js validate at client side firstly, then use Controller MyVerify to verify data at server side. It looks like url action call fail. I got "Test 1" and "Test 3", but no "Test 2", no "testing Message".&lt;/p&gt;
&lt;p&gt;The code still works on XP with VS2008, but not work on Vista with VS 2008, When I move the build to Windows 2008, also not work.&lt;/p&gt;
&lt;p&gt;It worked before. Not sure why. How to fix it?&lt;/p&gt;</t>
  </si>
  <si>
    <t>2009-09-05 16:30:06.597000+00:00</t>
  </si>
  <si>
    <t>2009-09-05 18:29:57.410000+00:00</t>
  </si>
  <si>
    <t>2009-09-05 16:57:07.403000+00:00</t>
  </si>
  <si>
    <t>asp.net-mvc</t>
  </si>
  <si>
    <t>Convert RTF to Plain Text</t>
  </si>
  <si>
    <t>&lt;p&gt;I have an ERP-System which stores text in RTF format and I'm trying to extract the plain text from it.&lt;/p&gt;
&lt;p&gt;I've searched through Google and found a solutions like &lt;a href="http://webcheatsheet.com/php/reading_the_clean_text_from_rtf.php" rel="nofollow"&gt;this one&lt;/a&gt; and some other ones which use REGEX replaces but none of them seem to work.  I always get &lt;code&gt;NULL&lt;/code&gt; or &lt;code&gt;}}}&lt;/code&gt; or something completely wrong.&lt;/p&gt;
&lt;p&gt;Here is the REGEX I tried:&lt;/p&gt;
&lt;pre class="lang-php prettyprint-override"&gt;&lt;code&gt;$matches = array('/\{\\\\(.+?)\}/','/\\\\(.+?)\b/');
$row['text'] = preg_replace($matches,'',$row['text']);
&lt;/code&gt;&lt;/pre&gt;
&lt;p&gt;However it returns: &lt;code&gt;}}}&lt;/code&gt;&lt;/p&gt;
&lt;p&gt;This is the RTF data I have:&lt;/p&gt;
&lt;pre class="lang-none prettyprint-override"&gt;&lt;code&gt;{\rtf1\deff0{\fonttbl{\f0 Calibri;}{\f1 Arial;}}{\colortbl ;\red0\green0\blue255 ;}{\*\defchp \fs22}{\*\listoverridetable}{\stylesheet {\ql\fs22 Normal;}{\*\cs1\f1\fs20 Default Paragraph Font;}{\*\cs2\sbasedon1\f1\fs20 Line Number;}{\*\cs3\ul\fs22\cf1 Hyperlink;}{\*\ts4\tsrowd\fs22\ql\trautofit1\tscellpaddfl3\tscellpaddl108\tscellpaddfr3\tscellpaddr108\tsvertalt\cltxlrtb Normal Table;}{\*\ts5\tsrowd\sbasedon4\fs22\ql\trbrdrt\brdrs\brdrw10\trbrdrl\brdrs\brdrw10\trbrdrb\brdrs\brdrw10\trbrdrr\brdrs\brdrw10\trbrdrh\brdrs\brdrw10\trbrdrv\brdrs\brdrw10\trautofit1\tscellpaddfl3\tscellpaddl108\tscellpaddfr3\tscellpaddr108\tsvertalt\cltxlrtb Table Simple 1;}}\nouicompat\splytwnine\htmautsp\sectd\pard\plain\ql{\f1\fs20\cf0 Migration Fileserverdaten innerhalb derselben oder einer vertrauten Dom\u228\'e4ne}\f1\fs20\par\pard\plain\ql{\f1\fs20\cf0 Anpassung der Laufwerksfreigaben}\f1\fs20\par\pard\plain\ql{\f1\fs20\cf0 Freigabenerstellung wie Bestand (weitere Absprachen hierzu m\u246\'f6glich)}\f1\fs20\par\pard\plain\ql{\f1\fs20\cf0 Hostname(n) Quellsystem(e):}\f1\fs20\par\pard\plain\ql{\f1\fs20\cf0 Hostname Zielsystem:}\f1\fs20\par\pard\plain\ql{\f1\fs20\cf0 Bekanntes Datenvolumen:}\f1\fs20\par\pard\plain\ql{\f1\fs20\cf0 Clientseitige Nacharbeiten aufgrund fest vergebener Einstellungen}\f1\fs20\par\pard\plain\ql{\f1\fs20\cf0 erfolgen nach Aufwand oder durch den Auftraggeber.}\f1\fs20\par\pard\plain\ql{\f1\fs20\cf0 Es wird im Besonderen darauf hingewiesen, da\u223\'df Datei- und Ornderberechtigungen 1:1 beibehalten werden. Die Neuvergabe jedweder Datei- oder Ordnerberechtigung kann nach Aufwand und Anweisung des Auftraggebers durchgef\u252\'fchrt werden.}\f1\fs20\par\pard\plain\ql{\f1\fs20\cf0 Voraussetzungen zur Zusatzaufwandsfreien Durchf\u252\'fchrung:}\f1\fs20\par\pard\plain\ql{\f1\fs20\cf0 Gigabit Switching zwischen allen Quell- und Zielsystemen, Vollzugriff auf den zu migrierenden Datenbestand}\f1\fs20\par\pard\plain\ql\f1\fs20\par}
&lt;/code&gt;&lt;/pre&gt;
&lt;p&gt;EDIT: Since I got downvoted immediately: I��m sorry but I have no idea how to even start with solving my problem. So there is no more code I could post more than this.&lt;/p&gt;</t>
  </si>
  <si>
    <t>2014-07-09 09:16:13.157000+00:00</t>
  </si>
  <si>
    <t>2017-06-18 06:01:13.990000+00:00</t>
  </si>
  <si>
    <t>2014-07-09 10:03:13.160000+00:00</t>
  </si>
  <si>
    <t>php|regex|rtf</t>
  </si>
  <si>
    <t>Git: Resolving merge conflicts of selective files in a PR</t>
  </si>
  <si>
    <t>&lt;p&gt;I have a pull request where four developers are working together in same branch. It's a very big PR having lot of files changes. I have contributed to some files and i want to resolve conflicts only of those files and leave rest files as it is with conflicts so that other developers can also resolve for their files. 
&lt;strong&gt;So my question is can i resolve merge conflicts selectively?&lt;/strong&gt; &lt;/p&gt;</t>
  </si>
  <si>
    <t>2016-04-02 09:26:48.487000+00:00</t>
  </si>
  <si>
    <t>git|merge-conflict-resolution</t>
  </si>
  <si>
    <t>Print accentuation (UTF-8) Zebra cpcl Java/Android</t>
  </si>
  <si>
    <t>&lt;p&gt;I m trying print in ZEBRA Imz320 using cpcl language but i have some trouble with accentuation (UTF-8) &lt;/p&gt;
&lt;p&gt;i tried:&lt;/p&gt;
&lt;pre&gt;&lt;code&gt;myCpclContentLabel.getBytes("CP1251");
&lt;/code&gt;&lt;/pre&gt;
&lt;p&gt;and not work&lt;/p&gt;
&lt;p&gt;i read this documentation &lt;a href="http://www.maxatec-europe.com/wp-content/uploads/2012/07/CPCL_Commands_Manual_1.1.pdf" rel="nofollow" title="CPCL command manual"&gt;CPCL command manual&lt;/a&gt;&lt;/p&gt;
&lt;pre&gt;&lt;code&gt;O. COUNTRY/CODE PAGE Command
The COUNTRY control command substitutes the appropriate character set for the specified country,
Format {command} {name}
Command &amp;amp; option
{command} COUNTRY
{name} USA
GERMANY
FRANCE
SWEDEN
SPAIN
NORWAY
CHINA (double byte encoding)
ITALY
CP850
UK
BIG5 (Traditional Chinese; double byte encoding)
JAPAN-S (Simplified Japanese fonts; double byte encoding
&lt;/code&gt;&lt;/pre&gt;
&lt;p&gt;but i don't know what i ll use to print correct my text with accentuation (UTF-8)&lt;/p&gt;</t>
  </si>
  <si>
    <t>2014-12-16 11:48:13.820000+00:00</t>
  </si>
  <si>
    <t>2018-02-09 01:46:01.030000+00:00</t>
  </si>
  <si>
    <t>2014-12-16 12:15:26.217000+00:00</t>
  </si>
  <si>
    <t>java|android|zebra-printers</t>
  </si>
  <si>
    <t>RDS Cluster and DB Instance concept</t>
  </si>
  <si>
    <t>&lt;p&gt;I need to create the RDS Aurora 5.7 database. I think I am not clear on the RDS concept. Is this the correct hierarchy? &lt;code&gt;aws_rds_cluster&lt;/code&gt; -&gt; &lt;code&gt;aws_rds_cluster_instance&lt;/code&gt; -&gt; &lt;code&gt;aws_db_instance&lt;/code&gt; I should need to define all of the above since I kinda stuck on the configuration so I try to clarify the concept&lt;/p&gt;</t>
  </si>
  <si>
    <t>2018-04-04 03:01:51.190000+00:00</t>
  </si>
  <si>
    <t>2018-04-05 05:26:59.743000+00:00</t>
  </si>
  <si>
    <t>amazon-rds|terraform</t>
  </si>
  <si>
    <t>Multi-Triggers with Animation</t>
  </si>
  <si>
    <t>&lt;p&gt;I have the following &lt;code&gt;TextBlock&lt;/code&gt; with animation&lt;/p&gt;
&lt;pre&gt;&lt;code&gt;&amp;lt;TextBlock Text="{Binding StatusMessage}" 
                  Margin="5,0,0,0" 
                  Foreground="White"&amp;gt;
    &amp;lt;TextBlock.Style&amp;gt;
        &amp;lt;Style TargetType="TextBlock"&amp;gt;
            &amp;lt;Style.Triggers&amp;gt;
                &amp;lt;DataTrigger Binding="{Binding IsSystemReady, 
                                               NotifyOnSourceUpdated=True, 
                                               Mode=OneWay}" 
                             Value="False"&amp;gt;
                    &amp;lt;DataTrigger.EnterActions&amp;gt;
                        &amp;lt;BeginStoryboard Name="FadeOut"&amp;gt;
                            &amp;lt;Storyboard&amp;gt;
                                &amp;lt;DoubleAnimation Storyboard.TargetProperty="Opacity"
                                                 From="1.0" 
                                                 To="0.0" 
                                                 Duration="0:0:3.5"/&amp;gt;
                            &amp;lt;/Storyboard&amp;gt;
                        &amp;lt;/BeginStoryboard&amp;gt;
                    &amp;lt;/DataTrigger.EnterActions&amp;gt;
                &amp;lt;/DataTrigger&amp;gt;
                &amp;lt;DataTrigger Binding="{Binding IsSystemReady, 
                                               NotifyOnSourceUpdated=True, 
                                               Mode=OneWay}" 
                             Value="True"&amp;gt;
                    &amp;lt;DataTrigger.EnterActions&amp;gt;
                        &amp;lt;StopStoryboard BeginStoryboardName="FadeOut" /&amp;gt;
                    &amp;lt;/DataTrigger.EnterActions&amp;gt;
                    &amp;lt;Setter Property="Opacity" Value="1.0"/&amp;gt;
                &amp;lt;/DataTrigger&amp;gt;
                &amp;lt;Trigger Property="Opacity" Value="0.0"&amp;gt;
                    &amp;lt;Setter Property="Text" Value="Ready"/&amp;gt;
                &amp;lt;/Trigger&amp;gt;
            &amp;lt;/Style.Triggers&amp;gt;
        &amp;lt;/Style&amp;gt;
    &amp;lt;/TextBlock.Style&amp;gt;
&amp;lt;/TextBlock&amp;gt;
&lt;/code&gt;&lt;/pre&gt;
&lt;p&gt;The animation works, but when it is finished (i.e. the Opacity of the control is 0.0) I want to return automatically to the ready state after a status message has been shown and elegantly faded away. I am attempting to do this with a standard &lt;code&gt;Trigger&lt;/code&gt; but this is not firing, &lt;strong&gt;why and how do I fix this?&lt;/strong&gt;&lt;/p&gt;
&lt;p&gt;Thanks for your time.&lt;/p&gt;</t>
  </si>
  <si>
    <t>2013-08-20 23:17:26.110000+00:00</t>
  </si>
  <si>
    <t>2013-08-21 01:43:52.677000+00:00</t>
  </si>
  <si>
    <t>c#|wpf|mvvm|triggers|textblock</t>
  </si>
  <si>
    <t>Jquery Selector not able to find div element in Polymer. Should be straightforward Not understanding the Issue</t>
  </si>
  <si>
    <t>&lt;p&gt;&lt;strong&gt;Objective:&lt;/strong&gt; On click of a icon inside a form I want to add a new class to the div containing the form.
&lt;strong&gt;Problem:&lt;/strong&gt; Jquery selector in pullupClose is not picking the element. &lt;a href="https://i.stack.imgur.com/vSJzS.png" rel="nofollow noreferrer"&gt;Console.log result of Jquery sector in this image.&lt;/a&gt; As the element is only not getting fetched hence addAclass does'nt work.
 &lt;strong&gt;Can you please figure out the mistake I am doing?&lt;/strong&gt; Thanks in advance&lt;/p&gt;
&lt;p&gt;&lt;strong&gt;HTML&lt;/strong&gt;&lt;/p&gt;
&lt;pre&gt;&lt;code&gt;&amp;lt;div class="sidepullup" id="idSidePullup"&amp;gt;
            &amp;lt;iron-icon class="cross" on-click="pullupClose" icon="close"&amp;gt;&amp;lt;/iron-icon&amp;gt;
            &amp;lt;iron-form id="idForm"&amp;gt;
                &amp;lt;form action="/"&amp;gt;
                    &amp;lt;paper-input type"text" label="First Name"&amp;gt;&amp;lt;/paper-input&amp;gt;
                    &amp;lt;paper-input type="text" label="Last Name"&amp;gt;&amp;lt;/paper-input&amp;gt;
                    &amp;lt;paper-input type="text" label="Title"&amp;gt;&amp;lt;/paper-input&amp;gt;
                    &amp;lt;paper-input type="text" label="About"&amp;gt;&amp;lt;/paper-input&amp;gt;
                    &amp;lt;paper-button style="background-color: #03a9f4; color: white" raised onclick="onFormSubmit()"&amp;gt;Submit Changes&amp;lt;/paper-button&amp;gt;
                &amp;lt;/form&amp;gt;
            &amp;lt;/iron-form&amp;gt;
         &amp;lt;/div&amp;gt;
&lt;/code&gt;&lt;/pre&gt;
&lt;p&gt;&lt;strong&gt;Script&lt;/strong&gt;&lt;/p&gt;
&lt;pre&gt;&lt;code&gt;&amp;lt;script&amp;gt;
        class IronListClass extends Polymer.Element {
            static get is() {return 'iron-comp'}
        ready() {
                super.ready();
                var that = this;
            }
            pullupClose() {
                var element = $("#idSidePullup");
                console.log('console log of $("#idSidePullup") = ', element);
                $("#idSidePullup").addClass('hidePullup');
                $("#idSidePullup").css("display", "none");
            }
window.customElements.define(IronListClass.is, IronListClass);
    &amp;lt;/script&amp;gt;
&lt;/code&gt;&lt;/pre&gt;</t>
  </si>
  <si>
    <t>2017-12-30 10:53:42.327000+00:00</t>
  </si>
  <si>
    <t>2017-12-30 11:12:10.490000+00:00</t>
  </si>
  <si>
    <t>javascript|jquery|css|jquery-ui|polymer</t>
  </si>
  <si>
    <t>invalid input syntax for integer pgsql</t>
  </si>
  <si>
    <t>&lt;p&gt;I have just started with postgresql. I have a json object in table. There is a numeric value in the json object in which i want to add a number and assign it to other integer. This is how I am doing&lt;/p&gt;
&lt;pre&gt;&lt;code&gt;declare  
 total_votes integer;
....
select result into poll_result from polls where id = 1;
total_votes =  (select poll_result::json#&amp;gt;'{total_votes}'::integer + 1);
&lt;/code&gt;&lt;/pre&gt;
&lt;p&gt;But this is showing&lt;/p&gt;
&lt;pre&gt;&lt;code&gt;ERROR:  invalid input syntax for integer: "{total_votes}"
LINE 1: SELECT (select poll_result::json#&amp;gt;'{total_votes}'::integer +...
&lt;/code&gt;&lt;/pre&gt;
&lt;p&gt;poll_result has the data like&lt;/p&gt;
&lt;pre&gt;&lt;code&gt;{
    "yes": 1,
    "no": 0,
    "total_votes": 1
}
&lt;/code&gt;&lt;/pre&gt;
&lt;p&gt;and when I try to print total_votes using&lt;/p&gt;
&lt;pre&gt;&lt;code&gt;RAISE NOTICE '%',poll_result::json#&amp;gt;'{total_votes};
&lt;/code&gt;&lt;/pre&gt;
&lt;p&gt;It prints 1.&lt;/p&gt;
&lt;p&gt;even I have tried&lt;/p&gt;
&lt;pre&gt;&lt;code&gt;total_votes =  (select (poll_result::json#&amp;gt;'{total_votes}')::integer + 1);
&lt;/code&gt;&lt;/pre&gt;
&lt;p&gt;But the error &lt;/p&gt;
&lt;pre&gt;&lt;code&gt;ERROR:  cannot cast type json to integer
LINE 1: ...ELECT (select (poll_result::json#&amp;gt;'{total_votes}')::integer ...
&lt;/code&gt;&lt;/pre&gt;</t>
  </si>
  <si>
    <t>2018-04-21 14:25:24.490000+00:00</t>
  </si>
  <si>
    <t>2018-04-21 14:42:23.063000+00:00</t>
  </si>
  <si>
    <t>sql|json|postgresql</t>
  </si>
  <si>
    <t>Check / uncheck all checkboxes doesn't work in IE8</t>
  </si>
  <si>
    <t>&lt;p&gt;This javascript code does not work in IE8, but works in Firefox and Google Chrome:&lt;/p&gt;
&lt;pre&gt;&lt;code&gt;&amp;lt;% content_for :head do %&amp;gt;
  &amp;lt;script type="text/javascript"&amp;gt;
    document.observe("dom:loaded", function(){
      // Observe toggler
      $('toggle_all').observe('change', function(){
        var toggle = $('toggle_all').checked;
        $$('.check_boxes').each(function(check){
          check.checked = toggle;
        });
      })
    })
  &amp;lt;/script&amp;gt;
&amp;lt;% end %&amp;gt;
&amp;lt;table&amp;gt;
&amp;lt;tr&amp;gt;
    ...
    &amp;lt;th&amp;gt;&amp;lt;%= check_box_tag "toggle_all", 1, false %&amp;gt;&amp;lt;/th&amp;gt;
    ...
&amp;lt;/tr&amp;gt;
&amp;lt;% reset_cycle %&amp;gt;
&amp;lt;% @estudantes.each do |estudante| %&amp;gt;
  &amp;lt;tr class="&amp;lt;%= cycle("even", "odd") -%&amp;gt;"&amp;gt;
    ...
    &amp;lt;td&amp;gt;&amp;lt;%= check_box_tag("candidato_ids[]", estudante.id, 
      (checked = true if @vaga.candidato_ids.include?(estudante.id)), :class =&amp;gt; 'check_boxes' ) %&amp;gt;&amp;lt;/td&amp;gt;
    ...
  &amp;lt;/tr&amp;gt;
&amp;lt;% end %&amp;gt;
&amp;lt;/table&amp;gt;
&amp;lt;%= submit_tag t('others.call', :item =&amp;gt; 'vaga') %&amp;gt;
&amp;lt;/form&amp;gt;
&lt;/code&gt;&lt;/pre&gt;
&lt;p&gt;Can anyone help me?&lt;/p&gt;</t>
  </si>
  <si>
    <t>2010-03-06 03:15:32.513000+00:00</t>
  </si>
  <si>
    <t>2011-12-28 13:13:34.810000+00:00</t>
  </si>
  <si>
    <t>javascript|ruby-on-rails|checkbox|prototypejs|observer-pattern</t>
  </si>
  <si>
    <t>how to delete document from collection in mongodb?</t>
  </si>
  <si>
    <t>&lt;p&gt;I have id printing in controller from client  now i want to delete this document from mongodb with below code is not showing any error but not even deleting document from collection , How can i delete document using &lt;code&gt;_id&lt;/code&gt; ?&lt;/p&gt;
&lt;p&gt;controller.js&lt;/p&gt;
&lt;pre&gt;&lt;code&gt;var Diagram = {
    remove: function(id, res) {
        console.log('deletecontroller', id);
        diagram.remove({
            _id: id
        });
    }
}
module.exports = Diagram;
&lt;/code&gt;&lt;/pre&gt;</t>
  </si>
  <si>
    <t>2016-10-12 20:04:34.603000+00:00</t>
  </si>
  <si>
    <t>2016-10-12 20:37:38.467000+00:00</t>
  </si>
  <si>
    <t>node.js|mongodb|mongoose</t>
  </si>
  <si>
    <t>Boost (BGL): After calling djikstra's shortest paths I need to walk the tree</t>
  </si>
  <si>
    <t>&lt;p&gt;Kind of a noob with Boost Graph library:&lt;/p&gt;
&lt;p&gt;Given I have bundled vertices and edges like such:&lt;/p&gt;
&lt;pre&gt;&lt;code&gt;struct MarkerVertex{
    MarkerID id;
};
struct RelationshipEdge{
    float weight; 
    //there's other things in here too
    //this is the only part that's relevant
};
&lt;/code&gt;&lt;/pre&gt;
&lt;p&gt;and a graph descriptor like such:&lt;/p&gt;
&lt;pre&gt;&lt;code&gt;typedef boost::adjacency_list&amp;lt;
boost::vecS, boost::vecS, boost::undirectedS,
MarkerVertex, RelationshipEdge&amp;gt;
Graph_t;
&lt;/code&gt;&lt;/pre&gt;
&lt;p&gt;I call dijkstra's shortest path in the following manner:&lt;/p&gt;
&lt;pre&gt;&lt;code&gt;dijkstra_shortest_paths(m_graph, startDescriptor,
                            weight_map(get(&amp;amp;RelationshipEdge::weight, m_graph))
                                .distance_map(make_iterator_property_map(distances.begin(),
                                                                     get(boost::vertex_index, m_graph))));
&lt;/code&gt;&lt;/pre&gt;
&lt;p&gt;using the &lt;code&gt;weight&lt;/code&gt; property of the &lt;code&gt;RelationshipEdge&lt;/code&gt; struct as the path distance&lt;/p&gt;
&lt;p&gt;I would like to then traverse the graph from the start to each of the nodes, and do a calculation based on the previous node in the traversal&lt;/p&gt;
&lt;p&gt;For instance&lt;/p&gt;
&lt;ul&gt;
&lt;li&gt;A-&gt;B&lt;/li&gt;
&lt;li&gt;A-&gt;C&lt;/li&gt;
&lt;li&gt;A-&gt;C-&gt;D&lt;/li&gt;
&lt;li&gt;A-&gt;C-&gt;E&lt;/li&gt;
&lt;/ul&gt;
&lt;p&gt;then say I'd like to assign "A" to A
- "AB" to B
- "AC" to C
- "ACD" to D
- "ACE" to E&lt;/p&gt;
&lt;p&gt;This is just an example, I actually have to do matrix multiplication, so I do not want to start at the end because I actually have to calculate the predecessor values before I can calculate the leaves. Also, some vertices might not connect to the start vertex (possibly many)&lt;/p&gt;
&lt;p&gt;What would be the boost syntax to walk from the source node to the rest and do some sort of calculation like that?&lt;/p&gt;</t>
  </si>
  <si>
    <t>2015-03-04 00:51:17.970000+00:00</t>
  </si>
  <si>
    <t>c++|boost|graph|boost-graph</t>
  </si>
  <si>
    <t>Glassfish failover without load balancer</t>
  </si>
  <si>
    <t>&lt;p&gt;I have a Glassfish v2u2 cluster with two instances and I want to to fail-over between them. Every document that I read on this subject says that I should use a load balancer in front of Glassfish, like Apache httpd. In this scenario failover works, but I again have a single point of failure.
Is Glassfish able to do that fail-over without a load balancer in front?&lt;/p&gt;</t>
  </si>
  <si>
    <t>2009-01-08 07:27:13.140000+00:00</t>
  </si>
  <si>
    <t>2012-07-02 06:40:36.577000+00:00</t>
  </si>
  <si>
    <t>kovica</t>
  </si>
  <si>
    <t>glassfish|cluster-computing|failover</t>
  </si>
  <si>
    <t>Working on my own machine but SIGABRT on SPOJ</t>
  </si>
  <si>
    <t>&lt;p&gt;I'm working on the Next Palindrome problem on SPOJ &lt;a href="http://www.spoj.com/problems/PALIN/" rel="nofollow"&gt;http://www.spoj.com/problems/PALIN/&lt;/a&gt;. My code works fine on my own machine, but SPOJ gives me SIGABRT. I'm using C++ 4.9.2&lt;/p&gt;
&lt;p&gt;"A positive integer is called a palindrome if its representation in the decimal system is the same when read from left to right and from right to left. For a given positive integer K of not more than 1000000 digits, write the value of the smallest palindrome larger than K to output. Numbers are always displayed without leading zeros.&lt;/p&gt;
&lt;p&gt;Input&lt;/p&gt;
&lt;p&gt;The first line contains integer t, the number of test cases. Integers K are given in the next t lines.&lt;/p&gt;
&lt;p&gt;Output&lt;/p&gt;
&lt;p&gt;For each K, output the smallest palindrome larger than K."&lt;/p&gt;
&lt;pre&gt;&lt;code&gt;#include&amp;lt;iostream&amp;gt;
#include&amp;lt;vector&amp;gt;
using namespace std;
// turn 9 to 10
void round(vector&amp;lt;int&amp;gt; &amp;amp;input,int index) {
    int len = input.size();
    input[index] = 0;
    input[len-index-1] = 0;
    // if it is the first digit, add 1 in the front
    if (index == 0) {
        input.insert(input.begin(),1);
    }
    else {
        input[index-1] ++;
        input[len-index] ++;
    }
}
// find the next palindrome
int palin(vector&amp;lt;int&amp;gt; &amp;amp;input) {
    int len = input.size();
    bool large = true;
    bool small = true;
    bool eqal = true;
// if it is a single digit  
    if (len == 1) {
        if (input[0] == 9) {
            input[0] = 11;
        }
        else {
            input[0] ++;
        }
        return 1;
    }
// start from the one before the middle 
    int index = len / 2 - 1;
    while (index &amp;gt;= 0) {
    len = input.size();
    // the number supposed to be the same as input[index]
        int rfl = len-index-1;
        // keep record for if the updated number is smaller/equal to the original
        if (input[index] &amp;gt; input[rfl]) {small = false; eqal = false;}
        else if (input[index] &amp;lt; input[rfl]) {large = false; small = true; eqal = false;}
        else {small = false;}
        if (input[index] == 10) {round(input,index);}
        else {
            input[rfl] = input[index];
        }
        index --;
    };
// restart from the one before the middle
    index = (int)input.size() / 2 - 1;
// unless all digits on the left are larger than right/the more left digits are larger but some closer to the middle are smaller or equal, increase the number
    if (!large || small || eqal) {
        len = input.size();
        if (len % 2 == 1) { // odd
            if (input[index+1] == 9) {
                round(input,index+1);
            }
            else {input[index+1] ++;}   
        }
        else { // even
            if (input[index] == 9) {
                round(input,index);
            }
            else {
                input[index-1] ++; input[index + 1] ++;
            }
    }
        // go over the digits again to make sure it is a palindrome
        while (index &amp;gt;= 0) {
            if (input[index] == 10) {
                round(input,index);
            }
            input[input.size()-index-1] = input[index];
            index --;
        }
    }
    return 0;
}
int main() {
    int count; // how many numbers are there
    cin &amp;gt;&amp;gt; count;
    string buffer; // temporary to store each line of input
    for (int j=0;j&amp;lt;count;++j) {
        vector&amp;lt;int&amp;gt; number;
        cin &amp;gt;&amp;gt; buffer;
        if (cin.fail() || buffer.size() == 0) { // not a number or length==0
            return 1;
        }
        for (int k=0;k&amp;lt;(int)buffer.size();k++) {
            int temp = buffer[k] - '0'; // convert ASCII to int
            number.push_back(temp); // construct vector
        }
        palin(number);
        for (int i=0;i&amp;lt;(int)number.size();i++) {
            cout &amp;lt;&amp;lt; number[i];
        }
        cout &amp;lt;&amp;lt; endl;
    }
    return 0;
}
&lt;/code&gt;&lt;/pre&gt;</t>
  </si>
  <si>
    <t>2015-06-16 22:52:53.617000+00:00</t>
  </si>
  <si>
    <t>2015-06-17 01:52:31.267000+00:00</t>
  </si>
  <si>
    <t>2015-06-16 23:43:09.307000+00:00</t>
  </si>
  <si>
    <t>If user age is greater than 18 than email id field should required and form should be disable</t>
  </si>
  <si>
    <t>&lt;p&gt;Currently I am using this code.&lt;BR&gt;
When user select the date of birth in datepicker this function calculates it and disabled the save button if it is greater than 18.&lt;BR&gt;
The Problem is when I select the age below 18 then the validation on fields below the email id is not taken into consideration and form get submitted.&lt;/p&gt;
&lt;p&gt;Compnent.ts code:&lt;/p&gt;
&lt;pre&gt;&lt;code&gt;checkAge(event) {
    var element = &amp;lt;HTMLInputElement&amp;gt; document.getElementById("submit");
    //get date of birth of family members
    this.userFamilyForm.get('dob').valueChanges.subscribe((dob: any) =&amp;gt; {
      let todayDate = new Date();
      var dobDate = new Date(dob);
       this.years = Math.floor((todayDate.getTime() - dobDate.getTime()) / (365.25 * 24 * 60 * 60 * 1000));
      if (this.years &amp;gt;= 18) {
        element.disabled = true;
        this.userFamilyForm.get('email').setValidators(Validators.compose([CustomValidators.required, CustomValidators.checkEmail]));
      }
      else {
        element.disabled = false;
        this.userFamilyForm.get('email').setValidators(Validators.nullValidator);
      }
    });
}
&lt;/code&gt;&lt;/pre&gt;
&lt;p&gt;HTML Form:&lt;/p&gt;
&lt;pre&gt;&lt;code&gt;&amp;lt;div class="col-md-5 no-pd"&amp;gt;
    &amp;lt;div class="form-group"&amp;gt;
        &amp;lt;label for="dob" class="required"&amp;gt;
            {{'userFamily.labels.DATE_OF_BIRTH' | translate}}
        &amp;lt;/label&amp;gt;
        &amp;lt;p class="input-group"&amp;gt;
            &amp;lt;input type="text" class="form-control" placeholder="{{'userFamily.placeholder.DATE_OF_BIRTH' | translate}}" bsDatepicker
                #drp="bsDatepicker" formControlName="dob" [maxDate]="maxDate" (ngModelChange)="checkAge($event)" /&amp;gt;
            &amp;lt;span class="input-group-btn"&amp;gt;
                &amp;lt;a class="btn btn-default" (click)="drp.toggle()"&amp;gt;
                    &amp;lt;em class="fa fa-calendar"&amp;gt;&amp;lt;/em&amp;gt;
                &amp;lt;/a&amp;gt;
            &amp;lt;/span&amp;gt;
            &amp;lt;span class="text-danger" *ngIf="userFamilyForm.controls['dob'].hasError('required') &amp;amp;&amp;amp; userFamilyForm.controls['dob'].hasError('required') &amp;amp;&amp;amp; (userFamilyForm.controls['dob'].touched || userFamilyForm.controls['dob'].touched)"&amp;gt;
                {{'userFamily.errors.DOB_PHN_REQUIRED' | translate}}
            &amp;lt;/span&amp;gt;
    &amp;lt;/div&amp;gt;
    &amp;lt;div class="form-group"&amp;gt;
        &amp;lt;label for="email" class="required"&amp;gt;
            {{'userFamily.labels.EMAIL' | translate}}
        &amp;lt;/label&amp;gt;
        &amp;lt;input type="email" class="form-control" formControlName="email" id="email"&amp;gt;
        &amp;lt;span class="text-danger" *ngIf="userFamilyForm.controls['email']?.errors?.checkRequired &amp;amp;&amp;amp; userFamilyForm.controls['email'].touched"&amp;gt;{{'userFamily.errors.EMAIL_ERROR_VALID' | translate}}&amp;lt;/span&amp;gt;
        &amp;lt;span class="text-danger" *ngIf="!userFamilyForm.controls['email']?.errors?.checkRequired &amp;amp;&amp;amp; userFamilyForm.controls['email']?.errors?.checkEmail  &amp;amp;&amp;amp; (userFamilyForm.controls['email'].dirty || userFamilyForm.controls['email'].touched)"&amp;gt;{{'userFamily.errors.EMAIL_ERROR' | translate}}&amp;lt;/span&amp;gt;
    &amp;lt;/div&amp;gt;
&lt;/code&gt;&lt;/pre&gt;</t>
  </si>
  <si>
    <t>2018-03-05 10:43:51.357000+00:00</t>
  </si>
  <si>
    <t>2018-03-05 11:24:33.553000+00:00</t>
  </si>
  <si>
    <t>javascript|typescript|angular5</t>
  </si>
  <si>
    <t>Java benchmarking tool</t>
  </si>
  <si>
    <t>&lt;p&gt;I have written a small java application for which I need to obtain performance metrics such as memory usage, running time etc., Is there any simple to use performance measurement tool available? &lt;/p&gt;</t>
  </si>
  <si>
    <t>2008-11-03 23:34:23.113000+00:00</t>
  </si>
  <si>
    <t>2008-11-04 02:36:15.040000+00:00</t>
  </si>
  <si>
    <t>bluegene</t>
  </si>
  <si>
    <t>java|performance|benchmarking</t>
  </si>
  <si>
    <t>PHP form that shows secret page when user submits name &amp; email</t>
  </si>
  <si>
    <t>&lt;p&gt;I'm basically trying to create a form that collects a users name, email and company, mails that information to me, and then opens up a secret page to them. I think I'm on the right track, hoping you guys can help me out. &lt;/p&gt;
&lt;p&gt;&lt;strong&gt;Form:&lt;/strong&gt;&lt;/p&gt;
&lt;pre&gt;&lt;code&gt;&amp;lt;form id="form1" action="submit.php" method="post"&amp;gt;
            &amp;lt;label for="name-id" &amp;gt;Full Name&amp;lt;/label&amp;gt;
            &amp;lt;input id="name-id" name="name-id" type="text"/&amp;gt;
            &amp;lt;label for="email-id" &amp;gt;Email&amp;lt;/label&amp;gt;
            &amp;lt;input id="email-id" name="email-id" type="text"/&amp;gt;
            &amp;lt;label for="company-id" &amp;gt;Company Name&amp;lt;/label&amp;gt;
            &amp;lt;input id="company-id" name="company-id" type="text"/&amp;gt;
            &amp;lt;input type="submit"/&amp;gt;
&amp;lt;/form&amp;gt;
&lt;/code&gt;&lt;/pre&gt;
&lt;p&gt;&lt;strong&gt;PHP:&lt;/strong&gt;&lt;/p&gt;
&lt;pre&gt;&lt;code&gt;&amp;lt;?php
$name = $_POST["name-id"];
$email = $_POST["email-id"];
$company = $_POST["company-id"];
if($name != null &amp;amp;&amp;amp; $company != null &amp;amp;&amp;amp; filter_var($email, FILTER_VALIDATE_EMAIL){
    echo "all forms filled";
    mail("me@me.com", "subject - success", "body - someone passed"); 
    include ("secretpage.php");
    exit();
} else {
    include ("homepage.php");
} ?&amp;gt;
&lt;/code&gt;&lt;/pre&gt;</t>
  </si>
  <si>
    <t>2013-08-02 00:29:29.180000+00:00</t>
  </si>
  <si>
    <t>2013-08-08 16:23:56.890000+00:00</t>
  </si>
  <si>
    <t>2013-08-02 00:59:49.157000+00:00</t>
  </si>
  <si>
    <t>Multiple Stacked Bar Charts with ggplot()</t>
  </si>
  <si>
    <t>&lt;p&gt;I'm a newbie to R and I'm stuck on creating the following bar plot in ggplot2:&lt;/p&gt;
&lt;p&gt;&lt;a href="https://i.stack.imgur.com/Uxzt3.png" rel="nofollow noreferrer"&gt;&lt;img src="https://i.stack.imgur.com/Uxzt3.png" alt="Bar Plot Screenshot"&gt;&lt;/a&gt;&lt;/p&gt;
&lt;p&gt;Here is the code I have so far:&lt;/p&gt;
&lt;pre&gt;&lt;code&gt;#Read in data
parameter_results&amp;lt;- readRDS("param_results_2014.RDS")
#list of parameter names
parameters &amp;lt;- sort(readRDS("parameters.RDS"))
bar_plot &amp;lt;- function(parameter) {
  parameter_df &amp;lt;- parameter_results %&amp;gt;%
    select(results = parameter) %&amp;gt;%  #keep only column for the parameter you want to plot
    filter(results != "Not Applicable") %&amp;gt;% 
    count(results) %&amp;gt;%    
    mutate(prop = prop.table(n), perc = paste0(round(prop * 100),"%"))
  color_code &amp;lt;- c("Attaining" = "#99FF99","Non Attaining" =  "#FF9999", "Insufficient Information" =  "#FFFF99")
  values &amp;lt;- vector(mode = "numeric", length = nrow(parameter_df))
  labs &amp;lt;- vector(mode = "character", length = nrow(parameter_df))
  colors &amp;lt;- vector(mode = "character", length = nrow(parameter_df))
  for (i in seq_along(1:nrow(parameter_df))) {
    values[[i]] &amp;lt;- parameter_df$prop[[i]] * 100
    labs[[i]] &amp;lt;- parameter_df$perc[i]
    colors[[i]] &amp;lt;- color_code[[parameter_df$results[[i]]]]
  }
  stacked_bar&amp;lt;-ggplot(parameter_df,aes(x=parameter,y=n,fill = fct_inorder(results)))+
    geom_bar(stat = "identity", width = 0.5,color="black") +
    blank_theme + theme(legend.title=element_blank()) +
    ggtitle("Figure ES-2: Statewide Designated Use Assessment Results, 2014") + 
    xlab("Designated Uses")+
    ylab("Number of Assessment Units")+
    theme(plot.title = element_text(hjust = 0.5,vjust=10))   +
    scale_fill_manual(values = c("Attaining" = "#99FF99","Non Attaining" = "#FF9999","Insufficient Information" = "#FFFF99"))      
}
bar_plot()
bar_ALG &amp;lt;-bar_plot('ALG')
&lt;/code&gt;&lt;/pre&gt;
&lt;p&gt;My dataset looks like the following:&lt;/p&gt;
&lt;pre&gt;&lt;code&gt; A tibble: 958 x 89
   WMA   Waterbody  Name      `Biological (Caus~ `Biological Trout~ DO     `DO Trout` Temperature  `Temperature Tr~ pH    
   &amp;lt;chr&amp;gt; &amp;lt;chr&amp;gt;      &amp;lt;chr&amp;gt;     &amp;lt;chr&amp;gt;              &amp;lt;chr&amp;gt;              &amp;lt;chr&amp;gt;  &amp;lt;chr&amp;gt;      &amp;lt;chr&amp;gt;        &amp;lt;chr&amp;gt;            &amp;lt;chr&amp;gt; 
 1 15    020403020~ Absecon ~ Attaining          Not Applicable     Attai~ Not Appli~ Attaining    Not Applicable   Attai~
 2 15    020403020~ Absecon ~ Insufficient Info~ Not Applicable     Non A~ Not Appli~ Attaining    Not Applicable   Insuf~
 3 15    020403020~ Absecon ~ Attaining          Not Applicable     Insuf~ Not Appli~ Insufficien~ Not Applicable   Non A~
 4 15    020403020~ Absecon ~ Attaining          Not Applicable     Attai~ Not Appli~ Attaining    Not Applicable   Attai~
 5 14    020403011~ Albertso~ Non Attaining      Not Applicable     Attai~ Not Appli~ Attaining    Not Applicable   Non A~
 6 11    020401052~ Alexauke~ Attaining          Attaining          Insuf~ Attaining  Insufficien~ Non Attaining    Non A~
 7 11    020401052~ Alexauke~ Attaining          Attaining          Insuf~ Attaining  Insufficien~ Non Attaining    Non A~
 8 17    020402060~ Alloway ~ Non Attaining      Not Applicable     Attai~ Not Appli~ Attaining    Not Applicable   Attai~
 9 17    020402060~ Alloway ~ Insufficient Info~ Not Applicable     Attai~ Not Appli~ Attaining    Not Applicable   Insuf~
10 17    020402060~ Alloway ~ Insufficient Info~ Not Applicable     Insuf~ Not Appli~ Insufficien~ Not Applicable   Insuf~
&lt;/code&gt;&lt;/pre&gt;
&lt;p&gt;parameter_df:&lt;/p&gt;
&lt;pre&gt;&lt;code&gt;parameter_df
## # A tibble: 2 x 4
##                    results     n      prop  perc
##                      &amp;lt;chr&amp;gt; &amp;lt;int&amp;gt;     &amp;lt;dbl&amp;gt; &amp;lt;chr&amp;gt;
## 1                Attaining   454 0.5443645   54%
## 2 Insufficient Information   380 0.4556355   46%
&lt;/code&gt;&lt;/pre&gt;
&lt;p&gt;Each parameter has its own column��� and each row of the data table contains the assessment values for a given location for each parameter. 
My question is what do I need to do to the dataset or the function in order to have each parameter plotted like the graph above?&lt;/p&gt;
&lt;p&gt;This is the plot I'm getting:
&lt;img src="https://i.stack.imgur.com/cd1BL.png" alt="enter image description here"&gt;&lt;/p&gt;</t>
  </si>
  <si>
    <t>2018-04-12 16:31:03.993000+00:00</t>
  </si>
  <si>
    <t>2018-04-13 18:48:44.680000+00:00</t>
  </si>
  <si>
    <t>r|ggplot2|bar-chart</t>
  </si>
  <si>
    <t>Using .ajaxSubmit from the jquery.form.js library</t>
  </si>
  <si>
    <t>&lt;p&gt;I'm having trouble getting the .ajaxSubmit to fire. I'm using the jquery form plugin by Malsup, and have used it many times before without any issues. Here is my current code:&lt;/p&gt;
&lt;pre&gt;&lt;code&gt;&amp;lt;head&amp;gt;
&amp;lt;script type="text/javascript" src="javascript/jquery.form.js" &amp;gt;&amp;lt;/script&amp;gt; 
&amp;lt;script type="text/javascript" src="http://code.jquery.com/jquery-latest.min.js"&amp;gt;    &amp;lt;/script&amp;gt;
&amp;lt;/head&amp;gt;
&amp;lt;body&amp;gt;
&amp;lt;form id="massemail" action="massmail.php"&amp;gt;
&amp;lt;label for="subject"&amp;gt;Subject:&amp;lt;/input&amp;gt;&amp;lt;input type="text" name="subject" class="subject"&amp;gt;    &amp;lt;br&amp;gt;&amp;lt;br&amp;gt;&amp;lt;br&amp;gt;
&amp;lt;label for="message"&amp;gt;Message:&amp;lt;/input&amp;gt;&amp;lt;textarea name="message" class="message"&amp;gt;&amp;lt;/textarea&amp;gt;&amp;lt;br&amp;gt;
&amp;lt;input type="button" id="submitbutton" value="Send Email"&amp;gt;
&amp;lt;/form&amp;gt;
&amp;lt;/body&amp;gt;
&lt;/code&gt;&lt;/pre&gt;
&lt;p&gt;and the jQuery:&lt;/p&gt;
&lt;pre&gt;&lt;code&gt;$(document).ready(function() { 
   $( "#submitbutton" ).click(function() {
      $("#massemail").delay(500).ajaxSubmit({url: 'massmail.php', type: 'post'})
   });
});
&lt;/code&gt;&lt;/pre&gt;
&lt;p&gt;Not sure why I can get .ajaxSubmit to fire in another file, with this same code, just a different URL file ({url: 'submitinfo.php',). Here is my massmail.php file:&lt;/p&gt;
&lt;pre&gt;&lt;code&gt;&amp;lt;?php
$subject = $_REQUEST['subject'];
$message = $_REQUEST['message'];
// Connect to server and select database.
mysql_connect("$host", "$username", "$password")or die("cannot connect");
mysql_select_db("$db_name")or die("cannot select DB");
$headers = 'From: info@email.com' . "\r\n" .
'Reply-To: info@email.com' . "\r\n" .
'X-Mailer: PHP/' . phpversion();
$query = sprintf("SELECT email FROM user_info");
$result = mysql_query($query);
$count = 1;
while ($row = mysql_fetch_assoc($result)) {
    $email = $row['email'];
    mail($email, $subject, $message, $headers);
    if ($count % 5 == 0) {
      sleep(5); 
    }
    $count++;
}
?&amp;gt;
&lt;/code&gt;&lt;/pre&gt;
&lt;p&gt;All of my paths are correct, so I'm not sure why I can't get this to work. Does anyone see any mistakes anywhere?&lt;/p&gt;</t>
  </si>
  <si>
    <t>2013-08-17 22:18:50.250000+00:00</t>
  </si>
  <si>
    <t>2013-08-17 22:22:22.920000+00:00</t>
  </si>
  <si>
    <t>jquery|ajax|forms|jquery-plugins</t>
  </si>
  <si>
    <t>how to edit the info.plist in visual studio?</t>
  </si>
  <si>
    <t>&lt;p&gt;I need to add keys to the info plist but there is no way to open the file for editing. The xamarin docs state that there should be 3 tabs , one of them being source, which let me manually add keys. Where is that tab?&lt;/p&gt;</t>
  </si>
  <si>
    <t>2016-08-17 17:10:43.510000+00:00</t>
  </si>
  <si>
    <t>2018-07-06 18:49:24.477000+00:00</t>
  </si>
  <si>
    <t>xamarin|xamarin.ios</t>
  </si>
  <si>
    <t>Avoiding object creation with SQL Alchemy</t>
  </si>
  <si>
    <t>&lt;p&gt;Short question: How do I avoid object creation when fetching from an SQL Alchemy-backed object?&lt;/p&gt;
&lt;p&gt;Situation:
SQL Alchemy: I have an ORM object (declarative base) Objects backed by a table with columns uid, name, etc. Now I would like to create a separate table ObjectProps which uses uid as a foreign, primary key , and then an additional Text field. Additionally, it is setup as a relationship such that ObjectProps has a relationship called props with ObjectProps (uselist=False, backref="object").&lt;/p&gt;
&lt;p&gt;Long question: How can I retrieve ObjectProps's Text attribute/column via props &lt;em&gt;without&lt;/em&gt; generating the ObjectProps ORM object? I would ideally like to avoid the object creation overhead since ideally I just want to retrieve the column's value without creating an entire ObjectProps.&lt;/p&gt;
&lt;p&gt;Presumably the solution will require mixing the ORM Layer with the SQL Layer. Any help appreciated.&lt;/p&gt;</t>
  </si>
  <si>
    <t>2014-08-28 14:30:02.910000+00:00</t>
  </si>
  <si>
    <t>2014-09-02 08:50:29.973000+00:00</t>
  </si>
  <si>
    <t>sqlalchemy</t>
  </si>
  <si>
    <t>jquery autocomplete extraparams not working</t>
  </si>
  <si>
    <t>&lt;p&gt;&lt;strong&gt;Js&lt;/strong&gt;&lt;/p&gt;
&lt;pre&gt;&lt;code&gt;$('input.completeme').each(function() {
    $(this).autocomplete({
            source: function(request, response) {
                $.ajax({ url: '&amp;lt;?=base_url()?&amp;gt;patients/autocomplete',
                data: { 'term': this.term},
                extraParams: { format: this.element.attr('name') },
                dataType: "json",
                type: "POST",
                success: function(data){
                    response(data);
                }
            });
        },
        minLength: 2
});
});
&lt;/code&gt;&lt;/pre&gt;
&lt;p&gt;HTML&lt;/p&gt;
&lt;pre&gt;&lt;code&gt;&amp;lt;input type="text" name="patient_name" value="Patient name" class=completeme /&amp;gt;
&amp;lt;input type="text" name="patient_id" value="ID" class=completeme /&amp;gt;
&lt;/code&gt;&lt;/pre&gt;
&lt;p&gt;It doesnt matter how hard i try it still send only "term" var to post page, and it doesnt send the extaparameter (i want to send the input name also to the php)&lt;/p&gt;
&lt;hr&gt;
&lt;p&gt;&lt;strong&gt;What i want&lt;/strong&gt;&lt;/p&gt;
&lt;p&gt;Autocomplete send 2 vars to my php file $term='the autocomplete search ' and $name="input name so my php can know what exact field its completing"&lt;/p&gt;
&lt;p&gt;&lt;strong&gt;What happens&lt;/strong&gt;&lt;/p&gt;
&lt;p&gt;page run normal firebug show no error but when i check POST header it only send Term var&lt;/p&gt;
&lt;p&gt;any help plz ??&lt;/p&gt;</t>
  </si>
  <si>
    <t>2012-12-07 12:51:49.527000+00:00</t>
  </si>
  <si>
    <t>2012-12-07 13:03:35.307000+00:00</t>
  </si>
  <si>
    <t>php|jquery|ajax|jquery-autocomplete</t>
  </si>
  <si>
    <t>Have achartengine draw on top of the axis</t>
  </si>
  <si>
    <t>&lt;p&gt;As of right now if I have a line chart value that is straight horizontal or vertical and happens to be the exact value as one of the grid lines, then it becomes really tough to see.  Is there any way to change the Z order of how things are drawn such that everything draws over the grid lines?&lt;/p&gt;</t>
  </si>
  <si>
    <t>2012-06-28 21:27:20.150000+00:00</t>
  </si>
  <si>
    <t>2012-06-29 08:30:59.663000+00:00</t>
  </si>
  <si>
    <t>android|achartengine</t>
  </si>
  <si>
    <t>How can I get the correct facebook page id from a page-tab application using facebook php sdk v4?</t>
  </si>
  <si>
    <t>&lt;p&gt;I want to write a Facebook-tab application that can be modified to the page that will add it. So I am trying to find a way to access the parent page id from my Facebook tab.&lt;/p&gt;
&lt;p&gt;Does anyone know a way to do that using Facebook PHP sdk v4?&lt;/p&gt;
&lt;p&gt;Thanks!&lt;/p&gt;</t>
  </si>
  <si>
    <t>2014-06-24 21:13:59.403000+00:00</t>
  </si>
  <si>
    <t>2014-06-24 21:47:52.620000+00:00</t>
  </si>
  <si>
    <t>2014-06-24 21:38:30.967000+00:00</t>
  </si>
  <si>
    <t>user3412963</t>
  </si>
  <si>
    <t>php|facebook|facebook-graph-api|facebook-php-sdk</t>
  </si>
  <si>
    <t>Versioning with WebAPI .Net Core does not work as expected</t>
  </si>
  <si>
    <t>&lt;p&gt;I am trying to introduce URL versioning into my .Net Core WebAPI application. I am also using Swagger web tools for ease of use for users. &lt;/p&gt;
&lt;p&gt;Now, while trying to introduce versioning into my application, I referenced the docs here: &lt;a href="https://github.com/Microsoft/aspnet-api-versioning/wiki/New-Services-Quick-Start#aspnet-core" rel="nofollow noreferrer"&gt;https://github.com/Microsoft/aspnet-api-versioning/wiki/New-Services-Quick-Start#aspnet-core&lt;/a&gt;&lt;/p&gt;
&lt;p&gt;Now, I made following code changes into my code:&lt;/p&gt;
&lt;p&gt;Startup.cs/ConfigureServices I added code below:&lt;/p&gt;
&lt;pre&gt;&lt;code&gt;services.AddApiVersioning(options =&amp;gt; {
                    options.AssumeDefaultVersionWhenUnspecified = true;
                });
&lt;/code&gt;&lt;/pre&gt;
&lt;p&gt;Now, my controller annotations before any kind of versioning was added, looked like below:&lt;/p&gt;
&lt;pre&gt;&lt;code&gt;    [Produces("application/json")]
    [Route("api/controllerName")]
&lt;/code&gt;&lt;/pre&gt;
&lt;p&gt;and  produces a URL which looks like something below:&lt;/p&gt;
&lt;p&gt;&lt;code&gt;http://localhost:12003/swagger/#!/Workspace/GetAll&lt;/code&gt;&lt;/p&gt;
&lt;p&gt;Now, I added annotations below to enable api versioning:&lt;/p&gt;
&lt;p&gt;&lt;code&gt;. [ApiVersion("1.0")] 
    [Produces("application/json")]
    [Route("api/v{version:apiVersion}/workspace")]&lt;/code&gt;&lt;/p&gt;
&lt;p&gt;and now when I click on the same method listed in my swagger UI&lt;/p&gt;
&lt;p&gt;the url looks like below:&lt;/p&gt;
&lt;p&gt;&lt;code&gt;http://localhost:12003/swagger/#!/controllername/ApiV_versionGetAll&lt;/code&gt;&lt;/p&gt;
&lt;p&gt;While what I was expecting was something like:&lt;/p&gt;
&lt;p&gt;&lt;code&gt;http://localhost:12003/swagger/#!/controllername/V1.0/GetAll&lt;/code&gt;&lt;/p&gt;
&lt;p&gt;Also on my swagger it is now asking me explicitly about entering version number. So I think my question boils down to two major points:&lt;/p&gt;
&lt;ul&gt;
&lt;li&gt;How I can I fix my URL? and what am I doing wrong?&lt;/li&gt;
&lt;li&gt;Why is swagger now asking me to enter version number in API UI when I have explicitly stated that the version is going to be 1.0 in the annotation of the controller?&lt;/li&gt;
&lt;/ul&gt;</t>
  </si>
  <si>
    <t>2018-10-16 18:14:15.467000+00:00</t>
  </si>
  <si>
    <t>2018-10-25 20:54:49.403000+00:00</t>
  </si>
  <si>
    <t>asp.net-core|swagger|asp.net-core-webapi|restful-url|api-versioning</t>
  </si>
  <si>
    <t>How to code a .CSS extract for this table using Scrapy</t>
  </si>
  <si>
    <t>&lt;p&gt;I am using Python.org version 2.7 64 bit on Windows Vista 64 bit. I am using Scrapy to build a recursive webscraper. The following is a for loop that works for extracting data from the table on the page linked below it:&lt;/p&gt;
&lt;pre&gt;&lt;code&gt;rows = sel.xpath('//table[@id="player-fixture"]//tbody//tr')
        for row in rows:
            print 'date:', "".join( row.css('.date::text').extract() ).strip()
            print 'result:', "".join( row.css('.result a::text').extract() ).strip()
            print 'team_home:', "".join( row.css('.team.home a::text').extract() ).strip()
            print 'team_away:', "".join( row.css('.team.away a::text').extract() ).strip()
            print 'info:', "".join( row.css('.info::text').extract() ).strip(), "".join( row.css('.info::attr(title)').extract() ).strip()
            print 'rating:', "".join( row.css('.rating::text').extract() ).strip()
            print 'incidents:', ", ".join( row.css('.incidents-icon::attr(title)').extract() ).strip()
            print '-'*40
&lt;/code&gt;&lt;/pre&gt;
&lt;p&gt;&lt;a href="http://www.whoscored.com/Players/3859/Fixtures/Wayne-Rooney" rel="nofollow"&gt;http://www.whoscored.com/Players/3859/Fixtures/Wayne-Rooney&lt;/a&gt;&lt;/p&gt;
&lt;p&gt;I am now trying to parse data from a different format of table on another part of the site, but I am struggling to work out how to code the .CSS for it. The table can be found here:&lt;/p&gt;
&lt;p&gt;&lt;a href="http://www.whoscored.com/Teams/705/Show/Israel-Maccabi-Haifa" rel="nofollow"&gt;http://www.whoscored.com/Teams/705/Archive/Israel-Maccabi-Haifa&lt;/a&gt;&lt;/p&gt;
&lt;p&gt;The HTML for the first tab of this table is as follows:&lt;/p&gt;
&lt;pre&gt;&lt;code&gt;&amp;lt;table id="team-squad-stats-summary-grid" class="grid with-centered-columns hover"&amp;gt;
            &amp;lt;thead&amp;gt;
                &amp;lt;tr&amp;gt;
                    &amp;lt;th class="sortable rank" data-property="Rank" data-default-sort-dir="asc" title="Rank"&amp;gt;R&amp;lt;/th&amp;gt;
                    &amp;lt;th class="sortable rgn" data-property="PlayerRegionCode" data-default-sort-dir="asc" title="Country"&amp;gt;&amp;lt;/th&amp;gt;
                    &amp;lt;th class="sortable pn" data-property="PlayerName" data-default-sort-dir="asc" title="Player Name"&amp;gt;Name&amp;lt;/th&amp;gt;
                    &amp;lt;th class="sortable pos" data-property="RealPosition" data-default-sort-dir="asc" title="Position"&amp;gt;Pos&amp;lt;/th&amp;gt;
                    &amp;lt;th class="sortable age" data-property="Age" data-default-sort-dir="asc" title="Age"&amp;gt;Age&amp;lt;/th&amp;gt;
                    &amp;lt;th class="sortable hg" data-property="Height" title="Height"&amp;gt;cm&amp;lt;/th&amp;gt;
                    &amp;lt;th class="sortable wg" data-property="Weight" title="Weight"&amp;gt;kg&amp;lt;/th&amp;gt;
                    &amp;lt;th class="sortable ap" data-property="GameStarted"  title="First Eleven (Substitute)"&amp;gt;Apps&amp;lt;/th&amp;gt;
                    &amp;lt;th class="sortable g" data-property="Goals" title="Goals"&amp;gt;Goal&amp;lt;/th&amp;gt;
                    &amp;lt;th class="in-squad-detailed-view  sortable a" data-property="Assists" title="Assists"&amp;gt;A&amp;lt;/th&amp;gt;
                    &amp;lt;th class="sortable y" data-property="Yellow" title="Yellow Cards"&amp;gt;Yel&amp;lt;/th&amp;gt;
                    &amp;lt;th class="sortable r" data-property="Red" title="Red Cards"&amp;gt;Red&amp;lt;/th&amp;gt;
                    &amp;lt;th class="in-squad-detailed-view sortable spg" data-property="TotalShots" title="Shots per Game"&amp;gt;SpG&amp;lt;/th&amp;gt;
                    &amp;lt;th class="in-squad-detailed-view sortable ps" data-property="PassSuccess" title="Pass success percentage"&amp;gt;PS%&amp;lt;/th&amp;gt;
                    &amp;lt;th class="in-squad-detailed-view sortable aw" data-property="AerialWon" title="Aerial duels won per game"&amp;gt;AW&amp;lt;/th&amp;gt;
                    &amp;lt;th class="in-squad-detailed-view sortable mom" data-property="ManOfTheMatch" title="Man of the Match"&amp;gt;MoM&amp;lt;/th&amp;gt;
                    &amp;lt;th class="in-squad-detailed-view sortable rating" data-property="Rating" title="Average Rating"&amp;gt;Rt&amp;lt;/th&amp;gt;    
                &amp;lt;/tr&amp;gt;
            &amp;lt;/thead&amp;gt;
            &amp;lt;tbody id="team-squad-stats-summary-content"&amp;gt;&amp;lt;/tbody&amp;gt;
            &amp;lt;tfoot&amp;gt;
                &amp;lt;tr&amp;gt;
                    &amp;lt;td colspan="99" class="info"&amp;gt;*Players shaded are players who are not currently active in team. (Loaned, sold, etc..)&amp;lt;/td&amp;gt;
                &amp;lt;/tr&amp;gt;
            &amp;lt;/tfoot&amp;gt;
        &amp;lt;/table&amp;gt;
        &amp;lt;/div&amp;gt;
&lt;/code&gt;&lt;/pre&gt;
&lt;p&gt;I'm not sure of which elements of the HTML I should be using here or the syntax within .CSS. I have tried the following, but it has not worked:&lt;/p&gt;
&lt;pre&gt;&lt;code&gt;for row in rows3:      
        rank = "".join( row.css('.rank::text').extract() ).strip() + ','
        playerregioncode = "".join( row.css('.playerregioncode a::text').extract() ).strip() + ','
        playername = "".join( row.css('.name::text').extract() ).strip() + ','
        realposition = "".join( row.css('.realposition::text').extract() ).strip() + ','
        age = "".join( row.css('.age:text').extract() ).strip() + ','
        height = "".join( row.css('.height::text').extract() ).strip() + ','
&lt;/code&gt;&lt;/pre&gt;
&lt;p&gt;Can anyone assist?&lt;/p&gt;
&lt;p&gt;Thanks&lt;/p&gt;</t>
  </si>
  <si>
    <t>2014-07-29 22:21:02.290000+00:00</t>
  </si>
  <si>
    <t>2014-08-01 07:59:30.427000+00:00</t>
  </si>
  <si>
    <t>2014-08-01 07:33:43.433000+00:00</t>
  </si>
  <si>
    <t>python|scrapy</t>
  </si>
  <si>
    <t>How can i replace the image name and add date time and arandom number as image name using php</t>
  </si>
  <si>
    <t>&lt;p&gt;I am having trouble in managing images in a gallery. For example if abc.jpg is already exist. If i try to upload an image having the same name (abc.jpg) the previous image is replaced with new one . So i was thinking about renaming the image with a random number as image name (i.e current date+Time+Random Number). Here is my code &lt;/p&gt;
&lt;p&gt;&lt;div class="snippet" data-lang="js" data-hide="false"&gt;_x000D_
&lt;div class="snippet-code"&gt;_x000D_
&lt;pre class="snippet-code-html lang-html prettyprint-override"&gt;&lt;code&gt;&amp;lt;?php_x000D_
session_start();_x000D_
_x000D_
include("includes/connect.php");_x000D_
$name= $_SESSION['email'];_x000D_
if (!isset($_FILES['image']['tmp_name'])) {_x000D_
 echo "";_x000D_
}else{_x000D_
 $file=$_FILES['image']['tmp_name'];_x000D_
 $image= addslashes(file_get_contents($_FILES['image']['tmp_name']));_x000D_
 $image_name= addslashes($_FILES['image']['name']);_x000D_
   _x000D_
 move_uploaded_file($_FILES["image"]["tmp_name"],"photos/" . $_FILES["image"]["name"]);_x000D_
   _x000D_
 $location="photos/" . $_FILES["image"]["name"];_x000D_
   _x000D_
 $pname=$_POST['p_name'];_x000D_
 $email= $_SESSION['email'];_x000D_
 $category=$_POST['category'];_x000D_
 $dimention=$_POST['dimention'];_x000D_
 $desc=$_POST['description'];_x000D_
 $price=$_POST['price'];_x000D_
 $status=$_POST['status'];_x000D_
 $dop=$_POST['dou'];_x000D_
 $save=mysql_query("insert into paintings (location,p_name,email,category,dimention,description,price,status,dou,varify) values ('$location','$pname','$email','$category','$dimention','$desc','$price','$status','$dop','0')")or die(mysql_error());_x000D_
 $result= mysql_query ("select p_id from paintings ORDER BY p_id DESC LIMIT 1");_x000D_
  _x000D_
 $row=mysql_fetch_array($result);_x000D_
 $pid=$row['p_id'];_x000D_
 $save1=mysql_query("insert into upload (email,p_id,u_date) values ('$name','$pid',now())")or die(mysql_error());_x000D_
 header('Location: user_profile.php');    _x000D_
}&lt;/code&gt;&lt;/pre&gt;_x000D_
&lt;/div&gt;_x000D_
&lt;/div&gt;_x000D_
&lt;/p&gt;</t>
  </si>
  <si>
    <t>2015-12-17 20:24:21.877000+00:00</t>
  </si>
  <si>
    <t>2015-12-17 20:46:53.560000+00:00</t>
  </si>
  <si>
    <t>2015-12-17 20:33:47.750000+00:00</t>
  </si>
  <si>
    <t>Synchronized keyword in Thread.sleep implementation</t>
  </si>
  <si>
    <t>&lt;p&gt;In Thread.sleep(millis,nanos) implementation, which i took my Android Codebase, the function is defined somewhat like this&lt;/p&gt;
&lt;pre&gt;&lt;code&gt;public static void sleep(long millis, int nanos) throws InterruptedException {
    long start = System.nanoTime();
    long duration = (millis * NANOS_PER_MILLI) + nanos;
        Object lock = currentThread().lock;
        synchronized (lock) {
            while (true) {
                  ///implementation
            }
        }
    }
&lt;/code&gt;&lt;/pre&gt;
&lt;p&gt;&lt;code&gt;currentThread()&lt;/code&gt; returns the caller thread and &lt;code&gt;lock&lt;/code&gt; is an object(new Object()) in &lt;code&gt;Thread&lt;/code&gt; class.&lt;/p&gt;
&lt;ol&gt;
&lt;li&gt;&lt;p&gt;Here suppose one thread is currently executing and i call &lt;code&gt;sleep()&lt;/code&gt; again from second thread, then wont it change the variables &lt;code&gt;start&lt;/code&gt; and &lt;code&gt;duration&lt;/code&gt;, which is still in use by the first thread? Shouldnt the whole function be &lt;code&gt;synchronized&lt;/code&gt; to prevent this?&lt;/p&gt;&lt;/li&gt;
&lt;li&gt;&lt;p&gt;What sense does it make to choose &lt;code&gt;lock&lt;/code&gt; as a sync object? Anyway, a single instance of a &lt;code&gt;Thread&lt;/code&gt; wont be able to call &lt;code&gt;sleep()&lt;/code&gt; multiple times simultaneously?&lt;/p&gt;&lt;/li&gt;
&lt;/ol&gt;</t>
  </si>
  <si>
    <t>2015-05-10 11:50:36.383000+00:00</t>
  </si>
  <si>
    <t>java|android|multithreading</t>
  </si>
  <si>
    <t>Angular 5 redirects home in case of http post error</t>
  </si>
  <si>
    <t>&lt;p&gt;I have a simple service that performs a post http request:&lt;/p&gt;
&lt;pre&gt;&lt;code&gt;@Injectable() export class AuthService {
    ......
    ......
    attemptAuth(user: string, password: string): Observable&amp;lt;any&amp;gt; {
        const credentials = { user:user, password:password };
        return this.http.post(this.authUrl, credentials)
            .catch(this.errorHandler);
    }
    ......
    ......
    errorHandler(error: HttpErrorResponse) {
        return Observable.throw(error);
    }
}
&lt;/code&gt;&lt;/pre&gt;
&lt;p&gt;the attemptAuthFunction is called by a component in the way below:&lt;/p&gt;
&lt;pre&gt;&lt;code&gt;this.authService.attemptAuth(user, password).subscribe(
  data =&amp;gt; {
    ........
  },
  error =&amp;gt; {
    ........
  }
);
&lt;/code&gt;&lt;/pre&gt;
&lt;p&gt;Everything is fine except when i submit a wrong user/password: in case of error there is an automatic redirection to the web app home page instead of remaining in the current page and executing the code inside the error =&gt; .. section.&lt;/p&gt;
&lt;p&gt;Any idea? Thanks in advance&lt;/p&gt;</t>
  </si>
  <si>
    <t>2018-09-04 14:14:51.053000+00:00</t>
  </si>
  <si>
    <t>2018-09-04 14:48:24.860000+00:00</t>
  </si>
  <si>
    <t>2018-09-04 14:24:57.807000+00:00</t>
  </si>
  <si>
    <t>angular|angular-routing</t>
  </si>
  <si>
    <t>Fonts and other styles are different in local and gihub pages live version of Jekyll</t>
  </si>
  <si>
    <t>&lt;p&gt;I see changes in the look and feel of local and live version (hosted on Github). &lt;/p&gt;
&lt;p&gt;&lt;strong&gt;Below is the local version..&lt;/strong&gt;
&lt;a href="https://i.stack.imgur.com/rtT0o.png" rel="nofollow noreferrer"&gt;&lt;img src="https://i.stack.imgur.com/rtT0o.png" alt="Here is the local version"&gt;&lt;/a&gt;&lt;/p&gt;
&lt;p&gt;&lt;strong&gt;and here is the live version&lt;/strong&gt;
&lt;a href="https://i.stack.imgur.com/xdzQ7.png" rel="nofollow noreferrer"&gt;&lt;img src="https://i.stack.imgur.com/xdzQ7.png" alt="Here is the live version"&gt;&lt;/a&gt;&lt;/p&gt;
&lt;p&gt;&lt;strong&gt;The font-style, etc. seems to be different in these versions?&lt;/strong&gt; &lt;/p&gt;
&lt;p&gt;Below are my css codes.&lt;/p&gt;
&lt;pre&gt;&lt;code&gt;# _sass/_layout.scss
#banner {
    /* @include retina-background-image($img-banner); */
    /* background-color: #8e8387;*/
    outline: none;
    // display: block;
    // width: $banner-width;
    // height: $banner-height;
    margin: 35px 0 auto 35px;
    position: relative; 
    /* To ensure the bottom border is positioned correctly */
    h1 {
        // Font is included from Google Fonts automatically unless a custom banner is used
        // See _config.yml for details
        font-family: $banner-font-family;
        font-size: 24px;
        font-weight: 400;
        text-align: center;
        letter-spacing: 0.03em;
        color: #fefefe;
        position: absolute;
        bottom: 20px;
        width: 100%;
    }
    &amp;amp;::after {
        // display: block;
        // position: absolute;
        // top: $banner-height;
        // left: $banner-border-offset;
        // content: "";
        // background: #443E40;
        // height: $banner-border-width;
         width: $banner-width - ($banner-border-offset* 2);
    }
    @include min-breakpoint($image-splitting-breakpoint) {
        // margin-bottom: $banner-margin;
    }
}
#footer {
    margin-top: 50px;
    text-align: center;
    margin-bottom: 50px;
    /* &amp;amp;::after {
        @include retina-background-image($img-dude);
        display: block;
        content: "";
        width: 65px;
        height: 158px;
        margin: 20px auto 50px;
    } */
    a {
        // Overwrite default link color
        color: #222;
        &amp;amp;:hover {
            // ... but allow the hover color to work as normal
            color: $hover-color;
        }
    }
    p {
        margin: 0 0 9px;
        line-height: 1.3;
        font-size: 19px;
        max-width: 75%;
        margin-left: auto;
        margin-right: auto;
        @include min-breakpoint($image-splitting-breakpoint) {
            font-size: 18px;
            line-height: 1;
        }
    }
}
section[role="main"] {
    width: 90%;
    margin: 0 auto;
    @include min-breakpoint($desktop-breakpoint) {
        width: $layout-width;
    }
}
&lt;/code&gt;&lt;/pre&gt;
&lt;p&gt;And then,&lt;/p&gt;
&lt;pre&gt;&lt;code&gt;# css/screen.scss
---
# Only the main Sass file needs front matter (the dashes are enough)
---
@charset "utf-8";
// Typography
$base-font-family: "adobe-caslon-pro", "Adobe Caslon Pro", serif;
$caption-font-family: "ltc-bodoni-175", "Libre Baskerville", serif;
$banner-font-family: "Sanchez", serif;
$title-font-family: "Libre Baskerville", serif;
$base-font-size:   18px;
$base-font-weight: 400;
$base-line-height: 1;
// Colours
$text-color:       #222;
$caption-text-color: #444;
$border-color: #979797;
$background-color: #fefefe;
$content-width:    750px;
$hover-color: #443E40;
$legal-color: #818181;
// Layout
$layout-width: 750px;
// Breakpoints
$desktop-breakpoint: $layout-width / 0.9;
$image-splitting-breakpoint: 510px;
// Banner
 $banner-width: 182px;
 $banner-height: 503px;
 $banner-margin: 50px;
 $banner-border-width: 3px;
 $banner-border-offset: 2px;
// Images
// Note that extensions are omitted for use in retina-background-image mixin
$img-separator: '{{ site.baseurl }}/img/separator';
$img-banner: '{{ site.baseurl }}/img/banner';
$img-dude: '{{ site.baseurl }}/img/dude';
$img-location: '{{ site.baseurl }}/img/icon-location';
// Import partials from `sass_dir` (defaults to `_sass`)
@import
        "mixins",
        "vendors",
        "base",
        "layout",
        "modules"
;
&lt;/code&gt;&lt;/pre&gt;
&lt;p&gt;And the html code is below&lt;/p&gt;
&lt;pre&gt;&lt;code&gt;---
layout: page
title: "Our journey"
date: 2018-04-09 
categories: 
location: 
---
Alice and Bob are about to start a wonderful journey with their cat.
We will start their journey on
&amp;lt;div style="text-align:center;"&amp;gt;
&amp;lt;p class="post-image-caption"&amp;gt;&amp;lt;strong&amp;gt;9th April, 2018&amp;lt;/strong&amp;gt; &amp;lt;br/&amp;gt;&amp;lt;span style="font-size: 90%;"&amp;gt;9.00 AM onwards.&amp;lt;br/&amp;gt;(To be specific: 9.30 AM)&amp;lt;/span&amp;gt;&amp;lt;/p&amp;gt;
&amp;lt;/div&amp;gt;
&amp;lt;div class="post-image post-image--split"&amp;gt;
    &amp;lt;img src="http://placehold.it/365x270/8e8387/ffffff" alt="The first in an example of split-imagery" /&amp;gt;
    &amp;lt;img src="http://placehold.it/365x270/8e8387/ffffff" alt="The second in an example of split-imagery" /&amp;gt;
&amp;lt;/div&amp;gt; 
&amp;lt;p class="post-image-caption"&amp;gt;&amp;lt;strong&amp;gt;This is their cat&amp;lt;/strong&amp;gt;&amp;lt;span style="font-size: 85%;"&amp;gt; (&amp;lt;a style ="color:blue;" href="../img/catpic.png" target="_blank"&amp;gt;Her pic&amp;lt;/a&amp;gt;)&amp;lt;/span&amp;gt; &amp;lt;br&amp;gt;She purrs, &amp;lt;br&amp;gt;She is very cute and calm&amp;lt;br&amp;gt; &amp;lt;/p&amp;gt;
&amp;lt;div class="post-image"&amp;gt;
    &amp;lt;img src="http://placehold.it/750x563/8e8387/ffffff" alt="A full-size image example" /&amp;gt;
    &amp;lt;p class="post-image-caption"&amp;gt;Here we demonstrate a caption. This'll adapt to any length of text.&amp;lt;/p&amp;gt;
&amp;lt;/div&amp;gt;
&lt;/code&gt;&lt;/pre&gt;
&lt;p&gt;Seems like css itself has other problems as stated &lt;a href="https://stackoverflow.com/questions/48992156/why-is-the-site-focus-is-in-the-middle-of-the-page-rather-than-the-beginning"&gt;here&lt;/a&gt; - where on page load it focuses to the middle of the page rather than the beginning of the page. Most likely, this is not related to the different views of the fonts. However, I thought of linking it here for reference. &lt;/p&gt;</t>
  </si>
  <si>
    <t>2018-02-26 18:14:34.947000+00:00</t>
  </si>
  <si>
    <t>2018-02-26 20:07:50.277000+00:00</t>
  </si>
  <si>
    <t>html|css|fonts|github-pages|webfonts</t>
  </si>
  <si>
    <t>Undefined symbols for architecture error</t>
  </si>
  <si>
    <t>&lt;p&gt;I am using Core Data to show data in a table view, but I constantly encounter this problem :&lt;/p&gt;
&lt;blockquote&gt;
  &lt;p&gt;Undefined symbols for architecture i386:&lt;br&gt;
  "_OBJC_CLASS_$_NSEntityDescription", referenced from:
        objc-class-ref in singleAppDelegate.o
        objc-class-ref in singleViewController.o   "_OBJC_CLASS_$_NSFetchRequest", referenced from:
        objc-class-ref in singleViewController.o   "_OBJC_CLASS_$_NSFetchedResultsController", referenced from:
        objc-class-ref in singleViewController.o   "_OBJC_METACLASS_$_NSManagedObject", referenced from:
        _OBJC_METACLASS_$_Data in Data.o   "_OBJC_CLASS_$_NSManagedObject", referenced from:
        _OBJC_CLASS_$_Data in Data.o&lt;/p&gt;
&lt;/blockquote&gt;
&lt;p&gt;here is my singleViewController.m&lt;/p&gt;
&lt;pre&gt;&lt;code&gt;#import "Data.h"
#import "singleViewController.h"
@interface singleViewController ()
@end
@implementation singleViewController
@synthesize managedObjectContext;
@synthesize fetchedResultsController = _fetchedResultsController;
- (id)initWithStyle:(UITableViewStyle)style
{
    self = [super initWithStyle:style];
    if (self) {
        // Custom initialization
    }
    return self;
}
- (void)viewDidLoad
{
    [super viewDidLoad];
    NSError *error;
    if (![[self fetchedResultsController] performFetch:&amp;amp;error]) {
        // Update to handle the error appropriately.
        NSLog(@"Unresolved error %@, %@", error, [error userInfo]);
        exit(-1);  // Fail
    }
    self.title = @"Core Data";
}
- (void)viewDidUnload
{
    [super viewDidUnload];
    self.fetchedResultsController = nil;
}
- (BOOL)shouldAutorotateToInterfaceOrientation:(UIInterfaceOrientation)interfaceOrientation
{
    return (interfaceOrientation == UIInterfaceOrientationPortrait);
}
#pragma mark - Table view data source
- (NSInteger)numberOfSectionsInTableView:(UITableView *)tableView
{
    // Return the number of sections.
    return 1;
}
- (NSInteger)tableView:(UITableView *)tableView numberOfRowsInSection:(NSInteger)section
{
    // Return the number of rows in the section.
    id  sectionInfo =
    [[_fetchedResultsController sections] objectAtIndex:section];
    return [sectionInfo numberOfObjects];
}
- (void)configureCell:(UITableViewCell *)cell atIndexPath:(NSIndexPath *)indexPath {
    Data *info = [_fetchedResultsController objectAtIndexPath:indexPath];
    cell.textLabel.text = info.title;
    cell.detailTextLabel.text = info.content;
}
- (UITableViewCell *)tableView:(UITableView *)tableView cellForRowAtIndexPath:(NSIndexPath *)indexPath
{
    static NSString *CellIdentifier = @"Cell";
    UITableViewCell *cell = [tableView dequeueReusableCellWithIdentifier:CellIdentifier];
    if (!cell) {
        cell = [[UITableViewCell alloc] initWithStyle:UITableViewCellStyleSubtitle reuseIdentifier:CellIdentifier];
    }
    // Configure the cell...
    [self configureCell:cell atIndexPath:indexPath];
    return cell;
}
#pragma mark - fetchedResultsController
- (NSFetchedResultsController *)fetchedResultsController {
    if (_fetchedResultsController != nil) {
        return _fetchedResultsController;
    }
    NSFetchRequest *fetchRequest = [[NSFetchRequest alloc] init];
    NSEntityDescription *entity = [NSEntityDescription
                                   entityForName:@"Data" inManagedObjectContext:managedObjectContext];
    [fetchRequest setEntity:entity];
    [fetchRequest setFetchBatchSize:20];
    NSFetchedResultsController *theFetchedResultsController =
    [[NSFetchedResultsController alloc] initWithFetchRequest:fetchRequest
                                        managedObjectContext:managedObjectContext sectionNameKeyPath:nil
                                                   cacheName:@"Root"];
    self.fetchedResultsController = theFetchedResultsController;
    _fetchedResultsController.delegate = self;
    return _fetchedResultsController;
}
- (void)controllerWillChangeContent:(NSFetchedResultsController *)controller {
    // The fetch controller is about to start sending change notifications, so prepare the table view for updates.
    [self.tableView beginUpdates];
}
- (void)controller:(NSFetchedResultsController *)controller didChangeObject:(id)anObject atIndexPath:(NSIndexPath *)indexPath forChangeType:(NSFetchedResultsChangeType)type newIndexPath:(NSIndexPath *)newIndexPath {
    UITableView *tableView = self.tableView;
    switch(type) {
        case NSFetchedResultsChangeInsert:
            [tableView insertRowsAtIndexPaths:[NSArray arrayWithObject:newIndexPath] withRowAnimation:UITableViewRowAnimationFade];
            break;
        case NSFetchedResultsChangeDelete:
            [tableView deleteRowsAtIndexPaths:[NSArray arrayWithObject:indexPath] withRowAnimation:UITableViewRowAnimationFade];
            break;
        case NSFetchedResultsChangeUpdate:
            [self configureCell:[tableView cellForRowAtIndexPath:indexPath] atIndexPath:indexPath];
            break;
        case NSFetchedResultsChangeMove:
            [tableView deleteRowsAtIndexPaths:[NSArray
                                               arrayWithObject:indexPath] withRowAnimation:UITableViewRowAnimationFade];
            [tableView insertRowsAtIndexPaths:[NSArray
                                               arrayWithObject:newIndexPath] withRowAnimation:UITableViewRowAnimationFade];
            break;
    }
}
- (void)controller:(NSFetchedResultsController *)controller didChangeSection:(id )sectionInfo atIndex:(NSUInteger)sectionIndex forChangeType:(NSFetchedResultsChangeType)type {
    switch(type) {
        case NSFetchedResultsChangeInsert:
            [self.tableView insertSections:[NSIndexSet indexSetWithIndex:sectionIndex] withRowAnimation:UITableViewRowAnimationFade];
            break;
        case NSFetchedResultsChangeDelete:
            [self.tableView deleteSections:[NSIndexSet indexSetWithIndex:sectionIndex] withRowAnimation:UITableViewRowAnimationFade];
            break;
    }
}
- (void)controllerDidChangeContent:(NSFetchedResultsController *)controller {
    // The fetch controller has sent all current change notifications, so tell the table view to process all updates.
    [self.tableView endUpdates];
}
@end
&lt;/code&gt;&lt;/pre&gt;
&lt;p&gt;and here is my appdelegate.m&lt;/p&gt;
&lt;pre&gt;&lt;code&gt;#import "Data.h"
#import "singleAppDelegate.h"
#import "singleAppDelegate.h"
@implementation singleAppDelegate
@synthesize window = _window;
@synthesize managedObjectContext = __managedObjectContext;
@synthesize managedObjectModel = __managedObjectModel;
@synthesize persistentStoreCoordinator = __persistentStoreCoordinator;
- (BOOL)application:(UIApplication *)application didFinishLaunchingWithOptions:(NSDictionary *)launchOptions
{
    NSManagedObjectContext *context = [self managedObjectContext];
    Data *data = [NSEntityDescription
                                      insertNewObjectForEntityForName:@"Data"
                                      inManagedObjectContext:context];
    data.title = @"title";
    data.content = @"test content";
    NSError *error;
    if (![context save:&amp;amp;error]) {
        NSLog(@"Whoops, couldn't save: %@", [error localizedDescription]);
    }
    return YES;
}
&lt;/code&gt;&lt;/pre&gt;
&lt;p&gt;and here is my data.m&lt;/p&gt;
&lt;pre&gt;&lt;code&gt;@implementation Data
@dynamic title;
@dynamic content;
@end
&lt;/code&gt;&lt;/pre&gt;
&lt;p&gt;Don't know what's wrong.&lt;/p&gt;</t>
  </si>
  <si>
    <t>2012-05-12 11:47:01.250000+00:00</t>
  </si>
  <si>
    <t>2012-05-12 12:57:28.317000+00:00</t>
  </si>
  <si>
    <t>iphone|ios|core-data</t>
  </si>
  <si>
    <t>Declaring booleans Optimization</t>
  </si>
  <si>
    <t>&lt;p&gt;Will the java compiler optimize this:&lt;/p&gt;
&lt;pre&gt;&lt;code&gt;boolean foo1 = getSomeHardToGetBoolean();
boolean foo2 = getSomeEasyToGetBoolean();
if(foo1 &amp;amp;&amp;amp; foo2){
//do stuff
}
&lt;/code&gt;&lt;/pre&gt;
&lt;p&gt;To this:&lt;/p&gt;
&lt;pre&gt;&lt;code&gt;if(getSomeEasyToGetBoolean() &amp;amp;&amp;amp; getSomeHardToGetBoolean()){
//do stuff
}
&lt;/code&gt;&lt;/pre&gt;
&lt;p&gt;Or even this:&lt;/p&gt;
&lt;pre&gt;&lt;code&gt;if(getSomeHardToGetBoolean() &amp;amp;&amp;amp; getSomeEasyToGetBoolean()){
//do stuff
}
&lt;/code&gt;&lt;/pre&gt;
&lt;p&gt;I use the first way as a general practice for readability, but at what cost?&lt;/p&gt;
&lt;p&gt;&lt;em&gt;Side note: Java 8 is assumed. Using JIT. The booleans cannot be determined until runtime. The booleans are completely independent of each other. I probably won't stop using the first way either way, but I'm just curious. Thanks!&lt;/em&gt;&lt;/p&gt;</t>
  </si>
  <si>
    <t>2014-12-18 17:03:49.373000+00:00</t>
  </si>
  <si>
    <t>2017-08-17 21:59:03.550000+00:00</t>
  </si>
  <si>
    <t>2014-12-18 17:46:56.900000+00:00</t>
  </si>
  <si>
    <t>java|compiler-optimization</t>
  </si>
  <si>
    <t>How to send id from view to Controller CodeIgniter via form_open_multipart</t>
  </si>
  <si>
    <t>&lt;p&gt;I am trying to an send id from a view to controller in CodeIgniter.My requirement is to switch the functions based on button id.Here is my HTML code.&lt;/p&gt;
&lt;p&gt;&lt;strong&gt;View HTML&lt;/strong&gt;&lt;/p&gt;
&lt;pre&gt;&lt;code&gt; &amp;lt;?php echo form_open_multipart('upload_control/switch_load','id="bt_addImage"');?&amp;gt;
 &amp;lt;input id= "bt_addImage" type="submit" value="Add Image" /&amp;gt; &amp;lt;br&amp;gt;
 &amp;lt;?php echo form_open_multipart('upload_control/switch_load','id="bt_chooseImage"');?&amp;gt;
 &amp;lt;input type="submit" id="bt_chooseImage" value="Submit"/&amp;gt;&amp;lt;br&amp;gt;
&lt;/code&gt;&lt;/pre&gt;
&lt;p&gt;&lt;strong&gt;&lt;code&gt;Upload_control.php&lt;/code&gt; Code&lt;/strong&gt;&lt;/p&gt;
&lt;pre&gt;&lt;code&gt;public function switch_load($id)
{
    if($id == "bt_addImage")
    {
        do_loadcategories();
    }
    else
    {
        do_upload();
    }
}
public function do_loadcategories()
{
    //code list categories
}
public function do_upload()
{
    //code to upload
}
&lt;/code&gt;&lt;/pre&gt;
&lt;p&gt;is it corrrect?&lt;/p&gt;
&lt;p&gt;or&lt;/p&gt;
&lt;p&gt;have any other way to do this?&lt;/p&gt;
&lt;p&gt;help me to solve the issue.&lt;/p&gt;</t>
  </si>
  <si>
    <t>2015-12-27 13:54:32.640000+00:00</t>
  </si>
  <si>
    <t>2016-06-20 11:57:12.470000+00:00</t>
  </si>
  <si>
    <t>php|html|codeigniter|codeigniter-2|codeigniter-3</t>
  </si>
  <si>
    <t>Is it possible to have "movable"/"draggable" components like JButtons, JTextFields in a JFrame?</t>
  </si>
  <si>
    <t>&lt;p&gt;Basically I plan to place some buttons, textfields, labels, etc. on a JFrame and I would like to make it possible that a user can move the different components around on that JFrame with the mouse.&lt;/p&gt;
&lt;p&gt;I have seen various ways with MouseListeners, subclassed JComponent code, DropSource/DropTarget implementations and so on, but I'm unsure which is the "recommended" way (I don't need to support "drag and drop" between different Frames/Applications which is what most examples seem to do).&lt;/p&gt;</t>
  </si>
  <si>
    <t>2011-02-19 16:56:49.363000+00:00</t>
  </si>
  <si>
    <t>2011-02-19 17:33:52.213000+00:00</t>
  </si>
  <si>
    <t>java|user-interface|swing|drag-and-drop|components</t>
  </si>
  <si>
    <t>Why text in hidden fields while I scrolling is clearing</t>
  </si>
  <si>
    <t>&lt;p&gt;I use UITableView.
If I change text in text field and then scroll down this text field is clearing.
Why text in hidden fields while I scrolling UITableView is clearing?&lt;/p&gt;</t>
  </si>
  <si>
    <t>2012-01-26 05:47:08.117000+00:00</t>
  </si>
  <si>
    <t>2012-01-26 05:51:48.953000+00:00</t>
  </si>
  <si>
    <t>iphone|objective-c|xcode|uitableview</t>
  </si>
  <si>
    <t>Stop the sound of a video without stoping the video</t>
  </si>
  <si>
    <t>&lt;p&gt;I have a video with sounds, and I want to play other sounds on the background. So I want to stop the video music to keep playing just the other music. I have to code for all except to stop the music for the video. Is it possible to build?&lt;/p&gt;</t>
  </si>
  <si>
    <t>2012-07-01 19:07:19.650000+00:00</t>
  </si>
  <si>
    <t>2012-07-01 22:38:48.190000+00:00</t>
  </si>
  <si>
    <t>ios|video</t>
  </si>
  <si>
    <t>Geb select element that contains something</t>
  </si>
  <si>
    <t>&lt;p&gt;How do I select the value of a form select field when it has random numbers in its name?&lt;/p&gt;
&lt;pre&gt;&lt;code&gt;&amp;lt;select name="select_(random numbers)"&amp;gt;
     &amp;lt;option value="1"&amp;gt;&amp;lt;/option&amp;gt;
&amp;lt;/select&amp;gt;
&lt;/code&gt;&lt;/pre&gt;
&lt;p&gt;I have tried: &lt;/p&gt;
&lt;pre&gt;&lt;code&gt;formValidity {$("form").(contains('validity')) = "1 year"}
&lt;/code&gt;&lt;/pre&gt;
&lt;p&gt;which fails. &lt;/p&gt;</t>
  </si>
  <si>
    <t>2014-08-06 08:12:38.840000+00:00</t>
  </si>
  <si>
    <t>2017-04-04 11:54:06.233000+00:00</t>
  </si>
  <si>
    <t>java|testing|groovy|geb</t>
  </si>
  <si>
    <t>Android Google map add custom place</t>
  </si>
  <si>
    <t>&lt;p&gt;Hello I want to add a custom place on google map. I am using map API v2 .. I just want to achieve the functionality like default maps application in android in which user can add any place anywhere on map and can add any description title etc for that place.. I look around for solutions but didn't find it. Any help with be appreciated...&lt;/p&gt;</t>
  </si>
  <si>
    <t>2015-11-20 05:33:15.670000+00:00</t>
  </si>
  <si>
    <t>2015-11-20 05:44:05.107000+00:00</t>
  </si>
  <si>
    <t>android|google-maps</t>
  </si>
  <si>
    <t>Get the top element in jQuery</t>
  </si>
  <si>
    <t>&lt;p&gt;&lt;em&gt;I've built advanced validation plugin which shows the errors in a specific way.&lt;/em&gt;&lt;/p&gt;
&lt;p&gt;However , when a user input is not valid , I &lt;em&gt;scroll&lt;/em&gt; the page to the &lt;strong&gt;first&lt;/strong&gt; element that has failed in validation.&lt;/p&gt;
&lt;p&gt;this is how it &lt;a href="https://i.stack.imgur.com/9HE20.jpg" rel="nofollow noreferrer"&gt;looks&lt;/a&gt; : &lt;/p&gt;
&lt;p&gt;&lt;img src="https://i.stack.imgur.com/9HE20.jpg" alt="enter image description here"&gt;&lt;/p&gt;
&lt;p&gt;So where is the problem ? &lt;/p&gt;
&lt;p&gt;I've bolded the &lt;code&gt;TD's&lt;/code&gt; in black.&lt;/p&gt;
&lt;p&gt;So you can see that &lt;code&gt;Currency textbox&lt;/code&gt; is on the first TD where &lt;code&gt;Owner Name  textbox&lt;/code&gt; is on the second TD&lt;/p&gt;
&lt;p&gt;so &lt;code&gt;Currency textbox&lt;/code&gt; has validated &lt;strong&gt;first&lt;/strong&gt;  , and so , the page scroll to the Currency location and not to the OwnerName text box location . ( as I wish)&lt;/p&gt;
&lt;p&gt;Question : &lt;/p&gt;
&lt;p&gt;How can I find the topmost element ( lets assume that all failed elements has &lt;code&gt;.failed&lt;/code&gt; class - just for simplicity).&lt;/p&gt;</t>
  </si>
  <si>
    <t>2013-04-02 11:57:54.447000+00:00</t>
  </si>
  <si>
    <t>2013-04-02 12:18:17.297000+00:00</t>
  </si>
  <si>
    <t>ps x shows weird command: -f html/index.php</t>
  </si>
  <si>
    <t>&lt;p&gt;Just went to check one of my homepages and was greeted by the message: "CGIWrap Error: Real UID could not be changed!". Went in via SSH and tried "ps x" which showed me tons of processes that that where just "-f " and the path to index.php or some other site. After killing all processes everything went back to normal.&lt;/p&gt;
&lt;p&gt;Anyone know what that is? Google did not help at all.&lt;/p&gt;</t>
  </si>
  <si>
    <t>2013-05-09 16:13:17.820000+00:00</t>
  </si>
  <si>
    <t>2013-05-09 17:42:12.610000+00:00</t>
  </si>
  <si>
    <t>2013-05-09 16:30:39.023000+00:00</t>
  </si>
  <si>
    <t>php|linux|apache</t>
  </si>
  <si>
    <t>NetBeans TomCat Serverlet access though internet</t>
  </si>
  <si>
    <t>&lt;p&gt;I have my tomcat serverlet project running on my local network and I can access it from any device on the network and it is hosted on my main computer.&lt;/p&gt;
&lt;p&gt;In basic steps how do I set it up so I can allow access to the server from any device on the internet?&lt;/p&gt;</t>
  </si>
  <si>
    <t>2016-02-16 18:44:02.153000+00:00</t>
  </si>
  <si>
    <t>2016-02-16 18:54:21.193000+00:00</t>
  </si>
  <si>
    <t>apache|tomcat</t>
  </si>
  <si>
    <t>React - print statement causes page to reload</t>
  </si>
  <si>
    <t>&lt;p&gt;I have several React components, each of them connected to attributes from a database.&lt;/p&gt;
&lt;p&gt;In one of them, I do the following print statement:&lt;/p&gt;
&lt;pre&gt;&lt;code&gt; console.log(JSON.stringify(this.props));
&lt;/code&gt;&lt;/pre&gt;
&lt;p&gt;This stops the execution of the code and causes the entire page to reload.&lt;/p&gt;
&lt;p&gt;I haven't written the code which connects to the database, I only know that it follows a Flux architecture.&lt;/p&gt;
&lt;p&gt;Any ideas about what could cause this issue?&lt;/p&gt;</t>
  </si>
  <si>
    <t>2015-10-16 11:01:45.023000+00:00</t>
  </si>
  <si>
    <t>javascript|reactjs|flux</t>
  </si>
  <si>
    <t>can't retrieve background image CSS</t>
  </si>
  <si>
    <t>&lt;p&gt;I am having problem with CSS retrieving the pictures to display, but it works on my first form which I use CSS, but the thing is when I created the second CSS and apply on different pages, my background images can't be display and I confirmed that my pictures locations are correct.May I know what kind of issues that might be causing this??&lt;/p&gt;
&lt;pre&gt;&lt;code&gt;&amp;lt;head runat="server"&amp;gt;
&amp;lt;link rel="stylesheet" href="studymain.css" type="text/css"&amp;gt;
&amp;lt;title&amp;gt;&amp;lt;/title&amp;gt;
&amp;lt;style type="text/css"&amp;gt;
    .style1
    {
        text-align: center;
    }
    .style2
    {
        font-size: 50pt;
    }
&amp;lt;/style&amp;gt;
&amp;lt;/link&amp;gt;
&lt;/code&gt;&lt;/pre&gt;
&lt;p&gt;&lt;/p&gt;
&lt;p&gt;================================================
below are my studymain.css files&lt;/p&gt;
&lt;pre&gt;&lt;code&gt;body {
    background-repeat:no-repeat;
    background-position: center;
    background-attachment:absolute;
    width:100%;
    font-weight: 700;
    color: #C0C0C0;
    background-color: transparent;
    background-image: url('images/Login.jpg');
}
&lt;/code&gt;&lt;/pre&gt;</t>
  </si>
  <si>
    <t>2013-11-11 07:06:09.023000+00:00</t>
  </si>
  <si>
    <t>2013-11-25 03:11:15.860000+00:00</t>
  </si>
  <si>
    <t>2013-11-11 08:53:56.817000+00:00</t>
  </si>
  <si>
    <t>Airflow 1.9.0 is queuing but not launching tasks</t>
  </si>
  <si>
    <t>&lt;p&gt;Airflow is randomly not running queued tasks some tasks dont even get queued status. I keep seeing below in the scheduler logs&lt;/p&gt;
&lt;pre&gt;&lt;code&gt; [2018-02-28 02:24:58,780] {jobs.py:1077} INFO - No tasks to consider for execution.
&lt;/code&gt;&lt;/pre&gt;
&lt;p&gt;I do see tasks in database that either have no status or queued status but they never get started.&lt;/p&gt;
&lt;p&gt;The airflow setup is running &lt;a href="https://github.com/puckel/docker-airflow" rel="noreferrer"&gt;https://github.com/puckel/docker-airflow&lt;/a&gt; on ECS with Redis. There are 4 scheduler threads and 4 Celery worker tasks. For the tasks that are not running are showing in queued state (grey icon) when hovering over the task icon operator is null and task details says: &lt;/p&gt;
&lt;pre&gt;&lt;code&gt;    All dependencies are met but the task instance is not running. In most cases this just means that the task will probably be scheduled soon unless:- The scheduler is down or under heavy load
&lt;/code&gt;&lt;/pre&gt;
&lt;p&gt;Metrics on scheduler do not show heavy load. The dag is very simple with 2 independent tasks only dependent on last run. There are also tasks in the same dag that are stuck with no status (white icon). &lt;/p&gt;
&lt;p&gt;&lt;em&gt;Interesting thing to notice is when I restart the scheduler tasks change to running state.&lt;/em&gt;&lt;/p&gt;</t>
  </si>
  <si>
    <t>2018-02-28 02:28:51.160000+00:00</t>
  </si>
  <si>
    <t>2018-09-27 08:08:58.257000+00:00</t>
  </si>
  <si>
    <t>2018-03-02 00:11:01.757000+00:00</t>
  </si>
  <si>
    <t>airflow|airflow-scheduler</t>
  </si>
  <si>
    <t>Unable to access outside URL using file() function in PHP</t>
  </si>
  <si>
    <t>&lt;p&gt;I have following code:&lt;/p&gt;
&lt;pre&gt;&lt;code&gt;$url = 'http://' . $host . ':' . $port . $params;
$results = file( $url );
&lt;/code&gt;&lt;/pre&gt;
&lt;p&gt;I am getting following exception:&lt;/p&gt;
&lt;pre&gt;&lt;code&gt;file(http://someurl.com/asd/asd): failed to open stream: HTTP request failed! HTTP/1.0 403 Forbidden
&lt;/code&gt;&lt;/pre&gt;
&lt;p&gt;But I access URL(stored in $url variable) directly in browser, it is working perfectly fine. Why am I getting problem while accessing it from PHP?&lt;/p&gt;</t>
  </si>
  <si>
    <t>2013-07-23 06:49:40.410000+00:00</t>
  </si>
  <si>
    <t>2013-12-29 12:58:32.720000+00:00</t>
  </si>
  <si>
    <t>php|apache|file|url|httpforbiddenhandler</t>
  </si>
  <si>
    <t>How do I figure out which regular expression matches my string?</t>
  </si>
  <si>
    <t>&lt;p&gt;I have 10 regular expressions and 1 one string which may or may not match exactly one of those 10 regular expressions. Does anyone know of a simple way to figure out which regular expression, if any, matches my string? I know that I can simply test each one against the string but I'd like to know if there's a library out there that I can input the regular expressions and the string and it'll tell me if any of my regular expressions match. I need to know which regular expression is matched because the resulting business logic is different for each regular expression.&lt;/p&gt;</t>
  </si>
  <si>
    <t>2011-03-09 16:45:03.690000+00:00</t>
  </si>
  <si>
    <t>2011-03-09 17:21:55.210000+00:00</t>
  </si>
  <si>
    <t>2011-03-09 17:13:52.400000+00:00</t>
  </si>
  <si>
    <t>java|java-ee</t>
  </si>
  <si>
    <t>Mouseenter and mouseleave with animation</t>
  </si>
  <si>
    <t>&lt;p&gt;I make a  simple mouse enter and mouse leave animation. When you mouse enter the div. Than the links div is going open. When you mouse out, the div is going closed. I set a animation with slideUp and slideDown.&lt;/p&gt;
&lt;p&gt;I have a problem with the animation. There are a lot of .comment divs on the page. When I hover over the items quickly. The slide animation is going crazy and you see the animation a lot of times. How can i fix that? Thanks!&lt;/p&gt;
&lt;pre&gt;&lt;code&gt;$("#comments .comment .links").hide();
$("#comments .comment").mouseenter(function() {
    $(".links",this).slideDown(300);
}).mouseleave(function() {
    $(".links",this).slideUp(300);
});
&lt;/code&gt;&lt;/pre&gt;</t>
  </si>
  <si>
    <t>2012-05-09 09:29:59.130000+00:00</t>
  </si>
  <si>
    <t>2012-12-13 11:24:50.670000+00:00</t>
  </si>
  <si>
    <t>javascript|jquery|slidedown|slideup|mouseenter</t>
  </si>
  <si>
    <t>Understanding FP in an enterprise application context (in Scala)</t>
  </si>
  <si>
    <t>&lt;p&gt;Most examples (if not all) that I see are the sort of a function that does some sort of computation and finishes. In that aspect, FP shines. However, I have trouble seeing how to apply it in the context of an enterprise application environment where there's not much of algorithms going on and a lot of data transfer and services.&lt;/p&gt;
&lt;p&gt;So I'd like to ask how to implement the following problem in FP style.&lt;/p&gt;
&lt;p&gt;I want to implement an events bus service. The service has a &lt;code&gt;register&lt;/code&gt; method for registering listeners and &lt;code&gt;publish&lt;/code&gt; for publishing events.&lt;/p&gt;
&lt;p&gt;In an OO setting this is done by creating an EventBus interface with both methods. Then an implementation can use a list to hold listeners that is updated by &lt;code&gt;register&lt;/code&gt; and used in &lt;code&gt;publish&lt;/code&gt;. Of course this means &lt;code&gt;register&lt;/code&gt; has a side effect. Spring can be used to create the class and pass its instance to publishers or subscribers of events. &lt;/p&gt;
&lt;p&gt;How to model this in FP, given that clients of the event bus service are independent (e.g., not all are created in a "test" method)? As far as I can see this negates making register return a new instance of EventBus, since other clients already hold a reference to the old instance (and e.g., publishing to it will only publish to the listeners it knows of)&lt;/p&gt;
&lt;p&gt;I prefer a solution to be in Scala. &lt;/p&gt;</t>
  </si>
  <si>
    <t>2011-03-21 20:01:13.717000+00:00</t>
  </si>
  <si>
    <t>2011-12-27 14:45:36.610000+00:00</t>
  </si>
  <si>
    <t>scala|functional-programming</t>
  </si>
  <si>
    <t>Counting the number of hits to my webpage</t>
  </si>
  <si>
    <t>&lt;p&gt;I have developed a webpage for the internal monitoring of some services of my company. We wish to record the number of hits on the page and display it real time. I have gone through the questions : &lt;/p&gt;
&lt;p&gt;&lt;a href="https://stackoverflow.com/questions/35273358/determine-how-many-times-webpage-has-been-accessed"&gt;Determine how many times webpage has been accessed&lt;/a&gt;&lt;/p&gt;
&lt;p&gt;&lt;a href="https://stackoverflow.com/questions/31610985/how-can-i-count-the-number-of-the-visitors-on-my-website-using-javascript"&gt;How can I count the number of the visitors on my website using JavaScript?&lt;/a&gt;&lt;/p&gt;
&lt;p&gt;But I can't use google analytics and other such tools. I am hoping it can be done in nodejs. The problem is if I do something like this on nodejs server : &lt;/p&gt;
&lt;pre&gt;&lt;code&gt;var express = require('express');
var app = express();
var bodyParser = require('body-parser');
var request = require('request');
var cfenv = require('cfenv');
app.use(express.static(__dirname + "/public"));
app.use(bodyParser.json());
var userCount = 0;
app.post('/counterIncrement', function(req, res){
console.log("I received a request to refresh the counter");
userCount = userCount + 1;
res.json({countNum: userCount});
});
var router1 = require('./public/routes/Route1');
router1(app);
var router2 = require('./public/routes/Route2');
router2(app);
var router3 = require('./public/routes/Route3');
router3(app);
var appEnv = cfenv.getAppEnv();
app.listen(appEnv.port, appEnv.bind, function() {
   console.log("server starting on " + appEnv.url); 
});
&lt;/code&gt;&lt;/pre&gt;
&lt;p&gt;And everytime someone visits our webpage, we send a request from controller to server to increase the counter. Would this not create a race condition when multiple people access the webpage at the same time? Is there some other way possible? &lt;/p&gt;
&lt;p&gt;We had a look at cookies also, but we want to increase the counter even when the same user visits again, and even if thats possible, I am unable to understand how the race condition can be avoided?&lt;/p&gt;</t>
  </si>
  <si>
    <t>2017-06-14 08:36:06.900000+00:00</t>
  </si>
  <si>
    <t>2017-06-14 09:10:41.540000+00:00</t>
  </si>
  <si>
    <t>2017-06-14 08:51:53.307000+00:00</t>
  </si>
  <si>
    <t>javascript|angularjs|node.js</t>
  </si>
  <si>
    <t>Unable to "click" in recent webdriver release on FireFox</t>
  </si>
  <si>
    <t>&lt;p&gt;I am facing intermittent issue in Clicking on a button or a hyperlink on Firefox.
I am using webdriver version 2.27 and FF17.&lt;/p&gt;
&lt;p&gt;The buttons are simple html button - &lt;/p&gt;
&lt;pre&gt;&lt;code&gt;&amp;lt;input class="btn" type="button" title="AddP" onclick="navigateToUrl('/p/tyy/SelectSearch?addTo=006y67&amp;amp;retURL=%2F00999yu2Boy9','MM_LIST','addP');" name="addP" value="Add P"&amp;gt;
&lt;/code&gt;&lt;/pre&gt;
&lt;p&gt;I use locator as : &lt;code&gt;name=addP&lt;/code&gt;&lt;/p&gt;
&lt;p&gt;For hyperlinks I use locator as : &lt;code&gt;link=hyperlinktext&lt;/code&gt;&lt;/p&gt;
&lt;p&gt;The Click will not fail with any exception, it will simply highlight the button or link, but not perform the actual click.&lt;/p&gt;
&lt;p&gt;The frequency of failure is once in 3 times.&lt;/p&gt;
&lt;p&gt;Thanks
Sky&lt;/p&gt;</t>
  </si>
  <si>
    <t>2013-01-15 09:32:25.607000+00:00</t>
  </si>
  <si>
    <t>2013-01-21 07:01:39.847000+00:00</t>
  </si>
  <si>
    <t>2013-01-15 11:10:49.717000+00:00</t>
  </si>
  <si>
    <t>firefox|click|webdriver|intermittent</t>
  </si>
  <si>
    <t>Undefined is not a function this.setState</t>
  </si>
  <si>
    <t>&lt;p&gt;I created a simple login page, which, once the button is pressed, executes this function :&lt;/p&gt;
&lt;pre&gt;&lt;code&gt;login = (email, password, navigate) =&amp;gt; {
  this.setState({ loginButtonPressed: true });
  firebase
    .auth()
    .signInWithEmailAndPassword(email, password)
    .then(function(user) {
      navigate('Profile');
    })
    .catch(function(error) {
      this.setState({ loginButtonPressed: false });
      Alert.alert(error.toString());
    });
};
&lt;/code&gt;&lt;/pre&gt;
&lt;p&gt;Once called, it executes "this.setState({ loginButtonPressed: true })" since the button changes shape (it is marked as pressed). But I get the following error: &lt;strong&gt;Undefined is not a function this.setState&lt;/strong&gt;.&lt;/p&gt;
&lt;p&gt;How can this be fixed? Thanks for your help.&lt;/p&gt;</t>
  </si>
  <si>
    <t>2018-04-13 16:42:49.467000+00:00</t>
  </si>
  <si>
    <t>2018-04-13 21:22:06.410000+00:00</t>
  </si>
  <si>
    <t>2018-04-13 16:47:13.587000+00:00</t>
  </si>
  <si>
    <t>javascript|reactjs|firebase|react-native|firebase-authentication</t>
  </si>
  <si>
    <t>how to write for cassandra database and kafka unit tests?</t>
  </si>
  <si>
    <t>&lt;p&gt;I'm new in node js. I'm writing a microservice which listening kafka messages and save data to cassandra. That's it. How write unit test for my service?&lt;/p&gt;</t>
  </si>
  <si>
    <t>2018-05-25 12:31:55.120000+00:00</t>
  </si>
  <si>
    <t>node.js|cassandra|apache-kafka|microservices</t>
  </si>
  <si>
    <t>Need help finding the complexity of this algorithm</t>
  </si>
  <si>
    <t>&lt;p&gt;Hi I need help finding the complexity of this algorithm.
Could you please answer the complexity line by line not just the final result?&lt;/p&gt;
&lt;p&gt;The algorithm is the following one:&lt;/p&gt;
&lt;pre&gt;&lt;code&gt;int algorithm(int x)
{
    int y = 1;
    while (y &amp;lt;= x-1)
    {
        int z = y*2;
        while (z &amp;lt;= x)
        {
            int w = 1;
            while (w &amp;lt;= z)
            {
                w++;
            }
            z++;
        }
        y++;
    }
}
&lt;/code&gt;&lt;/pre&gt;
&lt;p&gt;Any help would be appreciated!&lt;/p&gt;
&lt;p&gt;Thanks&lt;/p&gt;</t>
  </si>
  <si>
    <t>2014-02-24 03:15:53.547000+00:00</t>
  </si>
  <si>
    <t>2014-03-25 05:02:04.207000+00:00</t>
  </si>
  <si>
    <t>2014-02-24 03:17:07.023000+00:00</t>
  </si>
  <si>
    <t>c|algorithm|complexity-theory|time-complexity|code-complexity</t>
  </si>
  <si>
    <t>Process zip file into Solr</t>
  </si>
  <si>
    <t>&lt;p&gt;I have to process zip file which content multiple zip files and these zip files have xml and image files. I have to index the data into solr, which should gives result as content of XML data.&lt;/p&gt;
&lt;p&gt;I tried default solr-Tika example, which returns only zip file names when I queried on it.
How I will achieve this? is Tika is only the way to handle my requirement? &lt;/p&gt;
&lt;p&gt;Thanks in advance.&lt;/p&gt;</t>
  </si>
  <si>
    <t>2014-01-11 21:04:29.087000+00:00</t>
  </si>
  <si>
    <t>2014-01-12 09:43:11.113000+00:00</t>
  </si>
  <si>
    <t>solr|apache-tika</t>
  </si>
  <si>
    <t>Firebase analytics sampling limits</t>
  </si>
  <si>
    <t>&lt;p&gt;If the data set exceeds a particular value, Google analytics shows sampled results on the dashboard. The limits beyond which data is sampled (&gt;250k sessions, &gt;50k rows, etc.) is given here: &lt;a href="https://support.google.com/analytics/answer/1042498?hl=en&amp;amp;ref_topic=2601030" rel="nofollow"&gt;https://support.google.com/analytics/answer/1042498?hl=en&amp;amp;ref_topic=2601030&lt;/a&gt;&lt;/p&gt;
&lt;p&gt;What about firebase analytics? Does it sample data in the same way for generating reports? Are the sampling limits same as those for google analytics given in the link above?&lt;/p&gt;</t>
  </si>
  <si>
    <t>2016-05-21 07:39:02.607000+00:00</t>
  </si>
  <si>
    <t>2016-06-15 14:58:42.417000+00:00</t>
  </si>
  <si>
    <t>google-analytics|firebase|firebase-analytics</t>
  </si>
  <si>
    <t>PHP - Get bool to echo false when false</t>
  </si>
  <si>
    <t>&lt;p&gt;For some reason, the following code doesn't print out anything:&lt;/p&gt;
&lt;pre&gt;&lt;code&gt;$bool_val = (bool)false;
echo $bool_val;
&lt;/code&gt;&lt;/pre&gt;
&lt;p&gt;But the following code prints out 1:&lt;/p&gt;
&lt;pre&gt;&lt;code&gt;$bool_val = (bool)true;
echo $bool_val;
&lt;/code&gt;&lt;/pre&gt;
&lt;p&gt;Is there a better way to print out 0 or false when $bool_val is false than adding an if statement?&lt;/p&gt;
&lt;p&gt;Edit: changed second statement from false to true&lt;/p&gt;</t>
  </si>
  <si>
    <t>2011-02-09 18:02:25.150000+00:00</t>
  </si>
  <si>
    <t>2017-03-23 13:51:41.667000+00:00</t>
  </si>
  <si>
    <t>2011-02-09 18:15:04.290000+00:00</t>
  </si>
  <si>
    <t>php|boolean</t>
  </si>
  <si>
    <t>nutiteq: Button resp. clickable Views not working in Custom ViewLabel</t>
  </si>
  <si>
    <t>&lt;p&gt;I am able to make a fully customized ViewLabel in Android nutiteq, defining layout design and sizes. However, clickable Views are not working as expected. First I tried to make the whole label clickable by defining the root layout as clickable, but this didn't work. Adding a Button too does not work. How can this problem be solved?&lt;/p&gt;
&lt;pre&gt;&lt;code&gt;MapPos markerLoc = rasterLayer.getProjection().fromWgs84(lng, lat);
Marker marker;
CustomPOILayout layout = new CustomPOILayout(this);
layout.setTitle((poi.title.trim().length() == 0)? "kein Titel" : poi.title);
layout.setDescription((poi.desc.trim().length() == 0)? "keine Beschreibung" : poi.desc);
layout.setDateAndAuthor(COSAHelper.convertTimestamp(poi.resCreated) + "\nvon: " + poi.author);
layout.setImages(poi.byteStrings);
layout.measure(MeasureSpec.makeMeasureSpec(0, MeasureSpec.UNSPECIFIED),
                        MeasureSpec.makeMeasureSpec(0,  MeasureSpec.UNSPECIFIED)); 
layout.layout(0, 0, layout.getMeasuredWidth(), layout.getMeasuredHeight());
Label label = new ViewLabel("", layout, 
                            new Handler(), 
                            LabelStyle.builder()
                                .setAlpha(1.0f)
                                .setBorderRadius(0)
                                .setBorderColor(Color.GRAY)
                                .setBorderWidth(5)
                                .build()
                            );
marker = new Marker(markerLoc, label, markerStyle3, markerLayer);
markerLayer.add(marker);
&lt;/code&gt;&lt;/pre&gt;
&lt;p&gt;the xml layout&lt;/p&gt;
&lt;p&gt;
&lt;/p&gt;
&lt;pre&gt;&lt;code&gt;&amp;lt;TextView 
    android:id="@+id/label_title"
    android:layout_width="wrap_content"
    android:layout_height="wrap_content"
    android:textSize="18sp"
    android:textStyle="bold"
    /&amp;gt;
&amp;lt;View 
    android:layout_width="match_parent"
    android:layout_height="1dip"
    android:background="@color/abc_search_url_text_normal"
    /&amp;gt;
&amp;lt;TextView 
    android:id="@+id/label_date"
    android:layout_width="wrap_content"
    android:layout_height="wrap_content"
    android:textSize="11sp"
    /&amp;gt;
&amp;lt;TextView 
    android:id="@+id/label_description"
    android:layout_width="wrap_content"
    android:layout_height="wrap_content"
    android:textSize="14sp"
    /&amp;gt;
&amp;lt;View 
    android:layout_width="match_parent"
    android:layout_height="1dip"
    android:background="@color/abc_search_url_text_normal"
    /&amp;gt;
&amp;lt;LinearLayout 
    android:id="@+id/label_container1"
    android:layout_width="match_parent"
    android:layout_height="wrap_content"
    android:orientation="horizontal"
    &amp;gt;
    &amp;lt;ImageView 
        android:layout_width="0dip"
        android:layout_weight="1"
        android:layout_height="match_parent"
        android:adjustViewBounds="true"
        android:layout_margin="5dip"
        android:minHeight="25dip"
        /&amp;gt;
    &amp;lt;ImageView 
        android:layout_width="0dip"
        android:layout_weight="1"
        android:layout_height="match_parent"
        android:adjustViewBounds="true"
        android:layout_margin="5dip"
        android:minHeight="25dip"
        /&amp;gt;
&amp;lt;/LinearLayout&amp;gt;
&amp;lt;LinearLayout 
    android:id="@+id/label_container2"
    android:layout_width="match_parent"
    android:layout_height="wrap_content"
    android:orientation="horizontal"
    &amp;gt;
    &amp;lt;ImageView 
        android:layout_width="0dip"
        android:layout_weight="1"
        android:layout_height="match_parent"
        android:adjustViewBounds="true"
        android:layout_margin="5dip"
        android:minHeight="25dip"
        /&amp;gt;
    &amp;lt;ImageView 
        android:layout_width="0dip"
        android:layout_weight="1"
        android:layout_height="match_parent"
        android:adjustViewBounds="true"
        android:layout_margin="5dip"
        android:minHeight="25dip"
        /&amp;gt;
&amp;lt;/LinearLayout&amp;gt;
&amp;lt;TextView 
    android:id="@+id/label_text_images"
    android:layout_width="match_parent"
    android:layout_height="wrap_content"
    android:textStyle="bold"
    /&amp;gt;
&amp;lt;View 
    android:layout_width="match_parent"
    android:layout_height="1dip"
    android:background="@color/abc_search_url_text_normal"
    /&amp;gt;
&amp;lt;Button 
    android:layout_width="wrap_content"
    android:layout_height="wrap_content"
    android:text="zeige Ressource"
    android:gravity="center"
    android:onClick="onClickTest"
    android:layout_gravity="center"
    android:textSize="14sp"/&amp;gt;
&lt;/code&gt;&lt;/pre&gt;
&lt;p&gt;&lt;/p&gt;
&lt;p&gt;&lt;img src="https://i.stack.imgur.com/5O3iP.png" alt="enter image description here"&gt;&lt;/p&gt;</t>
  </si>
  <si>
    <t>2015-02-20 13:04:41.363000+00:00</t>
  </si>
  <si>
    <t>2015-09-18 06:09:26.640000+00:00</t>
  </si>
  <si>
    <t>android|custom-view|nutiteq</t>
  </si>
  <si>
    <t>SOAP- Client : Getting Null Pinter Exception using AXIS 1.4 in Java</t>
  </si>
  <si>
    <t>&lt;p&gt;I am getting nullpointerexception while executing the SOAP Request from SOAP UI but the error is not giving exactly where the error getting.&lt;/p&gt;
&lt;p&gt;Can anyone please help me to get resolve the below error:&lt;/p&gt;
&lt;pre&gt;&lt;code&gt;org.xml.sax.SAXException: null
    at org.apache.axis.encoding.ser.SimpleDeserializer.onEndElement(SimpleDeserializer.java:180) ~[axis-1.4.jar:?]
    at org.apache.axis.encoding.DeserializerImpl.endElement(DeserializerImpl.java:502) ~[axis-1.4.jar:?]
    at org.apache.axis.encoding.DeserializationContext.endElement(DeserializationContext.java:1087) ~[axis-1.4.jar:?]
    at org.apache.axis.message.SAX2EventRecorder.replay(SAX2EventRecorder.java:171) ~[axis-1.4.jar:?]
    at org.apache.axis.message.MessageElement.publishToHandler(MessageElement.java:1141) ~[axis-1.4.jar:?]
    at org.apache.axis.message.RPCElement.deserialize(RPCElement.java:236) ~[axis-1.4.jar:?]
    at org.apache.axis.message.RPCElement.getParams(RPCElement.java:384) ~[axis-1.4.jar:?]
    at org.apache.axis.client.Call.invoke(Call.java:2467) [axis-1.4.jar:?]
    at org.apache.axis.client.Call.invoke(Call.java:2366) [axis-1.4.jar:?]
    at org.apache.axis.client.Call.invoke(Call.java:1812) [axis-1.4.jar:?]
Caused by: java.lang.NullPointerException
    at org.apache.axis.encoding.ser.EnumDeserializer.makeValue(EnumDeserializer.java:53) ~[axis-1.4.jar:?]
    at org.apache.axis.encoding.ser.SimpleDeserializer.onEndElement(SimpleDeserializer.java:172) ~[axis-1.4.jar:?]
    ... 66 more
&lt;/code&gt;&lt;/pre&gt;
&lt;p&gt;Can anyone please help me on this.&lt;/p&gt;</t>
  </si>
  <si>
    <t>2018-07-19 06:57:20.813000+00:00</t>
  </si>
  <si>
    <t>java|spring-boot|axis|soap-client</t>
  </si>
  <si>
    <t>Javascript jQuery json each</t>
  </si>
  <si>
    <t>&lt;p&gt;please help for my Code.&lt;/p&gt;
&lt;p&gt;&lt;div class="snippet" data-lang="js" data-hide="false"&gt;_x000D_
&lt;div class="snippet-code"&gt;_x000D_
&lt;pre class="snippet-code-js lang-js prettyprint-override"&gt;&lt;code&gt;var langeJSON = {_x000D_
    "placeholder":[_x000D_
     { "#iEmail"   :"eMail-Adresse" },_x000D_
     { "#iPasswort": "Passwort" }_x000D_
    ],_x000D_
    "text":[_x000D_
     { "#pLoginText" : "Login..." }_x000D_
    ]_x000D_
}_x000D_
_x000D_
$.each(langeJSON, function(k, v) {_x000D_
     console.info(k + ' x ' + v);_x000D_
     $.each(v, function(k1, v1) {_x000D_
          console.info(k1 + ' - ' + v1);_x000D_
     })_x000D_
});&lt;/code&gt;&lt;/pre&gt;_x000D_
&lt;pre class="snippet-code-html lang-html prettyprint-override"&gt;&lt;code&gt;&amp;lt;script src="https://ajax.googleapis.com/ajax/libs/jquery/1.11.1/jquery.min.js"&amp;gt;&amp;lt;/script&amp;gt;&lt;/code&gt;&lt;/pre&gt;_x000D_
&lt;/div&gt;_x000D_
&lt;/div&gt;_x000D_
&lt;/p&gt;
&lt;p&gt;Should look like this, this is false&lt;/p&gt;
&lt;pre&gt;&lt;code&gt;placeholder x [object Object],[object Object]
0 - [object Object]
1 - [object Object]
text x [object Object]
0 - [object Object]
&lt;/code&gt;&lt;/pre&gt;
&lt;p&gt;but looks like&lt;/p&gt;
&lt;pre&gt;&lt;code&gt;placeholder x [object Object],[object Object]
0 - #iEmail
1 - eMail-Adresse
0 - #iPasswort
1 - Passwort
text x [object Object]
0 - pLoginText
1 - Login...
&lt;/code&gt;&lt;/pre&gt;
&lt;p&gt;Blackout at the moment, please Help&lt;/p&gt;
&lt;p&gt;regards
Volker
Sorry my English is not Good ;o)&lt;/p&gt;</t>
  </si>
  <si>
    <t>2014-11-22 11:57:32.463000+00:00</t>
  </si>
  <si>
    <t>2014-11-22 12:11:02.700000+00:00</t>
  </si>
  <si>
    <t>2014-11-22 12:06:01.550000+00:00</t>
  </si>
  <si>
    <t>javascript|jquery|json|each</t>
  </si>
  <si>
    <t>Django 1.4: How to ignore fields, models in loaddata</t>
  </si>
  <si>
    <t>&lt;p&gt;We have a compressed dumpdata of 15MB upload extracting goes to 100MB.
It has few models &amp;amp; fields that are not used in current tables.&lt;/p&gt;
&lt;p&gt;Specifically, there are few &lt;code&gt;contenttypes&lt;/code&gt; models which can be ignored, and one field &lt;code&gt;field_&lt;/code&gt; that can be ignored in model.&lt;/p&gt;
&lt;p&gt;Django 1.5 users &lt;code&gt;-ignorenonexistent&lt;/code&gt; which safely does the job of ignoring. 
But how to do it efficiently in 1.4?&lt;/p&gt;</t>
  </si>
  <si>
    <t>2014-05-22 03:17:50.337000+00:00</t>
  </si>
  <si>
    <t>2017-04-10 11:35:45.730000+00:00</t>
  </si>
  <si>
    <t>2014-05-22 05:49:38.817000+00:00</t>
  </si>
  <si>
    <t>python|django|django-models|django-fixtures</t>
  </si>
  <si>
    <t>Don't get data to my list from my model (Table)</t>
  </si>
  <si>
    <t>&lt;p&gt;I'm trying to get the data from my database in SQL, I use entity. This is my function in my controller:&lt;/p&gt;
&lt;pre&gt;&lt;code&gt; public JsonResult getProductCategories()
    {
        List&amp;lt;Categories&amp;gt; category = new List&amp;lt;Categories&amp;gt;();
        using (MasterDetailsEntities1 dc = new MasterDetailsEntities1())
        {
            category = dc.Categories.OrderBy(a =&amp;gt; a.CategoryName).ToList(); -- I make a break here and doesn't pass anything and I have data in my table Categories.
        }
        return new JsonResult { Data = category, JsonRequestBehavior = JsonRequestBehavior.AllowGet };
    }
&lt;/code&gt;&lt;/pre&gt;
&lt;p&gt;What I want to do is pass all the data from my model or table Categories to the list but it does pass me anything, i'm new doing this I don't know if I'm doing the right way. &lt;/p&gt;
&lt;p&gt;This is my model:&lt;/p&gt;
&lt;pre&gt;&lt;code&gt; public partial class Categories
{
    [System.Diagnostics.CodeAnalysis.SuppressMessage("Microsoft.Usage", "CA2214:DoNotCallOverridableMethodsInConstructors")]
    public Categories()
    {
        this.Products = new HashSet&amp;lt;Products&amp;gt;();
    }
    public int CategoryID { get; set; }
    public string CategoryName { get; set; }
    [System.Diagnostics.CodeAnalysis.SuppressMessage("Microsoft.Usage", "CA2227:CollectionPropertiesShouldBeReadOnly")]
    public virtual ICollection&amp;lt;Products&amp;gt; Products { get; set; }
}
&lt;/code&gt;&lt;/pre&gt;
&lt;p&gt;}&lt;/p&gt;</t>
  </si>
  <si>
    <t>2016-10-09 16:01:04.780000+00:00</t>
  </si>
  <si>
    <t>2016-10-10 06:12:18.357000+00:00</t>
  </si>
  <si>
    <t>json|asp.net-mvc|asp.net-mvc-4|json.net</t>
  </si>
  <si>
    <t>Curl: can't save cookies in cookiejar</t>
  </si>
  <si>
    <t>&lt;p&gt;I'm trying to login to kiala website. Kiala is a "shipping" compagny and I like to get a new shipping token with php. Since there is no api for doing this I tried with curl. Now I don't have much experience with curl and I can't make curl saving the cookies to the jar. I've tried many things but now I get to the point that I want to rip my hair off. I need these cookies to make further requests.&lt;/p&gt;
&lt;p&gt;I've made a dummy account for testing&lt;/p&gt;
&lt;blockquote&gt;
  &lt;p&gt;&lt;strong&gt;website:&lt;/strong&gt; &lt;a href="http://www.kialaverzendservice.be/" rel="nofollow"&gt;http://www.kialaverzendservice.be/&lt;/a&gt;&lt;/p&gt;
  &lt;p&gt;&lt;strong&gt;login form:&lt;/strong&gt; &lt;a href="http://www.kialaverzendservice.be/login.required.action?os_destination=%2Fsender%2Fstart.action" rel="nofollow"&gt;http://www.kialaverzendservice.be/login.required.action?os_destination=%2Fsender%2Fstart.action&lt;/a&gt;&lt;/p&gt;
  &lt;p&gt;&lt;strong&gt;email:&lt;/strong&gt; kialatest@mailinator.com &lt;/p&gt;
  &lt;p&gt;&lt;strong&gt;pwd:&lt;/strong&gt; test123&lt;/p&gt;
&lt;/blockquote&gt;
&lt;p&gt;I get the following header&lt;/p&gt;
&lt;pre&gt;&lt;code&gt;HTTP/1.1 200 OK Date: Thu, 10 Oct 2013 09:46:37 GMT Server:
Apache-Coyote/1.1 Content-Type: text/html;charset=ISO-8859-15 Vary:
Accept-Encoding Set-Cookie:
berkano-seraph-login=eGV5ZcKEZXhlwoZlwoJkfGJ5Y31jemTCgGJ7YsKGYsKCYnhifmLCgmLChmN6YsKGY3dmwoNiwoZjwoNjeGh+YnhjfWJ5Yn1mwoFmwoFm;
Expires=Fri, 10-Oct-2014 09:46:37 GMT; Path=/ Set-Cookie:
kiala-c2c-language=nl; Expires=Tue, 28-Oct-2081 13:00:44 GMT; Path=/
Transfer-Encoding: chunked
&lt;/code&gt;&lt;/pre&gt;
&lt;p&gt;My simplified php code: I'm able to login but the cookies in the header are not set in my cookiejar-file? btw I'm on localhost (wamp), but I don't think it matters.&lt;/p&gt;
&lt;p&gt;
&lt;pre&gt;&lt;code&gt;loginToKiala();
function loginToKiala(){
            $url = 'http://kialaverzendservice.be/sender/start.action';
            //POST vars
            $fields = array(
                                    'os_username' =&amp;gt; urlencode('kialatest@mailinator.com'),
                                    'os_password' =&amp;gt; urlencode('test123'),
                                    'os_cookie'=&amp;gt;urlencode('true')//remember me
                            );
            //url-ify the data for the POST
            $fields_string='';
            foreach($fields as $key=&amp;gt;$value) { $fields_string .= $key.'='.$value.'&amp;amp;'; }
            rtrim($fields_string, '&amp;amp;');
            $ch=curl_init();
            $cookie_file = './cookies.txt';
            if (! file_exists($cookie_file) || ! is_writable($cookie_file))
            {
                echo 'Cookie file missing or not writable.';
                exit;
            }
            //set the url, number of POST vars, POST data
            curl_setopt($ch,CURLOPT_URL, $url);
            curl_setopt($ch,CURLOPT_POST, count($fields));
            curl_setopt($ch,CURLOPT_POSTFIELDS, $fields_string);
            curl_setopt($ch, CURLOPT_COOKIEJAR, $cookie_file);
            curl_setopt($ch, CURLOPT_COOKIEFILE, $cookie_file);
            //curl_setopt($ch,CURLOPT_AUTOREFERER, true);
            //curl_setopt($ch, CURLOPT_REFERER, 'http://www.kialaverzendservice.be/');//set referer for first request
            //curl_setopt($ch, CURLOPT_USERAGENT, "Mozilla/5.0 (Windows; U; Windows NT 5.1; en-US; rv:1.8.1.1) Gecko/20061204 Firefox/2.0.0.1");
            curl_setopt($ch, CURLOPT_HEADER, 1);
            //curl_setopt($ch, CURLOPT_FOLLOWLOCATION, 1);
            curl_exec ($ch); // execute the curl command
            curl_close ($ch);
            unset($ch);
        }
&lt;/code&gt;&lt;/pre&gt;
&lt;p&gt;any help is appreciated!&lt;/p&gt;</t>
  </si>
  <si>
    <t>2013-10-10 10:03:02.097000+00:00</t>
  </si>
  <si>
    <t>2014-05-12 05:01:37.863000+00:00</t>
  </si>
  <si>
    <t>2013-10-10 10:11:59.913000+00:00</t>
  </si>
  <si>
    <t>php|cookies|curl</t>
  </si>
  <si>
    <t>jQuery if class is x do something, else do something else</t>
  </si>
  <si>
    <t>&lt;p&gt;I want to animate a div &lt;code&gt;if&lt;/code&gt; class is equal to active, else I want &lt;code&gt;tabItem&lt;/code&gt; to be &lt;code&gt;top: 0;&lt;/code&gt; - The problem I have is the else doesn't seem to be firing, and I can't work out why.&lt;/p&gt;
&lt;p&gt;The desired effect is that only one item is active at a time, and only the active has the negative top position.&lt;/p&gt;
&lt;p&gt;For a working example please see: &lt;a href="http://codepen.io/anon/pen/xIovs" rel="nofollow"&gt;http://codepen.io/anon/pen/xIovs&lt;/a&gt;&lt;/p&gt;
&lt;p&gt;&lt;strong&gt;jQuery:&lt;/strong&gt;   &lt;/p&gt;
&lt;pre&gt;&lt;code&gt; var tabItem = $(".tab--hobbit");
        function closeTab(){
            tabItem.removeClass("active");
        }
        tabItem.click(function(event) {
            event.preventDefault();
            closeTab();
            $(this).addClass("active");
            if ($(this).hasClass('active')) {
                $(this).animate({
                    top: -168
                });
            } else {
                $(tabItem).animate({
                    top: 0
                });
            }
        });
&lt;/code&gt;&lt;/pre&gt;</t>
  </si>
  <si>
    <t>2014-03-03 11:38:11.037000+00:00</t>
  </si>
  <si>
    <t>2014-03-03 11:57:40.690000+00:00</t>
  </si>
  <si>
    <t>jquery</t>
  </si>
  <si>
    <t>Splash screen stuck to the screen - intent to the main activity is not starting</t>
  </si>
  <si>
    <t>&lt;p&gt;I was creating a splash screen in android using &lt;code&gt;Thread.sleep()&lt;/code&gt;. (I know the another method - using &lt;code&gt;handler&lt;/code&gt;, but I have to use this method for now.)&lt;/p&gt;
&lt;p&gt;My code is as follows:&lt;/p&gt;
&lt;pre&gt;&lt;code&gt;public class SplashScreen extends Activity { 
   Thread t;
             @Override
                protected void onCreate(Bundle savedInstanceState) {
                    super.onCreate(savedInstanceState);
                    setContentView(R.layout.activity_spash_screen);
            new myclass();
        }
            class myclass implements Runnable{
                myclass()
                {
                t = new Thread();
                t.start();
                }
                public void run()
                {
                    try{
                        Thread.sleep(1000);
                    Intent i = new Intent(getApplicationContext(), MainActivity.class);
                       startActivity(i);
                       finish();
                    }
                    catch(InterruptedException e){
                    System.out.println("thread interrupted");
                    }
                    }
                }
            }
&lt;/code&gt;&lt;/pre&gt;
&lt;p&gt;It does not show any error, but splash screen stuck to the screen. &lt;/p&gt;
&lt;p&gt;After 1s, it did not start another &lt;code&gt;intent&lt;/code&gt;.&lt;/p&gt;
&lt;p&gt;If you know the mistake then please help me.&lt;/p&gt;</t>
  </si>
  <si>
    <t>2014-09-14 04:32:22.363000+00:00</t>
  </si>
  <si>
    <t>2014-09-18 06:21:44.550000+00:00</t>
  </si>
  <si>
    <t>java|android|multithreading|android-intent|splash-screen</t>
  </si>
  <si>
    <t>Generating random numbers giving the same number each time</t>
  </si>
  <si>
    <t>&lt;p&gt;My assignment:&lt;/p&gt;
&lt;blockquote&gt;
  &lt;p&gt;A simple random generator is obtained by the formula &lt;code&gt; = ( ���
   + )%&lt;/code&gt;. New ���random��� numbers are then generated by setting
  &lt;code&gt;&lt;/code&gt; to &lt;code&gt;&lt;/code&gt; and repeating the process. Write a method
  that asks the user to enter a value for , ,  and . Your
  method should return an array of integers that contain the first 25
  ���random��� values generated by this formula.&lt;/p&gt;
&lt;/blockquote&gt;
&lt;p&gt;So far this is what I have, but for some reason my code is not printing the array of random 25 numbers&lt;/p&gt;
&lt;pre&gt;&lt;code&gt;public static void main(String[] args){
        Scanner theInput = new Scanner(System.in);
        System.out.println("Enter a value for r: ");
        int r = theInput.nextInt();
        System.out.println("Enter a value for a: ");
        int a = theInput.nextInt();
        System.out.println("Enter a value for b: ");
        int b = theInput.nextInt();
        System.out.println("Enter a value for m: ");
        int m = theInput.nextInt();
        System.out.println(random(r,a,b,m));
    }
    public static int[] random(int r, int a, int b, int m){
        String num = "";
        int numberArray[] = new int [25];
        for (int i = 0; i &amp;lt; numberArray.length; i++) {
            int answer = (a*r+b)%m;
            numberArray [i] = answer;
        }
        for(int i=0;i&amp;lt;numberArray.length;i++){
            System.out.println(numberArray[i]);
        }
        System.out.println();
        return numberArray; 
    }
&lt;/code&gt;&lt;/pre&gt;
&lt;p&gt;This is what is printing:&lt;/p&gt;
&lt;pre&gt;&lt;code&gt;258
258
258
258
258
258
258
258
258
258
258
258
258
258
258
258
258
258
258
258
258
258
258
258
258
[I@55f96302
&lt;/code&gt;&lt;/pre&gt;
&lt;p&gt;Can someone help me to fix the problem?&lt;/p&gt;</t>
  </si>
  <si>
    <t>2016-09-10 00:55:59.017000+00:00</t>
  </si>
  <si>
    <t>2016-09-10 04:29:48.873000+00:00</t>
  </si>
  <si>
    <t>2016-09-10 01:04:23.870000+00:00</t>
  </si>
  <si>
    <t>branch.io: cannot detect installed app from javascript</t>
  </si>
  <si>
    <t>&lt;p&gt;I'm trying to get a basic journey app banner to work. No deep links (at this stage), just a basic banner when the user goes to our web site that allows him to either get our iOS-app, or launch it if it is already installed. 
Problem is that the banner always displays the "get in app store" option, even when the app is already installed on the device. &lt;/p&gt;
&lt;p&gt;I have looked at &lt;a href="https://stackoverflow.com/questions/41880919/branch-io-javascript-detect-whether-mobile-app-is-installed?rq=1"&gt;Branch.io: javascript detect whether mobile app is installed&lt;/a&gt; and other similar questions without any help. &lt;/p&gt;
&lt;p&gt;I have run the universal links validator and the ulv_script.sh and it shows no issues. &lt;/p&gt;
&lt;p&gt;In the web page I do:&lt;/p&gt;
&lt;pre&gt;&lt;code&gt;branch.init('My_key_live_xxx', null, function(err, data) {
    console.log('init...');
    console.dir(data);
});
&lt;/code&gt;&lt;/pre&gt;
&lt;p&gt;The data property looks like follows when debugging: &lt;/p&gt;
&lt;pre&gt;&lt;code&gt;{data: "", data_parsed: {}, has_app: null, identity: null, referring_identity: null, ���}
&lt;/code&gt;&lt;/pre&gt;
&lt;p&gt;In the AppDelegate in the ios-app I do nothing besides: &lt;/p&gt;
&lt;pre&gt;&lt;code&gt;let branch: Branch = Branch.getInstance()
        branch.initSession(launchOptions: launchOptions, andRegisterDeepLinkHandler: {params, error in
            if error == nil {
                // params are the deep linked params associated with the link that the user clicked -&amp;gt; was re-directed to this app
                // params will be empty if no data found
                // ... insert custom logic here ...
                print("params: %@", params as? [String: AnyObject] ?? {})
            }
        })
&lt;/code&gt;&lt;/pre&gt;
&lt;p&gt;I figured no special code is needed here until I actually want to link to a specific place in the app. Right now I just want the app to open (or actually to just be detected since detection is needed for the open button to show...)&lt;/p&gt;
&lt;p&gt;The semi-functional, always pointing to app-store, version is live in case someone wants to see the issue upfront: &lt;a href="https://www.papereed.com/player" rel="nofollow noreferrer"&gt;https://www.papereed.com/player&lt;/a&gt;&lt;/p&gt;
&lt;p&gt;I guess I miss something really fundamental regarding branch.io and hopefully someone can help.
Thanks! &lt;/p&gt;</t>
  </si>
  <si>
    <t>2017-09-21 12:12:11.897000+00:00</t>
  </si>
  <si>
    <t>2017-09-21 15:33:08.560000+00:00</t>
  </si>
  <si>
    <t>javascript|ios|iphone|branch.io</t>
  </si>
  <si>
    <t>VB.NET SqlException Was Unhandled</t>
  </si>
  <si>
    <t>&lt;p&gt;I am trying some SQL code but I get an error when I try this code.&lt;/p&gt;
&lt;pre&gt;&lt;code&gt;    Main.database.ExecuteCommand("UPDATE Contacts SET first_name='" + c.first_name + _
                              "', middle='" + c.middle + _
                              "', last_name='" + c.last_name + _
                              "', age='" + c.age + _
                              "', mobile_phone='" + c.mobile_phone + _
                              "', home_phone='" + c.home_phone + _
                              "', work_phone='" + c.work_phone + _
                              "', home_street='" + c.home_street + _
                              "', home_city='" + c.home_city + _
                              "', home_state='" + c.home_state + _
                              "', home_zip='" + c.home_zip + _
                              "', work_street='" + c.work_street + _
                              "', work_city='" + c.work_city + _
                              "', work_state='" + c.work_state + _
                              "', work_zip='" + c.work_zip + _
                              "', home_www='" + c.home_www + _
                              "', work_www='" + c.work_www + _
                              "', home_email='" + c.home_email + _
                              "', work_email='" + c.work_email + _
                              "' WHERE first_name='" + c.first_name + _
                              "' AND last_name='" + c.last_name + "'")
&lt;/code&gt;&lt;/pre&gt;
&lt;p&gt;I get the following error&lt;/p&gt;
&lt;blockquote&gt;
  &lt;p&gt;Sql Exception was unhandled&lt;/p&gt;
  &lt;p&gt;The data types text and varchar are incompatible in the equal to operator.&lt;/p&gt;
&lt;/blockquote&gt;
&lt;hr&gt;
&lt;p&gt;I tried the code revision using parameters&lt;/p&gt;
&lt;pre&gt;&lt;code&gt;            Using conn As New SqlConnection(), _
            myCommand As New SqlCommand("UPDATE Contacts SET" + _
                                        "first_name=@first_name" + _
                                        "AND middle=@middle" + _
                                        "AND last_name=@last_name" + _
                                        "AND age=@age" + _
                                        "AND mobile_phone=@mobile_phone" + _
                                        "AND home_phone=@home_phone" + _
                                        "AND work_phone=@work_phone" + _
                                        "AND home_street=@home_street" + _
                                        "AND home_city=@home_city" + _
                                        "AND home_state=@home_state" + _
                                        "AND home_zip=@home_zip" + _
                                        "AND work_street=@work_street" + _
                                        "AND work_city=@work_city" + _
                                        "AND work_state=@work_state" + _
                                        "AND work_zip=@work_zip" + _
                                        "AND home_www=@home_www" + _
                                        "AND work_www=@work_www" + _
                                        "AND home_email=@home_email" + _
                                        "AND work_email=@work_email" + _
                                        "WHERE first_name=@first_name" + _
                                        "AND last_name=@last_name", conn)
            myCommand.Parameters.Add(New SqlParameter("@first_name", c.first_name))
            myCommand.Parameters.Add(New SqlParameter("@middle", c.middle))
            myCommand.Parameters.Add(New SqlParameter("@last_name", c.last_name))
            myCommand.Parameters.Add(New SqlParameter("@age", c.age))
            myCommand.Parameters.Add(New SqlParameter("@mobile_phone", c.mobile_phone))
            myCommand.Parameters.Add(New SqlParameter("@home_phone", c.home_phone))
            myCommand.Parameters.Add(New SqlParameter("@work_phone", c.work_phone))
            myCommand.Parameters.Add(New SqlParameter("@home_street", c.home_street))
            myCommand.Parameters.Add(New SqlParameter("@home_city", c.home_city))
            myCommand.Parameters.Add(New SqlParameter("@home_state", c.home_state))
            myCommand.Parameters.Add(New SqlParameter("@home_zip", c.home_zip))
            myCommand.Parameters.Add(New SqlParameter("@work_street", c.work_street))
            myCommand.Parameters.Add(New SqlParameter("@work_city", c.work_city))
            myCommand.Parameters.Add(New SqlParameter("@work_state", c.work_state))
            myCommand.Parameters.Add(New SqlParameter("@work_zip", c.work_zip))
            myCommand.Parameters.Add(New SqlParameter("@home_www", c.home_www))
            myCommand.Parameters.Add(New SqlParameter("@work_www", c.work_www))
            myCommand.Parameters.Add(New SqlParameter("@home_email", c.home_email))
            myCommand.Parameters.Add(New SqlParameter("@work_email", c.work_email))
            conn.Open()
            myCommand.ExecuteNonQuery()
            conn.Close()
        End Using
&lt;/code&gt;&lt;/pre&gt;
&lt;p&gt;But I am still having a problem initializing the connection with this error&lt;/p&gt;
&lt;blockquote&gt;
  &lt;p&gt;The ConnectionString property has not been initialized.&lt;/p&gt;
&lt;/blockquote&gt;</t>
  </si>
  <si>
    <t>2010-05-07 20:35:56.057000+00:00</t>
  </si>
  <si>
    <t>2014-01-24 17:49:46.327000+00:00</t>
  </si>
  <si>
    <t>sql|vb.net|exception|sqlexception</t>
  </si>
  <si>
    <t>WPF DataGrid can't be refreshed after cell edit</t>
  </si>
  <si>
    <t>&lt;p&gt;I searched several times about datagrid refresh problem. But can't get any idea about it. My problem is as below.  Bascially it can work.
&lt;strong&gt;But if user sort columns and then edit cell, datagrid can't bind.&lt;/strong&gt;  VS would list error "{"Once AddNew or EditItem not allow ���Sorting������"}."&lt;/p&gt;
&lt;p&gt;But it's friendly for user to be allowed to sort datagrid columns. Please help me to address this problem.Thanks!&lt;/p&gt;
&lt;pre&gt;&lt;code&gt;private void DataGrid1_CellEditEnding(object sender, DataGridCellEditEndingEventArgs e)
    {
           string sql="update table1 set field1='"+cell_value+''
            BindGR();
        }
   private void BindGR()
    {
        //Bind DataGrid
        if (dt != null)
        {
            DataGrid1.ItemsSource = dt.DefaultView;
        }
    }
&lt;/code&gt;&lt;/pre&gt;</t>
  </si>
  <si>
    <t>2016-05-01 02:00:47.247000+00:00</t>
  </si>
  <si>
    <t>2018-11-15 05:09:57.757000+00:00</t>
  </si>
  <si>
    <t>2016-05-01 07:37:21.580000+00:00</t>
  </si>
  <si>
    <t>c#|wpf|data-binding</t>
  </si>
  <si>
    <t>separation() returns huge angle</t>
  </si>
  <si>
    <t>&lt;p&gt;I am writing a program which goes through FITS files with photometry and looks for stars given in a .dat file.
One of the steps is computing distances between two given stars using ephem.separation()&lt;/p&gt;
&lt;p&gt;It works well. However, from time to time separation returns angles like 1389660529:33:00.8&lt;/p&gt;
&lt;pre&gt;&lt;code&gt;import ephem
import math
star = ['21:45:15.00', '65:49:24.0']
first_coo = ['21:45:15.00', '65:49:24.0']
check = ephem.FixedBody()
check._ra = ephem.hours(star[0])
check._dec = ephem.degrees(star[1])
check.compute()
# star is a list with coordinates, strings in form %s:%s:%s
first = ephem.FixedBody()
first._ra = ephem.hours(first_coo[0])
first._dec = ephem.degrees(first_coo[1])
first.compute()
sep = math.degrees(float(ephem.separation(check,first)))
print sep
&lt;/code&gt;&lt;/pre&gt;
&lt;p&gt;It occurs randomly. Have anybody encountered such behaviour?&lt;/p&gt;
&lt;p&gt;I search for 18 stars in 212 files, which makes 3816 cycles. Might have something to do with it?&lt;/p&gt;</t>
  </si>
  <si>
    <t>2013-11-23 20:03:57.820000+00:00</t>
  </si>
  <si>
    <t>2013-12-21 14:11:16.247000+00:00</t>
  </si>
  <si>
    <t>2013-11-24 09:36:19.387000+00:00</t>
  </si>
  <si>
    <t>pyephem</t>
  </si>
  <si>
    <t>Fieldbook Codelet - Not returning all matching records</t>
  </si>
  <si>
    <t>&lt;p&gt;I am creating a codelet in fieldbook for a slackbot. It is meant to return all records that match the date requested in slack. Right now it is setup to only return the first record, but I need all of them. I am fairly new to this, I apologize if this is a basic question, but any help would be great. Below is what I have so far.&lt;/p&gt;
&lt;pre&gt;&lt;code&gt;var _ = require('underscore');
var s = require('underscore.string');
exports.endpoint = exports.endpoint = function (request, response) {
   var jobDate = request.body.text;
   // Get the date from Job Notes
   var date = `${(jobDate)}`;
   // Find all records with the given date
   var query = {date: date};
   return client.list('job_notes', query).then(function (records) {
       // This is only pulling the first record 
&lt;/code&gt;&lt;/pre&gt;
&lt;p&gt;I need all the records that match the date given, this is where I believe I need a for loop.&lt;/p&gt;
&lt;pre&gt;&lt;code&gt;       var record = records[0];
       if (!record) return `No data found for ${jobDate}`; // Did not match any record
       var employee = record.employee[0];
       var job = record.job[0];
       var attributes = [
         {title: 'Date', value:date, short: true},
         {title: 'Time', value:record.time, short: true},
         {title: 'Employees', value:employee, short: true},
         {title: 'Job', value:job, short: true},
         {title: 'Note', value:record.note, short: true},
       ];
       return {
         attachments: [{
           fallback: record.name,
           title: record.name,
           fields: attributes,
       }]
     }
   })
 }
&lt;/code&gt;&lt;/pre&gt;</t>
  </si>
  <si>
    <t>2017-07-18 16:07:21.890000+00:00</t>
  </si>
  <si>
    <t>2017-07-18 17:27:37.070000+00:00</t>
  </si>
  <si>
    <t>javascript|json|node.js|for-loop</t>
  </si>
  <si>
    <t>How to get title from WKInterfaceButton</t>
  </si>
  <si>
    <t>&lt;p&gt;To get title there is function:  &lt;/p&gt;
&lt;pre&gt;&lt;code&gt;setTitle
&lt;/code&gt;&lt;/pre&gt;
&lt;p&gt;But how to get title of WKInterfaceButton as string ?&lt;/p&gt;
&lt;p&gt;I did not found anything in &lt;a href="https://developer.apple.com/library/prerelease/ios/documentation/WatchKit/Reference/WKInterfaceButton_class/index.html"&gt;https://developer.apple.com/library/prerelease/ios/documentation/WatchKit/Reference/WKInterfaceButton_class/index.html&lt;/a&gt;&lt;/p&gt;</t>
  </si>
  <si>
    <t>2014-11-29 18:39:44.803000+00:00</t>
  </si>
  <si>
    <t>2014-11-30 07:46:57.830000+00:00</t>
  </si>
  <si>
    <t>swift|watchkit</t>
  </si>
  <si>
    <t>TFS Multi-configuration with different set of variables</t>
  </si>
  <si>
    <t>&lt;p&gt;I need to deploy the same project and the same version on different environments. Each environment requires its own values for the given variables, e.g. ENV1 requires var1a, var1b, var1c and ENV2 requires var2a, var2b and var2c. You cannot have a combination var1a and var2b. That means that I need to run exactly the same build but with different set of variables.&lt;/p&gt;
&lt;p&gt;There are about 20 variables and 50 environments so changing them manually 1000 times per version is not exactly an option.&lt;br/&gt;
I can create a different build definition for each set of variables' values and end up with 50 definitions, but that seems a little bit redundant. Not to mention in case I want to remove a step, I will need to update 50 definitions.&lt;/p&gt;
&lt;p&gt;Can I somehow link a variable group to a build configuration and make the build definition switch the values automatically?&lt;/p&gt;</t>
  </si>
  <si>
    <t>2018-01-22 12:46:37.960000+00:00</t>
  </si>
  <si>
    <t>2018-01-22 13:40:51.777000+00:00</t>
  </si>
  <si>
    <t>tfs|multi-configuration</t>
  </si>
  <si>
    <t>loop deleting the last character</t>
  </si>
  <si>
    <t>&lt;p&gt;In VBA I am trying to loop through a range and delete the last character of the text of every cell. &lt;/p&gt;
&lt;p&gt;I understand the code to delete the last character of text in a cell is as follows:
    myString = Left(myString, Len(myString) - 1)&lt;/p&gt;
&lt;p&gt;However I am trying to get this to work in a for loop and i just get error message object required. Its probably something obvious I am missing.&lt;/p&gt;
&lt;p&gt;Here is my code with the For Loop:&lt;/p&gt;
&lt;pre&gt;&lt;code&gt;Dim rngh As Range, cellh As Range
Dim myString As String
Set rngh = Range("H1:H500")
For Each cellh In rngh
    myString = cellh.Text
    myString = Left(myString, Len(myString) - 1)
Next cellh
&lt;/code&gt;&lt;/pre&gt;
&lt;p&gt;Thanks.&lt;/p&gt;</t>
  </si>
  <si>
    <t>2014-09-16 11:17:52.747000+00:00</t>
  </si>
  <si>
    <t>2014-09-16 11:40:11.580000+00:00</t>
  </si>
  <si>
    <t>2014-09-16 11:24:22.083000+00:00</t>
  </si>
  <si>
    <t>excel|vba|loops|excel-vba|for-loop</t>
  </si>
  <si>
    <t>Gmail API - Massive Requests</t>
  </si>
  <si>
    <t>&lt;p&gt;I have a platform that get user's email and search for an attachment bringing it to platform and show to the users. But the users need to send it to a specific email and we search in this email the files of their emails. But now I want to make it "better" to them. Working automatically...&lt;/p&gt;
&lt;p&gt;I have a database with many clients and now I want to provide a smart solution to them by: &lt;/p&gt;
&lt;ul&gt;
&lt;li&gt;&lt;p&gt;Get the files from their emails automatically and put all of them on the platform. (they will make an authentication using their email provider account(gmail))&lt;/p&gt;&lt;/li&gt;
&lt;li&gt;&lt;p&gt;So it will be a lot of requests. Because I need search on their emails the exactly email that contains the file of the platform need.&lt;/p&gt;&lt;/li&gt;
&lt;li&gt;&lt;p&gt;When the user "requests" an update, I will search only in the news emails, based on the last update date. &lt;/p&gt;&lt;/li&gt;
&lt;/ul&gt;
&lt;p&gt;So to summarize:&lt;/p&gt;
&lt;ul&gt;
&lt;li&gt;&lt;p&gt;Use gmail authentication to get authorization to search for "specific files(.csv) in user's emails."&lt;/p&gt;&lt;/li&gt;
&lt;li&gt;&lt;p&gt;Make a millions of requests(one request for each user to search this file on their emails) by day to Gmail API.&lt;/p&gt;&lt;/li&gt;
&lt;li&gt;&lt;p&gt;Save those data on my server and after provide those data to the users in Android device.&lt;/p&gt;&lt;/li&gt;
&lt;/ul&gt;
&lt;p&gt;I want to implement that, but I don't know if I need to register or make something before(such as special register on Google) to create this solution. &lt;/p&gt;</t>
  </si>
  <si>
    <t>2017-05-26 21:00:22.593000+00:00</t>
  </si>
  <si>
    <t>2017-05-26 21:52:20.607000+00:00</t>
  </si>
  <si>
    <t>2017-05-26 21:18:05.567000+00:00</t>
  </si>
  <si>
    <t>php|laravel|gmail-api|gmail-imap</t>
  </si>
  <si>
    <t>Node js and LESS installation on Centos 7 for Symfony 2 application</t>
  </si>
  <si>
    <t>&lt;p&gt;I deal with an error with the installation of nodejs and less on a Centos 7 server.&lt;/p&gt;
&lt;p&gt;My aim is to install a Symfony2 application on a new server (Centos 7). My application use less files, including for Twitter Bootstrap.&lt;/p&gt;
&lt;p&gt;For Symfony2, I declare the following :&lt;/p&gt;
&lt;pre&gt;&lt;code&gt;    assetic:
    filters:
        cssrewrite: ~
        less:
            node: "/usr/local/bin/node"
            node_paths: ["/usr/local/lib/node_modules"]
            apply_to: "\.less$"
&lt;/code&gt;&lt;/pre&gt;
&lt;p&gt;I followed this tutorial for the installation of node/npm and after less : &lt;a href="https://www.digitalocean.com/community/tutorials/how-to-install-node-js-on-a-centos-7-server" rel="nofollow"&gt;https://www.digitalocean.com/community/tutorials/how-to-install-node-js-on-a-centos-7-server&lt;/a&gt;.&lt;/p&gt;
&lt;p&gt;Everything seems to bve alright, the command node -v works like npm -v. I launch this command for less :&lt;/p&gt;
&lt;pre&gt;&lt;code&gt;sudo npm install less -g
&lt;/code&gt;&lt;/pre&gt;
&lt;p&gt;I test a simple compilation of a style.less file in command line like :&lt;/p&gt;
&lt;pre&gt;&lt;code&gt;$ lessc style.less style.css
&lt;/code&gt;&lt;/pre&gt;
&lt;p&gt;No problem.&lt;/p&gt;
&lt;p&gt;BUT when I run the Symfony2 command :&lt;/p&gt;
&lt;pre&gt;&lt;code&gt;php app/console assetic:dump --env=prod
&lt;/code&gt;&lt;/pre&gt;
&lt;p&gt;I have the error bellow :&lt;/p&gt;
&lt;pre&gt;&lt;code&gt;[Assetic\Exception\FilterException]
&lt;/code&gt;&lt;/pre&gt;
&lt;p&gt;An error occurred while running:&lt;/p&gt;
&lt;pre&gt;&lt;code&gt;'/usr/local/bin/node' '/tmp/assetic_lessKtMIZV'
  Error Output:
  module.js:338
      throw err;
        ^
&lt;/code&gt;&lt;/pre&gt;
&lt;blockquote&gt;
  &lt;p&gt;Error: Cannot find module 'less'
        at Function.Module._resolveFilename (module.js:336:15)
        at Function.Module._load (module.js:278:25)
        at Module.require (module.js:365:17)
        at require (module.js:384:17)
        at Object. (/tmp/assetic_lessKtMIZV:1:74)
        at Module._compile (module.js:460:26)
        at Object.Module._extensions..js (module.js:478:10)
        at Module.load (module.js:355:32)
        at Function.Module._load (module.js:310:12)
        at Function.Module.runMain (module.js:501:10)&lt;/p&gt;
&lt;/blockquote&gt;
&lt;p&gt;Node is well in &lt;code&gt;/usr/local/bin/node&lt;/code&gt;&lt;/p&gt;
&lt;p&gt;Node modules are well in : &lt;code&gt;/usr/local/lib/node_modules&lt;/code&gt;&lt;/p&gt;
&lt;p&gt;Any idea ? Thanks&lt;/p&gt;</t>
  </si>
  <si>
    <t>2015-04-22 15:04:59.120000+00:00</t>
  </si>
  <si>
    <t>2015-04-24 05:34:23.173000+00:00</t>
  </si>
  <si>
    <t>2015-04-22 15:36:05.777000+00:00</t>
  </si>
  <si>
    <t>node.js|symfony|less</t>
  </si>
  <si>
    <t>Python threading with queue: how to avoid to use join?</t>
  </si>
  <si>
    <t>&lt;p&gt;I have a scenario with 2 threads:&lt;/p&gt;
&lt;ol&gt;
&lt;li&gt;&lt;p&gt;a thread waiting for messages from a socket (embedded in a C library - blocking call is "Barra.ricevi") then putting an element on a queue&lt;/p&gt;&lt;/li&gt;
&lt;li&gt;&lt;p&gt;a thread waiting to get element from the queue and do something&lt;/p&gt;&lt;/li&gt;
&lt;/ol&gt;
&lt;p&gt;Sample code&lt;/p&gt;
&lt;pre&gt;&lt;code&gt;import Barra
import Queue    
import threading
posQu = Queue.Queue(maxsize=0)
def threadCAN():
    while True:
        canMsg = Barra.ricevi("can0")
        if canMsg[0] == 'ERR':
            print (canMsg)
        else:
            print ("Enqueued message"), canMsg
            posQu.put(canMsg)
thCan = threading.Thread(target = threadCAN)
thCan.daemon = True
thCan.start()
while True:
    posMsg = posQu.get()
    print ("Messagge from the queue"), posMsg
&lt;/code&gt;&lt;/pre&gt;
&lt;p&gt;The result is that every time a new message is coming from the socket a new element is added to the queue, BUT the main thread that should get items from the queue is never woke up.&lt;/p&gt;
&lt;p&gt;The output is as follow:&lt;/p&gt;
&lt;blockquote&gt;
  &lt;p&gt;Enqueued message&lt;/p&gt;
  &lt;p&gt;Enqueued message&lt;/p&gt;
  &lt;p&gt;Enqueued message&lt;/p&gt;
  &lt;p&gt;Enqueued message&lt;/p&gt;
&lt;/blockquote&gt;
&lt;p&gt;I expected to have:&lt;/p&gt;
&lt;blockquote&gt;
  &lt;p&gt;Enqueued message&lt;/p&gt;
  &lt;p&gt;Messagge from the queue&lt;/p&gt;
  &lt;p&gt;Enqueued message&lt;/p&gt;
  &lt;p&gt;Messagge from the queue&lt;/p&gt;
&lt;/blockquote&gt;
&lt;p&gt;The only way to solve this issue seams to add the line:&lt;/p&gt;
&lt;pre&gt;&lt;code&gt;posQu.join()
&lt;/code&gt;&lt;/pre&gt;
&lt;p&gt;at the end of the thread waiting for messages from the socket, and the line:&lt;/p&gt;
&lt;pre&gt;&lt;code&gt;posQu.task_done()
&lt;/code&gt;&lt;/pre&gt;
&lt;p&gt;at the end of the main thread.&lt;/p&gt;
&lt;p&gt;In this case, after that a new message has been received from the socket, the thread is blocking waiting for the main thread to process the enqueued item.&lt;/p&gt;
&lt;p&gt;Unfortunately this isn't the desired behavior since I would like a thread always ready to get messages from a socket and not waiting for a job to be compleated from another thread.&lt;/p&gt;
&lt;p&gt;What I am doing wrong ?
Thanks&lt;/p&gt;
&lt;p&gt;Andrew
  (Italy)&lt;/p&gt;</t>
  </si>
  <si>
    <t>2014-12-11 08:54:51.427000+00:00</t>
  </si>
  <si>
    <t>2014-12-11 10:20:30.010000+00:00</t>
  </si>
  <si>
    <t>python|linux|multithreading|queue|can</t>
  </si>
  <si>
    <t>Pythonic way to "flatten" object hierarchy to nested dicts?</t>
  </si>
  <si>
    <t>&lt;p&gt;I need to "flatten" objects into nested dicts of the object's properties. The objects I want to do this with are generally just containers for basic types or other objects which act in a similar way. For example:&lt;/p&gt;
&lt;pre&gt;&lt;code&gt;class foo(object):
    bar = None
    baz = None
class spam(object):
    eggs = []
x = spam()
y = foo()
y.bar = True
y.baz = u"boz"
x.eggs.append(y)
&lt;/code&gt;&lt;/pre&gt;
&lt;p&gt;What I need to "flatten" this to is:&lt;/p&gt;
&lt;pre&gt;&lt;code&gt;{ 'eggs': [ { 'bar': True, 'baz': u'boz' } ] }
&lt;/code&gt;&lt;/pre&gt;
&lt;p&gt;Is there anything in the stdlib which can do this for me? If not, would I have to test &lt;code&gt;isinstance&lt;/code&gt; against all known base-types to ensure I don't try to convert an object which can't be converted (eg: bool)?&lt;/p&gt;
&lt;p&gt;&lt;strong&gt;Edit:&lt;/strong&gt;&lt;/p&gt;
&lt;p&gt;These are objects are being returned to my code from an external library and therefore I have no control over them. I could use them as-is in my methods, but it would be easier (safer?) to convert them to dicts - especially for unit testing.&lt;/p&gt;</t>
  </si>
  <si>
    <t>2009-09-08 09:41:50.390000+00:00</t>
  </si>
  <si>
    <t>2016-10-26 20:00:33.047000+00:00</t>
  </si>
  <si>
    <t>2009-09-09 08:18:46.943000+00:00</t>
  </si>
  <si>
    <t>How to create a subscript with NSAttributedString</t>
  </si>
  <si>
    <t>&lt;p&gt;I see for NSAttributedString has a specific attribute for superscript, but I can't find one for subscript. What is the general practice for using NSAttributedString to create a subscript character?&lt;/p&gt;
&lt;p&gt;Example: H2O&lt;/p&gt;</t>
  </si>
  <si>
    <t>2010-02-03 19:34:55.587000+00:00</t>
  </si>
  <si>
    <t>2012-11-08 00:10:15.027000+00:00</t>
  </si>
  <si>
    <t>2010-02-03 19:47:00.020000+00:00</t>
  </si>
  <si>
    <t>cocoa|nsattributedstring</t>
  </si>
  <si>
    <t>how to adjust the spacing of grid lines in chartist.js?</t>
  </si>
  <si>
    <t>&lt;p&gt;I am having trouble with &lt;code&gt;chartist.js&lt;/code&gt;.
I want to adjust the spacing between &lt;code&gt;y-axis&lt;/code&gt; gridlines by &lt;code&gt;40px&lt;/code&gt;.(Now 36px)
I tried to find some examples already, but I couldn't.&lt;/p&gt;
&lt;pre&gt;&lt;code&gt;.ct-grids line {
  stroke: #fff;
  opacity: .05;
  stroke-dasharray: none;
}
&lt;/code&gt;&lt;/pre&gt;
&lt;p&gt;This is my current styling for grids.&lt;/p&gt;
&lt;pre&gt;&lt;code&gt;var data = {
  labels: ['JAN 1', 'JAN 18', 'FEB 14', 'MAR 9', 'APR 22', 'May 2'],
  series: [
  [40.8, 46.5, 48.8, 56.9, 68.7, 72.7],
  [12.8, 13.7, 13.9, 14.8, 15.3, 15.6],
  [5.2, 3.8, 4.2, 5, 3.9, 4.3],
  [1.2, 1.8, 1.7, 2.1, 1.8, 1.9]
  ]
};
var options = {
   showPoint: false,
   lineSmooth: false,
   axisX: {
        showGrid: false,
        showLabel: false
    },
    axisY: {
        offset: 0,
        showGrid: true,
        showLabel: false
    }
};
var chart = new Chartist.Line('.ct-chart', data, options);
&lt;/code&gt;&lt;/pre&gt;
&lt;p&gt;Please let me know if you know.
Thanks.&lt;/p&gt;</t>
  </si>
  <si>
    <t>2016-05-25 09:26:19.243000+00:00</t>
  </si>
  <si>
    <t>2017-03-07 16:12:26.450000+00:00</t>
  </si>
  <si>
    <t>2016-08-08 07:21:32.833000+00:00</t>
  </si>
  <si>
    <t>javascript|charts|linechart|chartist.js</t>
  </si>
  <si>
    <t>jQuery plugin callback function parameters</t>
  </si>
  <si>
    <t>&lt;p&gt;I am looking for a better way to access/manage data inside a plugin callback function. 
I want to do the same thing as the jQuery UI.&lt;/p&gt;
&lt;p&gt;UI example:(how I want to do this) &lt;a href="http://api.jqueryui.com/sortable/" rel="nofollow"&gt;http://api.jqueryui.com/sortable/&lt;/a&gt;&lt;/p&gt;
&lt;pre&gt;&lt;code&gt;$( ".selector" ).sortable({
   activate: function( event, ui ) {
     alert(ui.item)
     alert(ui.position)
     alert(ui.offset)
   }
});
&lt;/code&gt;&lt;/pre&gt;
&lt;p&gt;my plugin example(how I now have it):&lt;/p&gt;
&lt;pre&gt;&lt;code&gt;$( ".selector" ).myplugin({
   activate: function( event, item, postion, offset ) {//to much parameters
     alert(item)
     alert(position)
     alert(offset)
   }
});
//inside the plugin
var varItem = '';
var varPosition = '';
var varOffset = '';
if(typeof self.o.activate == 'function'){
    self.o.activate.call(this, varItem, varPosition, varOffset);
}
&lt;/code&gt;&lt;/pre&gt;</t>
  </si>
  <si>
    <t>2013-12-07 00:24:28+00:00</t>
  </si>
  <si>
    <t>2013-12-07 00:30:12.070000+00:00</t>
  </si>
  <si>
    <t>javascript|jquery|function</t>
  </si>
  <si>
    <t>Jenkins/Build workflow: Provide result of one parallel executed job to multiple jobs</t>
  </si>
  <si>
    <t>&lt;p&gt;Try to implement following workflow in Jenkins: A trigger starts the parallel jobs A, B, C and D. As soon as A, B and C finish the job X should start and the same for job Y, it should start after C and D.&lt;/p&gt;
&lt;p&gt;Workflow sketch:&lt;/p&gt;
&lt;pre&gt;&lt;code&gt;          -&amp;gt; A -&amp;gt; 
 Trigger  -&amp;gt; B -&amp;gt; X -&amp;gt; Result 1
          -&amp;gt; C =&amp;gt;
          -&amp;gt; D -&amp;gt; Y -&amp;gt; Result 2
&lt;/code&gt;&lt;/pre&gt;
&lt;p&gt;I started with the &lt;a href="https://wiki.jenkins-ci.org/display/JENKINS/Build+Flow+Plugin" rel="nofollow" title="Jenkins Build Flow Plugin"&gt;Build Flow Plugin&lt;/a&gt; but I have no idea how to design the workflow without starting C twice:&lt;/p&gt;
&lt;pre&gt;&lt;code&gt;parallel (
  { 
     Xpre = parallel ([
        first:  { a = build("TGZ", subjob: "T1") },
        second: { b = build("TGZ", subjob: "T2") },
        third:  { c = build("TGZ", subjob: "T3") }
     ])
     build("TGZ", subjob: "X")
  },
  {
     Ypre = parallel ([
        third2:  { c2 = build("TGZ", subjob: "T3") },
        fourth:  { d = build("TGZ", subjob: "T4") }
     ])
     build("TGZ", subjob: "Y")
  }
)
&lt;/code&gt;&lt;/pre&gt;
&lt;p&gt;Any clue on how to design this workflow without running C twice?&lt;/p&gt;</t>
  </si>
  <si>
    <t>2013-03-06 09:40:25.193000+00:00</t>
  </si>
  <si>
    <t>2015-04-02 12:41:24.327000+00:00</t>
  </si>
  <si>
    <t>jenkins|build|continuous-integration|hudson|jenkins-workflow</t>
  </si>
  <si>
    <t>Return different Object (List or error class) from WCF service</t>
  </si>
  <si>
    <t>&lt;p&gt;I am trying to build a WCF service which has a single method &lt;code&gt;getPersonList&lt;/code&gt; which returns list of person like this&lt;/p&gt;
&lt;pre&gt;&lt;code&gt;[
  {"personId":121, "personName":"John Smith"},
  {"personId":953, "personName":"Maggie Johnson"}
]
&lt;/code&gt;&lt;/pre&gt;
&lt;p&gt;If there is some error, I want to return an error response like this from the same method.&lt;/p&gt;
&lt;pre&gt;&lt;code&gt;{"errorCode":4002,"errorMessage":"invalid request token"}
&lt;/code&gt;&lt;/pre&gt;
&lt;p&gt;Now I have my Service Contract as below:&lt;/p&gt;
&lt;pre&gt;&lt;code&gt;    [ServiceContract()]
    public interface IPersonContract
    {
        [OperationContract()]
        Object GetPersonList(int requestParam);
    }
&lt;/code&gt;&lt;/pre&gt;
&lt;p&gt;and my sample &lt;code&gt;GetPersonList&lt;/code&gt; method&lt;/p&gt;
&lt;pre&gt;&lt;code&gt;Object GetPersonList(int requestParam)
{
  if (requestParam == 1)
  {
    ErrorResponse error = new ErrorResponse();
    error.ErrorCode = 4002;
    error.ErrorMessage = "invalid request token";
    return error;
  }else
  {
    List&amp;lt;Person&amp;gt; returnList = new List&amp;lt;Person&amp;gt;();
    // add Person to returnList
    return returnList;
  }
}
&lt;/code&gt;&lt;/pre&gt;
&lt;p&gt;Person Class&lt;/p&gt;
&lt;pre&gt;&lt;code&gt;[DataContract()]
public class Person
{
    [DataMember(Name = "personName")]
    String PersonName{   get;   set;  }
    [DataMember(Name = "personId")]
    String PersonID {   get;   set;  }
}
&lt;/code&gt;&lt;/pre&gt;
&lt;p&gt;Error Class&lt;/p&gt;
&lt;pre&gt;&lt;code&gt;[DataContract()]
public class ErrorResponse
{
    [DataMember(Name = "errorCode")]
    int ErrorCode{   get;   set;  }
    [DataMember(Name = "errorMessage")]
    String ErrorMessage{   get;   set;  }
}
&lt;/code&gt;&lt;/pre&gt;
&lt;p&gt;I looked up &lt;code&gt;KnownTypes&lt;/code&gt; for DataContract classes but how do I apply that on &lt;code&gt;Object&lt;/code&gt;. &lt;/p&gt;
&lt;p&gt;If I add fields from &lt;code&gt;ErrorReponse&lt;/code&gt; and add &lt;code&gt;List&amp;lt;Person&amp;gt;&lt;/code&gt; in a single class and return that object, I get a response like this in success case which is not what I want.&lt;/p&gt;
&lt;pre&gt;&lt;code&gt;{
"Person":[{"personId":121, "personName":"John Smith"},
      {"personId":953, "personName":"Maggie Johnson"}]
}
&lt;/code&gt;&lt;/pre&gt;</t>
  </si>
  <si>
    <t>2016-04-21 13:33:58.970000+00:00</t>
  </si>
  <si>
    <t>2016-12-27 10:45:54.067000+00:00</t>
  </si>
  <si>
    <t>c#|wcf|datacontract</t>
  </si>
  <si>
    <t>Login form working on xampp but not working on my hosting</t>
  </si>
  <si>
    <t>&lt;blockquote&gt;
  &lt;p&gt;&lt;strong&gt;Possible Duplicate:&lt;/strong&gt;&lt;br&gt;
  &lt;a href="https://stackoverflow.com/questions/2973202/mysql-fetch-array-expects-parameter-1-to-be-resource-boolean-given-in-select"&gt;mysql_fetch_array() expects parameter 1 to be resource, boolean given in select&lt;/a&gt;  &lt;/p&gt;
&lt;/blockquote&gt;
&lt;p&gt;I have a problem with my login form. I made a site and I run that site on xampp localhost. It usually works fine, but when I transferred files to web hosting, my login form showed this error: &lt;/p&gt;
&lt;pre&gt;&lt;code&gt;Warning: mysql_num_rows() expects parameter 1 to be resource, boolean given
... on line 39
&lt;/code&gt;&lt;/pre&gt;
&lt;p&gt;My code in this line is:&lt;/p&gt;
&lt;pre&gt;&lt;code&gt;$login_check = mysql_num_rows($sql);
// If login check number is greater than 0 (meaning they do exist and are activated)
if($login_check &amp;gt; 0){ 
    while($row = mysql_fetch_array($sql)){
&lt;/code&gt;&lt;/pre&gt;
&lt;p&gt;Can someone please help me?&lt;/p&gt;</t>
  </si>
  <si>
    <t>2012-07-05 21:45:07.867000+00:00</t>
  </si>
  <si>
    <t>2012-07-05 21:54:39.200000+00:00</t>
  </si>
  <si>
    <t>2017-05-23 10:34:27.600000+00:00</t>
  </si>
  <si>
    <t>php|html|forms|login</t>
  </si>
  <si>
    <t>Very simple expect script but does not work</t>
  </si>
  <si>
    <t>&lt;p&gt;I've been trying to automatically decrypt encrypted Ansible yaml files. I know you can just set the ansible.cfg with&lt;/p&gt;
&lt;h1&gt;vault_password_file = ~/.vault_pass.txt&lt;/h1&gt;
&lt;p&gt;But well, I was curious. Turns out I'm unable to do a simple task. Here is the dumb script&lt;/p&gt;
&lt;pre&gt;&lt;code&gt;#!/usr/bin/expect
set timeout 9
set file [lindex $argv 0]
spawn ansible-vault decrypt $file
expect "Vault password:"
send "MyAwesomePassword\r"
&lt;/code&gt;&lt;/pre&gt;
&lt;p&gt;Then I  use the script as&lt;/p&gt;
&lt;pre&gt;&lt;code&gt;ansible-vault decrypt vars-mysql-config.yml
&lt;/code&gt;&lt;/pre&gt;
&lt;p&gt;Output is&lt;/p&gt;
&lt;pre&gt;&lt;code&gt;spawn ansible-vault decrypt /Users/ruben/ansible/vars/vars-mysql-config.yml
Vault password: %
&lt;/code&gt;&lt;/pre&gt;
&lt;p&gt;No success. I know this is a stupid question but is so simple and I feel so stuck that I thought I forgot something.&lt;/p&gt;
&lt;p&gt;Any ideas? thanks for reading!&lt;/p&gt;</t>
  </si>
  <si>
    <t>2017-07-04 15:57:08.340000+00:00</t>
  </si>
  <si>
    <t>2018-10-03 17:34:48.163000+00:00</t>
  </si>
  <si>
    <t>expect</t>
  </si>
  <si>
    <t>Read a BLOB in Oracle from Node.js</t>
  </si>
  <si>
    <t>&lt;p&gt;I've connected my web server node.js to Oracle, and I've already select some data from de database.&lt;/p&gt;
&lt;p&gt;There is no problem when I select data types like string or int, but I need to read some BLOBs too (called PARAMETERS in my database).&lt;/p&gt;
&lt;ul&gt;
&lt;li&gt;&lt;p&gt;First problem: The size of the BLOBs stored in the data base is 37000 bytes, but the size max of the buffer is 2000 --&gt;Solution : I've only selected the first 2000 bytes&lt;/p&gt;&lt;/li&gt;
&lt;li&gt;&lt;p&gt;Second problem: The result is an array, but I think that it's empty or I'm not able to read the data inside --&gt; Solution?&lt;/p&gt;&lt;/li&gt;
&lt;/ul&gt;
&lt;p&gt;Does anyone know how to read a BLOB with the node.js-Oracle module?&lt;/p&gt;
&lt;p&gt;Thank you  very much!&lt;/p&gt;
&lt;pre&gt;&lt;code&gt;db.connect({ "hostname": "xxx", "user":"xx", "password": "xx", "database": "xx"},     function(err, connection) {
            if (err) {
                return console.log("CONNECTION ERROR: " + err);
            }
            else{
                console.log('Connected to Oracle ');
                connection.execute('SELECT utl_raw.cast_to_varchar2(dbms_lob.substr(PARAMETERS,2000,1)) FROM records WHERE records.id = 1', [], function (err, rows) {
                        if ( err ) {
                            console.log('error: ' + err);
                        }
                        console.log('Parameters= ' + rows);
                        socket.emit('response:record', {'record': rows});
                 });
                 connection.execute('SELECT records.name FROM records WHERE records.id = 1', [], function (err, rows) {
                        if ( err ) {
                            console.log('error: ' + err);
                        }
                        socket.emit('response:name', {'record': rows});
                        console.log('name= ' + rows);
                 });
               connection.close();
               }
});
&lt;/code&gt;&lt;/pre&gt;
&lt;p&gt;The result is :&lt;/p&gt;
&lt;p&gt;Connected to Oracle&lt;br&gt;
Parameters =  [object object]&lt;br&gt;
name = [{NAME: ARD}]&lt;/p&gt;</t>
  </si>
  <si>
    <t>2013-10-17 12:25:16.737000+00:00</t>
  </si>
  <si>
    <t>2013-10-17 15:38:33.153000+00:00</t>
  </si>
  <si>
    <t>2013-10-17 13:06:39.633000+00:00</t>
  </si>
  <si>
    <t>javascript|oracle|node.js|blob</t>
  </si>
  <si>
    <t>Spring amqp - Is there any example to show how to use "sendAndReceive" method?</t>
  </si>
  <si>
    <t>&lt;p&gt;I have searched all the websites, but I can't find any example which is clear enough to show how to use &lt;code&gt;sendAndReceive&lt;/code&gt; method with Spring boot for rabbit MQ.&lt;/p&gt;
&lt;p&gt;My question is simple: How does the &lt;code&gt;sendAndReceive&lt;/code&gt; work?&lt;/p&gt;
&lt;p&gt;How to achieve that send a message to queue A and wait its response from queue B?
(Another application will handle message from queue A and reply the result to queue B.)&lt;/p&gt;
&lt;p&gt;Can anybody provide a simple example? Thanks a lot!&lt;/p&gt;</t>
  </si>
  <si>
    <t>2016-06-15 13:30:43.983000+00:00</t>
  </si>
  <si>
    <t>2016-06-15 13:37:26.583000+00:00</t>
  </si>
  <si>
    <t>java|spring|spring-amqp|spring-rabbitmq</t>
  </si>
  <si>
    <t>iOS video Orientation</t>
  </si>
  <si>
    <t>&lt;p&gt;iOS6 iPhone project orientation is forced to portrait mode only. I now added a video which plays as it should in portrait mode only. How do I change the orientation of only the video to landscape? Thanks.&lt;/p&gt;</t>
  </si>
  <si>
    <t>2012-12-19 04:40:07.877000+00:00</t>
  </si>
  <si>
    <t>ios|video|orientation|landscape|portrait</t>
  </si>
  <si>
    <t>Track slide views in carousel with google analytics</t>
  </si>
  <si>
    <t>&lt;p&gt;I have a slider/carousel with a number of slides. 
The slides carry information but no links. 
I want to track how many times each slide is viewed.
I'm assuming some sort of event tracking, but I cannot use onClick as the user isn't actually clicking anything unique. The clocks are just 'next' and 'prev'. &lt;/p&gt;
&lt;p&gt;Any ideas??&lt;/p&gt;
&lt;p&gt;Thanks &lt;/p&gt;</t>
  </si>
  <si>
    <t>2014-03-25 21:49:54.973000+00:00</t>
  </si>
  <si>
    <t>2014-03-26 03:19:58.917000+00:00</t>
  </si>
  <si>
    <t>jquery|google-analytics|slider|carousel</t>
  </si>
  <si>
    <t>Insert entry into crontab unless it already exists (as one-liner if possible)</t>
  </si>
  <si>
    <t>&lt;p&gt;What's the preferred method to insert an entry into /etc/crontab unless it exists, preferably using a one-liner?&lt;/p&gt;
&lt;p&gt;Here's my example entry I wish to place into /etc/crontab unless it already exists in there.&lt;/p&gt;
&lt;pre&gt;&lt;code&gt;*/1 *  *  *  * some_user python /mount/share/script.py
&lt;/code&gt;&lt;/pre&gt;
&lt;p&gt;I'm on CentOS 6.6 and so far I have this:&lt;/p&gt;
&lt;pre&gt;&lt;code&gt;if grep "*/1 *  *  *  * some_user python /mount/share/script.py" /etc/crontab; then echo "Entry already in crontab"; else echo "*/1 *  *  *  * some_user python /mount/share/script.py" &amp;gt;&amp;gt; /etc/crontab; fi 
&lt;/code&gt;&lt;/pre&gt;</t>
  </si>
  <si>
    <t>2014-12-01 11:17:03.520000+00:00</t>
  </si>
  <si>
    <t>2018-04-17 19:19:06.753000+00:00</t>
  </si>
  <si>
    <t>2018-04-17 18:54:08.470000+00:00</t>
  </si>
  <si>
    <t>bash|centos6</t>
  </si>
  <si>
    <t>Replace double loops python with apply</t>
  </si>
  <si>
    <t>&lt;p&gt;Does anyone know if it is possible to replace a double loop in python with something faster like the apply function ?
For instance, I have this dataframe : &lt;/p&gt;
&lt;pre&gt;&lt;code&gt;df = pd.DataFrame()
df["col_1"] = ["hello", "salut","hello", "bye", "bye","hi","hello", "hello"]
df["col_2"] = ["dog", "dog", "dog", "cat", "cat", "mouse","dog","cat"]
df["col_3"] = [100,45,100,51,51,32,100,85]
&lt;/code&gt;&lt;/pre&gt;
&lt;p&gt;and this function :&lt;/p&gt;
&lt;p&gt;&lt;code&gt;def f (l1, l2):
    if list(l1) == list(l2) :
        return 1
    else:
        return 0&lt;/code&gt;&lt;/p&gt;
&lt;p&gt;Which returns 1 if 2 lists are identical and 0 otherwise. I would like to apply this function to create a column "similar" like this :&lt;a href="https://i.stack.imgur.com/3dYnp.png" rel="nofollow noreferrer"&gt;&lt;img src="https://i.stack.imgur.com/3dYnp.png" alt="enter image description here"&gt;&lt;/a&gt;&lt;/p&gt;
&lt;p&gt;Which I can easily do with a double loop but I would like to do this faster with less complexity.&lt;/p&gt;
&lt;p&gt;Thank you for your help ! :) &lt;/p&gt;</t>
  </si>
  <si>
    <t>2017-08-10 10:47:47.503000+00:00</t>
  </si>
  <si>
    <t>2017-08-10 11:15:51.913000+00:00</t>
  </si>
  <si>
    <t>python-3.x|for-loop|duplicates|apply</t>
  </si>
  <si>
    <t>Can I specify a person to share with when implementing the Google+ share button?</t>
  </si>
  <si>
    <t>&lt;p&gt;I'd like to implement the Google+ Share button in my site.
&lt;a href="https://developers.google.com/+/plugins/share/" rel="nofollow"&gt;https://developers.google.com/+/plugins/share/&lt;/a&gt;&lt;/p&gt;
&lt;p&gt;It seems to default the share scope to 'Public'.  Is there a way to customize that and set it to a person or a circle?&lt;/p&gt;
&lt;p&gt;In my use case the scope is known ahead of time.  I'd like to save the user the extra step of removing the public scope and typing in the person.&lt;/p&gt;</t>
  </si>
  <si>
    <t>2012-09-07 04:10:55.323000+00:00</t>
  </si>
  <si>
    <t>2012-09-11 20:32:22.343000+00:00</t>
  </si>
  <si>
    <t>google-api|google-plus|google-plus-one</t>
  </si>
  <si>
    <t>Load data in div from external page</t>
  </si>
  <si>
    <t>&lt;p&gt;Info.html&lt;/p&gt;
&lt;pre&gt;&lt;code&gt;var Element = function ( id, w, h, position, rotation ) {
var html = [
  '&amp;lt;div class="wrapper"  width="' + w + '" height="' + h + '"  &amp;gt;',
  '&amp;lt;ul class="stage clearfix"&amp;gt;',
  '&amp;lt;li class="scene" id="' + id + '"&amp;gt;',
  '&amp;lt;div class="movie i1" id="attacker"  &amp;gt;'
  '&amp;lt;div class="poster"&amp;gt;',
  '&amp;lt;/div&amp;gt;',
  '&amp;lt;div class="info" url-data="' + id + '"&amp;gt;',
  '&amp;lt;/div&amp;gt;',
  '&amp;lt;/div&amp;gt;',
  '&amp;lt;/li&amp;gt;',
  '&amp;lt;/ul&amp;gt;',
  '&amp;lt;/div&amp;gt;'
].join('\n');
var div = document.createElement('div');
$(div).html(html);
}
function init() {
var group = new THREE.Group();
var str = {"0":'http://localhost/liberate/threeee/PAGES/Information/content.html'
}
for ( var i = 0; i &amp;lt; totalSpheres; i ++ ) {
  var xp = centerX + Math.sin(startRadians) * circleRadius;
  var zp = centerZ + Math.cos(startRadians) * circleRadius;
  group.add( new Element( str[i], 1000, 1000, new THREE.Vector3(xp, 0, zp), new THREE.Vector3(0, i*incrementAngle * (Math.PI/180.0), 0) ) );
  startRadians += incrementRadians;
  particles.push(group);
}
scene.add(group);
});
&lt;/code&gt;&lt;/pre&gt;
&lt;p&gt;I want to load data dynamically to this div with class info from a file content.html So I tried using url-data attribute but the problem is neither the console shows any error nor it shows the data. I know that I can directly put the data in div but the problem is that the data keeps on changing as the id change.
Here is my content.html from which I am trying to load the data into class div.
Content.html&lt;/p&gt;
&lt;pre&gt;&lt;code&gt;&amp;lt;header&amp;gt;
&amp;lt;h1&amp;gt;It's a Wonderful Life&amp;lt;/h1&amp;gt;
&amp;lt;span class="year"&amp;gt;1946&amp;lt;/span&amp;gt;
&amp;lt;span class="rating"&amp;gt;PG&amp;lt;/span&amp;gt;
&amp;lt;span class="duration"&amp;gt;130 minutes&amp;lt;/span&amp;gt;
&amp;lt;/header&amp;gt;
&amp;lt;p&amp;gt;
In Bedford Falls, New York on Christmas Eve, George Bailey is deeply troubled. Prayers for his well-being from friends and family reach Heaven. 
Clarence Odbody, Angel Second Class, is assigned to visit Earth to save 
George, thereby earning his wings. Franklin and Joseph, the head angels, 
review George's life with Clarence.
&amp;lt;/p&amp;gt;
&lt;/code&gt;&lt;/pre&gt;
&lt;p&gt;I want to put the data in content.html directly into class info.&lt;/p&gt;</t>
  </si>
  <si>
    <t>2017-08-16 11:00:16.047000+00:00</t>
  </si>
  <si>
    <t>2017-08-20 12:57:41.203000+00:00</t>
  </si>
  <si>
    <t>javascript|jquery|dom</t>
  </si>
  <si>
    <t>The process can't access the file, because it is being used by another process</t>
  </si>
  <si>
    <t>&lt;blockquote&gt;
  &lt;p&gt;&lt;strong&gt;Possible Duplicate:&lt;/strong&gt;&lt;br&gt;
  &lt;a href="https://stackoverflow.com/questions/321077/cant-access-file-because-it-is-being-used-by-another-process"&gt;Cant Access File because it is being used by another process&lt;/a&gt;  &lt;/p&gt;
&lt;/blockquote&gt;
&lt;pre&gt;&lt;code&gt;using (StreamWriter _SelectedFile = File.CreateText(CConstant.m_TEMPFILEPATH))
{
    _SelectedFile.WriteLine(CConstant.m_SaveFileDefaultDirectory);
    _SelectedFile.WriteLine(CConstant.Tempfile_ECUSelected);
    _SelectedFile.WriteLine(CConstant.Tempfile_inifile);
    _SelectedFile.WriteLine(CConstant.Tempfile_mapfile);
    _SelectedFile.Flush();
    _SelectedFile.Close();
    _SelectedFile.Dispose();
}
&lt;/code&gt;&lt;/pre&gt;
&lt;p&gt;When running the code, the very first time when i run the code(There is no temp.txt file ) , it throws an exception "The process can't access the file, because it is being used by another process."Please suggest a solution and also what's wrong in writing the code this way?&lt;/p&gt;</t>
  </si>
  <si>
    <t>2011-09-02 08:43:27.483000+00:00</t>
  </si>
  <si>
    <t>2011-09-02 14:33:43.727000+00:00</t>
  </si>
  <si>
    <t>2017-05-23 12:19:03.490000+00:00</t>
  </si>
  <si>
    <t>c#|.net|file-io</t>
  </si>
  <si>
    <t>javax.net.ssl.SSLHandshakeException: javax.net.ssl.SSLProtocolException: SSL handshake aborted</t>
  </si>
  <si>
    <t>&lt;p&gt;I've been searching for a solution for this issue for a while, but i just can't seem to figure it out&lt;/p&gt;
&lt;p&gt;I am trying to use ssl over http connection between an android app and the server, 
I've created a keystore with my self signed certificate&lt;/p&gt;
&lt;p&gt;i have this code :&lt;/p&gt;
&lt;pre&gt;&lt;code&gt;    URL url;
    SSLContext sslContext = null;
    KeyStore keyStore = KeyStore.getInstance("BKS");    
    InputStream input = SportsApplication.getContext().getResources().openRawResource(R.raw.mykeystore);
    keyStore.load(input, "mypass".toCharArray());
    KeyManagerFactory kmf = KeyManagerFactory.getInstance("X509");
    kmf.init(keyStore, "mypass".toCharArray());
    KeyManager[] keyManagers = kmf.getKeyManagers();
    sslContext = SSLContext.getInstance("TLS");
    sslContext.init(keyManagers, null, null);
    HttpsURLConnection connection = null;
    String urlParameters = mJObject.toString();
    try {
        Log.w("client", mUrl);
        Log.v("client", "request: "+urlParameters);
        // Create connection
        mUrl = mUrl.replaceFirst("http", "https");
        url = new URL(mUrl);
        connection = (HttpsURLConnection) url.openConnection();
        try{
            connection.setSSLSocketFactory(sslContext.getSocketFactory());
        }
        catch (Exception e1) {
            e1.printStackTrace();
            int tx =0;
        }
        try{
        connection.setRequestMethod("POST");
        connection.setRequestProperty("Content-type", "application/json");
        connection.setRequestProperty("Accept", "application/json");
        connection.setReadTimeout(dataTimeout);
        connection.setConnectTimeout(com.inmobly.buckeyes.client.Constants.DEFAULT_CONN_TIMEOUT);
        connection.setUseCaches(false);
        connection.setDoInput(true);
        connection.setDoOutput(true);
        }
        catch (Exception e1) {
            e1.printStackTrace();
            int tx =0;
        }
        // Send request
        DataOutputStream wr = null;
        try{
         wr = new DataOutputStream(connection.getOutputStream());
        }
        catch (Exception e1) {
            e1.printStackTrace();
            int tx =0;
        }
&lt;/code&gt;&lt;/pre&gt;
&lt;p&gt;but i keep getting this exception:&lt;/p&gt;
&lt;pre&gt;&lt;code&gt;javax.net.ssl.SSLHandshakeException: javax.net.ssl.SSLProtocolException: SSL handshake aborted: ssl=0x1b1b0e0: Failure in SSL library, usually a protocol errorerror:140770FC:SSL routines:SSL23_GET_SERVER_HELLO:unknown protocol (external/openssl/ssl/s23_clnt.c:683 0x4029bcf5:0x00000000)
&lt;/code&gt;&lt;/pre&gt;
&lt;p&gt;what am i doing wrong ?&lt;/p&gt;</t>
  </si>
  <si>
    <t>2013-09-16 10:32:13.667000+00:00</t>
  </si>
  <si>
    <t>2015-04-29 14:21:39.093000+00:00</t>
  </si>
  <si>
    <t>java|android|ssl|apache2</t>
  </si>
  <si>
    <t>Filter dictionary with arrays as value</t>
  </si>
  <si>
    <t>&lt;p&gt;I have dictionary  &lt;code&gt;[String: [Object]]&lt;/code&gt;. Each object has &lt;code&gt;.name&lt;/code&gt;&lt;/p&gt;
&lt;p&gt;Is it possible to use &lt;code&gt;.filter&lt;/code&gt; on dictionary to return dictionary with only keys that contain filtered value ?&lt;/p&gt;</t>
  </si>
  <si>
    <t>2016-07-18 13:34:57.603000+00:00</t>
  </si>
  <si>
    <t>2016-07-18 14:14:16.990000+00:00</t>
  </si>
  <si>
    <t>swift</t>
  </si>
  <si>
    <t>How to concatenate multiple CString</t>
  </si>
  <si>
    <t>&lt;p&gt;All functions return CString, this is a MFC code and must compile in 32 &amp;amp; 64 bits.&lt;/p&gt;
&lt;p&gt;Currently I'm using&lt;/p&gt;
&lt;blockquote&gt;
&lt;pre&gt;&lt;code&gt;CString sURI = GetURL();
sURI += GetMethod();
sURI += "?";
sURI += GetParameters();
&lt;/code&gt;&lt;/pre&gt;
&lt;/blockquote&gt;
&lt;p&gt;Exists any manner to do the same like: &lt;/p&gt;
&lt;blockquote&gt;
&lt;pre&gt;&lt;code&gt;CString sURI = GetURL() + GetMethod() + "?" + GetParameters();
&lt;/code&gt;&lt;/pre&gt;
&lt;/blockquote&gt;</t>
  </si>
  <si>
    <t>2010-07-01 15:20:26.580000+00:00</t>
  </si>
  <si>
    <t>2016-05-19 09:43:42.563000+00:00</t>
  </si>
  <si>
    <t>2010-07-01 15:23:39.890000+00:00</t>
  </si>
  <si>
    <t>c++|winapi|mfc|cstring</t>
  </si>
  <si>
    <t>In Tensorflow, how do you feed the enqueue op when using QueueRunner?</t>
  </si>
  <si>
    <t>&lt;p&gt;I'm confused about the purpose of &lt;code&gt;QueueRunner&lt;/code&gt; in tensorflow.&lt;/p&gt;
&lt;p&gt;In reading the documentation: &lt;a href="https://www.tensorflow.org/programmers_guide/threading_and_queues" rel="nofollow noreferrer"&gt;https://www.tensorflow.org/programmers_guide/threading_and_queues&lt;/a&gt;&lt;/p&gt;
&lt;p&gt;I am writing my own code to load a sample from my custom database and load it to a queue in tensorflow. I've defined a &lt;code&gt;FIFOQueue&lt;/code&gt; (I handle permuting order) and the appropriate &lt;code&gt;enqueue&lt;/code&gt; op.&lt;/p&gt;
&lt;p&gt;The &lt;code&gt;Coordinator&lt;/code&gt; makes sense, my code uses it to know when to shut down the enqueueing threads. But the purpose of the &lt;code&gt;QueueRunner&lt;/code&gt; confuses me.&lt;/p&gt;
&lt;p&gt;The &lt;code&gt;QueueRunner&lt;/code&gt; runs an &lt;code&gt;enqueue&lt;/code&gt; op repeatedly. But the documentation doesn't talk about how to feed data to that enqueue op. &lt;/p&gt;
&lt;blockquote&gt;
  &lt;p&gt;Obviously an enqueue operation requires that you feed it with
  something. So is &lt;code&gt;QueueRunner&lt;/code&gt; only meant to be used when you're
  loading from tensorflow records (e.g. all enqueue operations are
  themselves ops in the graph)?&lt;/p&gt;
&lt;/blockquote&gt;
&lt;p&gt;If the above statement is correct, then I understand (and wish the documentation was as explicit). In that case &lt;code&gt;QueueRunner&lt;/code&gt; is not for me to use in this case because all enqueue operations are not graph ops. If I'm wrong, please correct me.&lt;/p&gt;</t>
  </si>
  <si>
    <t>2017-03-21 21:40:05.387000+00:00</t>
  </si>
  <si>
    <t>2017-10-14 01:35:18.573000+00:00</t>
  </si>
  <si>
    <t>tensorflow</t>
  </si>
  <si>
    <t>Accessing ConfigurationManager.AppSettings value from Spring.NET xml configuration</t>
  </si>
  <si>
    <t>&lt;p&gt;I have a requirement that requires me to use Spring.net to get a connectionstring that is stored inside the app.config, and then inject the retrieved connectionstring to a instantiated object.&lt;/p&gt;
&lt;p&gt;How can I do this using Spring.net's xml configuration?&lt;/p&gt;
&lt;p&gt;For e.g., instead of my codes doing this:&lt;/p&gt;
&lt;pre class="lang-xml prettyprint-override"&gt;&lt;code&gt;// Spring.net config:
&amp;lt;object name="myService" type="com.acme.MyService, com.acme"&amp;gt;
    &amp;lt;constructor-arg type="System.String" value="myConnectionName"/&amp;gt;
&amp;lt;/object&amp;gt;
// Web.config:
&amp;lt;connectionStrings&amp;gt;
    &amp;lt;add name="myConnectionName" connectionString="DB_connectionstring"/&amp;gt;
&amp;lt;/connectionStrings&amp;gt;
&lt;/code&gt;&lt;/pre&gt;
&lt;pre class="lang-cs prettyprint-override"&gt;&lt;code&gt;// Codes:
public class MyService {
    public MyService(string connectionName) {
        var connectionString = ConfigurationManager.AppSettings[connectionName];
        // use connectionString to create a DB connection, etc
    }
}
&lt;/code&gt;&lt;/pre&gt;
&lt;p&gt;I want it like this:&lt;/p&gt;
&lt;pre class="lang-xml prettyprint-override"&gt;&lt;code&gt; // Spring.net config:
&amp;lt;object name="myService" type="com.acme.MyService, com.acme"&amp;gt;
    &amp;lt;constructor-arg type="System.String" ref="retrievedConnectionString"/&amp;gt;
&amp;lt;/object&amp;gt;    
// How to make a call similar to "ConfigurationManager.AppSettings[connectionName]" and get the connection string from Web.config and put inside "retrievedConnectionString"?
// Web.config:
&amp;lt;connectionStrings&amp;gt;
    &amp;lt;add name="myConnectionName" connectionString="DB_connectionstring"/&amp;gt;
&amp;lt;/connectionStrings&amp;gt;
&lt;/code&gt;&lt;/pre&gt;
&lt;pre class="lang-cs prettyprint-override"&gt;&lt;code&gt;// Codes:
public class MyService {
    public MyService(string connectionString) {
        // use connectionString to create a DB connection, etc
    }
}
&lt;/code&gt;&lt;/pre&gt;
&lt;p&gt;Is it even possible to call &lt;code&gt;ConfigurationManager.AppSettings[..]&lt;/code&gt; from Spring.net xml config?&lt;/p&gt;</t>
  </si>
  <si>
    <t>2011-11-03 07:03:02.150000+00:00</t>
  </si>
  <si>
    <t>2011-11-09 14:33:57.440000+00:00</t>
  </si>
  <si>
    <t>2011-11-03 11:27:20.967000+00:00</t>
  </si>
  <si>
    <t>.net|configuration|connection-string|spring.net|configurationmanager</t>
  </si>
  <si>
    <t>Phonegap how to save permanent data on android</t>
  </si>
  <si>
    <t>&lt;p&gt;I'm looking for a method to save data permanently using &lt;code&gt;PhoneGap&lt;/code&gt;.&lt;/p&gt;
&lt;ol&gt;
&lt;li&gt;&lt;code&gt;LocalStorage&lt;/code&gt;&lt;/li&gt;
&lt;li&gt;File I/O&lt;/li&gt;
&lt;li&gt;?&lt;/li&gt;
&lt;/ol&gt;
&lt;p&gt;I heard &lt;code&gt;LocalStorage&lt;/code&gt; is not 100% permanent, but is somewhere in the alley.&lt;/p&gt;
&lt;p&gt;I wouldn't really like to begin with File I/O, because what I need is to create a database with recipes, and they need to stay.&lt;/p&gt;
&lt;p&gt;"Number 3" is what I'm asking about. Any suggestions?&lt;/p&gt;
&lt;p&gt;Thanks in advance :)&lt;/p&gt;</t>
  </si>
  <si>
    <t>2012-12-07 10:57:51.420000+00:00</t>
  </si>
  <si>
    <t>2018-06-26 11:20:26.490000+00:00</t>
  </si>
  <si>
    <t>2014-08-13 14:57:40.620000+00:00</t>
  </si>
  <si>
    <t>database|cordova|local-storage</t>
  </si>
  <si>
    <t>Extending android Location class and implements parcelable interface</t>
  </si>
  <si>
    <t>&lt;p&gt;I have a Coordinate class that extends the android.location.Location class that implements Parcelable.&lt;/p&gt;
&lt;p&gt;Here is my Coordinate class :&lt;/p&gt;
&lt;pre class="lang-java prettyprint-override"&gt;&lt;code&gt;public class Coordinate extends Location {
public Coordinate() {
    super(Keys.DUMMY_PROVIDER);
}
public Coordinate(Double longitude, Double latitude, Double altitude) {
    super(Keys.DUMMY_PROVIDER);
    this.setLongitude(longitude);
    this.setLatitude(latitude);
    this.setAltitude(altitude);
}
public Coordinate(Double longitude, Double latitude, Double altitude, Float speed, Long time) {
    super(Keys.DUMMY_PROVIDER);
    this.setLongitude(longitude);
    this.setLatitude(latitude);
    this.setAltitude(altitude);
    this.setSpeed(speed);
    this.setTime(time);
}
public Coordinate(String raw) {
    super(Keys.DUMMY_PROVIDER);
    String[] coords;
    coords = raw.split("(?&amp;lt;!\\\\),");
    this.setLongitude(Double.parseDouble(coords[0]));
    this.setLatitude(Double.parseDouble(coords[1]));
    this.setAltitude(coords.length&amp;gt;2? Double.parseDouble(coords[2]) : null);
}
public Coordinate(Location location) {
    super(location);
}
public static final Parcelable.Creator&amp;lt;Coordinate&amp;gt; CREATOR = new Parcelable.Creator&amp;lt;Coordinate&amp;gt;() {
    public Coordinate createFromParcel(Parcel in) {
        return new Coordinate(in);
    }
    public Coordinate[] newArray(int size) {
        return new Coordinate[size];
    }
};
private Coordinate(Parcel in) {
    super(Keys.DUMMY_PROVIDER);
    in.readParcelable(Location.class.getClassLoader());
} 
@Override
public int describeContents() {
    return 0;
}
@Override
public void writeToParcel(Parcel dest, int flags) {
    super.writeToParcel(dest, flags);
}
}
&lt;/code&gt;&lt;/pre&gt;
&lt;p&gt;When I run my code I have this error :
&lt;/p&gt;
&lt;pre&gt;&lt;code&gt;    12-13 15:21:29.595: E/AndroidRuntime(5499): FATAL EXCEPTION: main
    12-13 15:21:29.595: E/AndroidRuntime(5499): java.lang.RuntimeException: Unable to start activity ComponentInfo{com.lavachequiskie.sanbernardo/com.lavachequiskie.sanbernardo.socialnetwork.SocialNetworkActivity}: android.os.BadParcelableException: ClassNotFoundException when unmarshalling: dummy-provider
    12-13 15:21:29.595: E/AndroidRuntime(5499):     at android.app.ActivityThread.performLaunchActivity(ActivityThread.java:2107)
    12-13 15:21:29.595: E/AndroidRuntime(5499):     at android.app.ActivityThread.handleLaunchActivity(ActivityThread.java:2132)
    12-13 15:21:29.595: E/AndroidRuntime(5499):     at android.app.ActivityThread.access$700(ActivityThread.java:140)
    12-13 15:21:29.595: E/AndroidRuntime(5499):     at android.app.ActivityThread$H.handleMessage(ActivityThread.java:1238)
    12-13 15:21:29.595: E/AndroidRuntime(5499):     at android.os.Handler.dispatchMessage(Handler.java:99)
    12-13 15:21:29.595: E/AndroidRuntime(5499):     at android.os.Looper.loop(Looper.java:137)
    12-13 15:21:29.595: E/AndroidRuntime(5499):     at android.app.ActivityThread.main(ActivityThread.java:4918)
    12-13 15:21:29.595: E/AndroidRuntime(5499):     at java.lang.reflect.Method.invokeNative(Native Method)
    12-13 15:21:29.595: E/AndroidRuntime(5499):     at java.lang.reflect.Method.invoke(Method.java:511)
    12-13 15:21:29.595: E/AndroidRuntime(5499):     at com.android.internal.os.ZygoteInit$MethodAndArgsCaller.run(ZygoteInit.java:994)
    12-13 15:21:29.595: E/AndroidRuntime(5499):     at com.android.internal.os.ZygoteInit.main(ZygoteInit.java:761)
    12-13 15:21:29.595: E/AndroidRuntime(5499):     at dalvik.system.NativeStart.main(Native Method)
    12-13 15:21:29.595: E/AndroidRuntime(5499): Caused by: android.os.BadParcelableException: ClassNotFoundException when unmarshalling: dummy-provider
    12-13 15:21:29.595: E/AndroidRuntime(5499):     at android.os.Parcel.readParcelable(Parcel.java:2077)
    12-13 15:21:29.595: E/AndroidRuntime(5499):     at com.lavachequiskie.mykml.Coordinate.&amp;lt;init&amp;gt;(Coordinate.java:79)
    12-13 15:21:29.595: E/AndroidRuntime(5499):     at com.lavachequiskie.mykml.Coordinate.&amp;lt;init&amp;gt;(Coordinate.java:77)
    12-13 15:21:29.595: E/AndroidRuntime(5499):     at com.lavachequiskie.mykml.Coordinate$1.createFromParcel(Coordinate.java:69)
    12-13 15:21:29.595: E/AndroidRuntime(5499):     at com.lavachequiskie.mykml.Coordinate$1.createFromParcel(Coordinate.java:1)
    12-13 15:21:29.595: E/AndroidRuntime(5499):     at android.os.Parcel.readParcelable(Parcel.java:2103)
    12-13 15:21:29.595: E/AndroidRuntime(5499):     at com.lavachequiskie.mykml.SimplifiedPlacemark.&amp;lt;init&amp;gt;(SimplifiedPlacemark.java:21)
    12-13 15:21:29.595: E/AndroidRuntime(5499):     at com.lavachequiskie.mykml.SimplifiedPlacemark.&amp;lt;init&amp;gt;(SimplifiedPlacemark.java:17)
    12-13 15:21:29.595: E/AndroidRuntime(5499):     at com.lavachequiskie.mykml.SimplifiedPlacemark$1.createFromParcel(SimplifiedPlacemark.java:89)
    12-13 15:21:29.595: E/AndroidRuntime(5499):     at com.lavachequiskie.mykml.SimplifiedPlacemark$1.createFromParcel(SimplifiedPlacemark.java:1)
    12-13 15:21:29.595: E/AndroidRuntime(5499):     at android.os.Parcel.readParcelable(Parcel.java:2103)
    12-13 15:21:29.595: E/AndroidRuntime(5499):     at android.os.Parcel.readValue(Parcel.java:1965)
    12-13 15:21:29.595: E/AndroidRuntime(5499):     at android.os.Parcel.readMapInternal(Parcel.java:2226)
    12-13 15:21:29.595: E/AndroidRuntime(5499):     at android.os.Bundle.unparcel(Bundle.java:223)
    12-13 15:21:29.595: E/AndroidRuntime(5499):     at android.os.Bundle.getString(Bundle.java:1055)
    12-13 15:21:29.595: E/AndroidRuntime(5499):     at com.lavachequiskie.sanbernardo.socialnetwork.SocialNetworkActivity.onCreate(SocialNetworkActivity.java:104)
    12-13 15:21:29.595: E/AndroidRuntime(5499):     at android.app.Activity.performCreate(Activity.java:5185)
    12-13 15:21:29.595: E/AndroidRuntime(5499):     at android.app.Instrumentation.callActivityOnCreate(Instrumentation.java:1094)
    12-13 15:21:29.595: E/AndroidRuntime(5499):     at android.app.ActivityThread.performLaunchActivity(ActivityThread.java:2071)
    12-13 15:21:29.595: E/AndroidRuntime(5499):     ... 11 more
&lt;/code&gt;&lt;/pre&gt;
&lt;p&gt;I think my problem come from the constructor &lt;code&gt;private Coordinate(Parcel in)&lt;/code&gt; but there is no super(Parcel in) constructor for Location class. I've found some post on this particular problem (&lt;a href="https://stackoverflow.com/questions/15823952/extending-an-android-parcelable-class/15824531#15824531"&gt;firt&lt;/a&gt;, &lt;a href="https://stackoverflow.com/questions/17725821/how-to-extend-android-class-which-implements-parcelable-interface"&gt;second&lt;/a&gt;) but finally I don't understand if it's possible to do it and how ?&lt;/p&gt;</t>
  </si>
  <si>
    <t>2013-12-13 14:41:27.803000+00:00</t>
  </si>
  <si>
    <t>2017-05-23 11:49:45.223000+00:00</t>
  </si>
  <si>
    <t>android|location|extends|parcelable</t>
  </si>
  <si>
    <t>How to resize modal within modal after click?</t>
  </si>
  <si>
    <t>&lt;p&gt;I created a link within a modal that opens a second modal. I want to resize the second modal that opens but I don't know how. I want the second modal to be almost fullscreen and the first one to stay small. Here is my code: &lt;/p&gt;
&lt;pre&gt;&lt;code&gt;&amp;lt;div class="modal fade" id="aboutModal4" tabindex="-1" role="dialog" aria-labelledby="myModalLabel"&amp;gt;
  &amp;lt;div class="modal-dialog" role="document"&amp;gt;
    &amp;lt;div class="modal-content"&amp;gt;
      &amp;lt;div class="modal-header"&amp;gt;
        &amp;lt;button type="button" class="close" data-dismiss="modal" aria-label="Close"&amp;gt;&amp;lt;span aria-hidden="true"&amp;gt;&amp;amp;times;&amp;lt;/span&amp;gt;&amp;lt;/button&amp;gt;
        &amp;lt;h3 class="modal-title" id="myModalLabel"&amp;gt;Example&amp;lt;/h3&amp;gt;
      &amp;lt;/div&amp;gt;
      &amp;lt;div class="modal-body"&amp;gt;
&amp;lt;button type="button" class="astext" data-toggle="modal" data-target="#myModal6"&amp;gt;Information&amp;lt;/button&amp;gt;&amp;lt;/br&amp;gt;&amp;lt;/br&amp;gt;
&amp;lt;div class="modal fade" id="myModal1" role="dialog"&amp;gt;
&amp;lt;div class="modal-dialog modal-lg"&amp;gt;
  &amp;lt;div class="modal-content"&amp;gt;
    &amp;lt;div class="modal-header"&amp;gt;
      &amp;lt;button type="button" class="close" data-dismiss="modal"&amp;gt;&amp;amp;times;&amp;lt;/button&amp;gt;
      &amp;lt;h4 class="modal-title"&amp;gt;Bissa&amp;lt;/h4&amp;gt;
    &amp;lt;/div&amp;gt;
    &amp;lt;div class="modal-body"&amp;gt;
      &amp;lt;p&amp;gt;Information&amp;lt;/p&amp;gt;
      &amp;lt;/div&amp;gt;
     &amp;lt;/div&amp;gt;
      &amp;lt;div class="modal-footer"&amp;gt;
        &amp;lt;button type="button" class="btn btn-default" data-dismiss="modal"&amp;gt;Close&amp;lt;/button&amp;gt;
      &amp;lt;/div&amp;gt;
    &amp;lt;/div&amp;gt;
  &amp;lt;/div&amp;gt;
&lt;/code&gt;&lt;/pre&gt;</t>
  </si>
  <si>
    <t>2017-04-12 15:37:16.063000+00:00</t>
  </si>
  <si>
    <t>2017-04-13 23:15:13.083000+00:00</t>
  </si>
  <si>
    <t>javascript|twitter-bootstrap|modal-dialog</t>
  </si>
  <si>
    <t>Connecting and playing with Cassandra in Java</t>
  </si>
  <si>
    <t>&lt;p&gt;I have read some tutorials on what Cassandra is and what it can do but my problem is how to interface with Cassandra in java? (A tutorial will be nice :-) )&lt;/p&gt;
&lt;p&gt;If possible, can someone please show me whether I should use Thrift or Hector (which one is better and why)?&lt;/p&gt;
&lt;p&gt;Thanks in advance.&lt;/p&gt;
&lt;p&gt;&lt;strong&gt;PS&lt;/strong&gt; Can I integrate Hibernate with Cassandra?&lt;/p&gt;</t>
  </si>
  <si>
    <t>2010-07-14 13:23:12.330000+00:00</t>
  </si>
  <si>
    <t>2013-09-25 23:14:41.757000+00:00</t>
  </si>
  <si>
    <t>java|cassandra</t>
  </si>
  <si>
    <t>typedef with CRTP doesn't work when inheritance is used</t>
  </si>
  <si>
    <t>&lt;p&gt;Is there any ways to define a type with a same name for classes in inheritance relationship by using CTRP? I tried the following code but got &lt;code&gt;error: member 'ptr_t' found in multiple base classes of different types&lt;/code&gt; from &lt;code&gt;clang++&lt;/code&gt;.&lt;/p&gt;
&lt;pre&gt;&lt;code&gt;#include &amp;lt;iostream&amp;gt;
#include &amp;lt;tr1/memory&amp;gt;
template &amp;lt;typename T&amp;gt; class Pointable {
public:
    // define a type `ptr_t` in the class `T` publicly
    typedef std::tr1::shared_ptr&amp;lt;T&amp;gt; ptr_t;
};
class Parent : public Pointable&amp;lt;Parent&amp;gt; {
public:
    Parent() {
        std::cout &amp;lt;&amp;lt; "Parent created" &amp;lt;&amp;lt; std::endl;
    }
    ~Parent() {
        std::cout &amp;lt;&amp;lt; "Parent deleted" &amp;lt;&amp;lt; std::endl;
    }
};
class Child : public Parent,
              public Pointable&amp;lt;Child&amp;gt; {
public:
    Child() {
        std::cout &amp;lt;&amp;lt; "Child created" &amp;lt;&amp;lt; std::endl;
    }
    ~Child() {
        std::cout &amp;lt;&amp;lt; "Child deleted" &amp;lt;&amp;lt; std::endl;
    }
};
int main(int argc, char** argv)
{
    Child::ptr_t child_ptr(new Child());
    Parent::ptr_t parent_ptr(new Parent());
    return 0;
}
&lt;/code&gt;&lt;/pre&gt;
&lt;p&gt;Of course, the following one is OK (but it's redundant and go against the DRY principle).&lt;/p&gt;
&lt;pre&gt;&lt;code&gt;class Parent {
public:
    typedef std::tr1::shared_ptr&amp;lt;Parent&amp;gt; ptr_t;
    Parent() {
        std::cout &amp;lt;&amp;lt; "Parent created" &amp;lt;&amp;lt; std::endl;
    }
    ~Parent() {
        std::cout &amp;lt;&amp;lt; "Parent deleted" &amp;lt;&amp;lt; std::endl;
    }
};
class Child : public Parent {
public:
    typedef std::tr1::shared_ptr&amp;lt;Child&amp;gt; ptr_t;
    Child() {
        std::cout &amp;lt;&amp;lt; "Child created" &amp;lt;&amp;lt; std::endl;
    }
    ~Child() {
        std::cout &amp;lt;&amp;lt; "Child deleted" &amp;lt;&amp;lt; std::endl;
    }
};
&lt;/code&gt;&lt;/pre&gt;
&lt;p&gt;If there is no ways to achieve this behavior by using CRTP, why that is prohibited?&lt;/p&gt;</t>
  </si>
  <si>
    <t>2012-02-02 15:27:56.140000+00:00</t>
  </si>
  <si>
    <t>2012-02-02 16:43:12.183000+00:00</t>
  </si>
  <si>
    <t>c++|inheritance|crtp</t>
  </si>
  <si>
    <t>Bing Search API supports multiple request?</t>
  </si>
  <si>
    <t>&lt;p&gt;im trying to do an load test on my page that uses Bing seach API for user queries in a search box, i wanna know who many searching users can handle my web, to do that i configure a Jmeter test, but when i run it appears to fail at 90% of searches, ��there is any limitation on this api on multiple users that search at same time?&lt;/p&gt;</t>
  </si>
  <si>
    <t>2015-02-10 16:35:16.300000+00:00</t>
  </si>
  <si>
    <t>2015-02-11 05:30:10.973000+00:00</t>
  </si>
  <si>
    <t>jmeter|search-engine|bing-api</t>
  </si>
  <si>
    <t>Real-time Apps Symfony - What technology to use?</t>
  </si>
  <si>
    <t>&lt;p&gt;I would like to know if someone could explain to me how to build a real-time application with Symfony?&lt;/p&gt;
&lt;p&gt;I have looked at a lot of documentation with my best friend Google, but I have not found quite detailed articles.&lt;/p&gt;
&lt;p&gt;I would like some more PHP-oriented thing and saw that there were technologies like ReactPHP / Ratchet (but I can not find a tutorial clear enough to integrate it into an existing symfony project).&lt;/p&gt;
&lt;p&gt;Do you have any advice on which technologies to use and why? (If you have tutorial links I take!)&lt;/p&gt;
&lt;p&gt;Thank you in advance for your answers !&lt;/p&gt;</t>
  </si>
  <si>
    <t>2017-03-12 17:19:48.103000+00:00</t>
  </si>
  <si>
    <t>2017-03-14 10:25:00.080000+00:00</t>
  </si>
  <si>
    <t>php|symfony|real-time|ratchet|reactphp</t>
  </si>
  <si>
    <t>extra characters (newline/spaces) seen when accessing html element via jquery</t>
  </si>
  <si>
    <t>&lt;p&gt;I am trying to access &lt;code&gt;li&lt;/code&gt; elements within &lt;code&gt;ul&lt;/code&gt; . I am novice jquery user and I believe I am making some mistake because which I am seeing extra characters
( newline/space) when I try to print the value of &lt;code&gt;li&lt;/code&gt; element.&lt;/p&gt;
&lt;p&gt;Can someone please let me know what I am doing wrong here.&lt;/p&gt;
&lt;p&gt;&lt;div class="snippet" data-lang="js" data-hide="false"&gt;_x000D_
&lt;div class="snippet-code"&gt;_x000D_
&lt;pre class="snippet-code-js lang-js prettyprint-override"&gt;&lt;code&gt;$(function () {_x000D_
var a=$('ul.nav').find('li#tab2').text();_x000D_
alert(a + '|next_text|');_x000D_
});&lt;/code&gt;&lt;/pre&gt;_x000D_
&lt;pre class="snippet-code-html lang-html prettyprint-override"&gt;&lt;code&gt;&amp;lt;script src="https://ajax.googleapis.com/ajax/libs/jquery/1.9.0/jquery.min.js"&amp;gt;&amp;lt;/script&amp;gt;_x000D_
&amp;lt;ul class="nav"&amp;gt;_x000D_
        &amp;lt;li id='tab1'&amp;gt;&amp;lt;a href="?call=tab1"&amp;gt;tab1&amp;lt;/a&amp;gt;_x000D_
        &amp;lt;/li&amp;gt;_x000D_
        &amp;lt;li&amp;gt;|&amp;lt;/li&amp;gt;_x000D_
        &amp;lt;li id='tab2'&amp;gt;&amp;lt;a href="?call=tab2"&amp;gt;tab2&amp;lt;/a&amp;gt;_x000D_
        &amp;lt;/li&amp;gt;_x000D_
        &amp;lt;li&amp;gt;|&amp;lt;/li&amp;gt;_x000D_
        &amp;lt;li id='tab3'&amp;gt;&amp;lt;a href="?call=tab3"&amp;gt;tab3&amp;lt;/a&amp;gt;_x000D_
        &amp;lt;/li&amp;gt;_x000D_
        &amp;lt;li&amp;gt;|&amp;lt;/li&amp;gt;_x000D_
        &amp;lt;li id='tab4'&amp;gt;&amp;lt;a href="?call=tab4"&amp;gt;tab4&amp;lt;/a&amp;gt;_x000D_
        &amp;lt;/li&amp;gt;_x000D_
    &amp;lt;/ul&amp;gt;&lt;/code&gt;&lt;/pre&gt;_x000D_
&lt;/div&gt;_x000D_
&lt;/div&gt;_x000D_
&lt;/p&gt;</t>
  </si>
  <si>
    <t>2014-10-23 15:47:02.790000+00:00</t>
  </si>
  <si>
    <t>2014-10-23 16:09:08.920000+00:00</t>
  </si>
  <si>
    <t>jquery|html</t>
  </si>
  <si>
    <t>format a string like a date</t>
  </si>
  <si>
    <t>&lt;p&gt;I'm receiving a "&lt;em&gt;date&lt;/em&gt;" represented by a string in the form &lt;strong&gt;yyyymmdd&lt;/strong&gt; from a database table over which I have no control. (I cannot modify the type/format of the date field)&lt;/p&gt;
&lt;p&gt;I would like to insert the character '&lt;strong&gt;/&lt;/strong&gt;' at the right place. (&lt;em&gt;20150113 = 2015/01/13&lt;/em&gt;)&lt;/p&gt;
&lt;p&gt;As I haven't been able to use &lt;code&gt;new Date('20150113')&lt;/code&gt; I am using a regex to insert the slash like so:&lt;/p&gt;
&lt;pre&gt;&lt;code&gt;string = string.toString().replace(/(^[0-9]{4})/g , "$1\/");
string = string.replace(/(^[0-9\/]{7})/g , "$1\/");
&lt;/code&gt;&lt;/pre&gt;
&lt;p&gt;Is it possible to merge both regexes into one or is there an existing function (angular, javascript) that can understand that date format (&lt;em&gt;20150113&lt;/em&gt;)?&lt;/p&gt;</t>
  </si>
  <si>
    <t>2016-01-13 12:27:09.517000+00:00</t>
  </si>
  <si>
    <t>2016-01-13 12:31:24.503000+00:00</t>
  </si>
  <si>
    <t>javascript|angularjs|date-formatting</t>
  </si>
  <si>
    <t>OpenX on Android won't fetch ads</t>
  </si>
  <si>
    <t>&lt;p&gt;I'm having trouble implementing OpenX in my app. This is how I setup my OXMAdController:&lt;/p&gt;
&lt;pre&gt;&lt;code&gt;protected void onCreate(Bundle savedInstanceState) 
{
    super.onCreate(savedInstanceState);
    //OpenX init (needs to be called before setContentView method)
    OXMManagersResolver.getInstance().prepare(this);
    setContentView(R.layout.category_pager);    
    //Setting OpenX
    try
    {
        mAdController = new OXMAdController(this, "ads.domain.com");
    }
    catch (OXMAndroidSDKVersionNotSupported e) 
    {
        e.printStackTrace();
    }
    mAdController.setAdControllerEventsListener(new OXMAdControllerEventsListener() 
    {
        @Override
        public void adControllerWillLoadAd(OXMAdBaseController arg0) 
        {
            Log.v("test", "adControllerWillLoadAd");
        }
        @Override
        public void adControllerDidLoadAd(OXMAdBaseController arg0) 
        {
            Log.v("test", "adControllerDidLoadAd");
        }
        @Override
        public void adControllerDidFailWithNonCriticalError(OXMAdBaseController arg0, OXMError arg1) 
        {
            Log.v("test", "adControllerDidLoadAd");
        }
        @Override
        public void adControllerDidFailToReceiveAdWithError(OXMAdBaseController arg0, Throwable arg1) 
        {
            Log.v("test", "adControllerDidFailToReceiveAdWithError");
        }
        @Override
        public void adControllerActionUnableToBegin(OXMAdBaseController arg0) 
        {
            Log.v("test", "adControllerActionUnableToBegin");
        }
        @Override
        public boolean adControllerActionShouldBegin(OXMAdBaseController arg0, boolean arg1) 
        {
            Log.v("test", "adControllerActionShouldBegin");
            return true;
        }
        @Override
        public void adControllerActionDidFinish(OXMAdBaseController arg0) 
        {
            Log.v("test", "adControllerActionDidFinish");
        }
    });
    mAdController.initForAdUnitIds(43, 43);
    mAdController.startLoading();
}
&lt;/code&gt;&lt;/pre&gt;
&lt;p&gt;Server returns to callback method &lt;code&gt;adControllerDidFailToReceiveAdWithError&lt;/code&gt; twice. First time error is &lt;code&gt;com.openx.ad.mobile.sdk.errors.OXMServerWrongStatusCode: Server returned 404 status code&lt;/code&gt; and second time error is &lt;code&gt;com.openx.ad.mobile.sdk.errors.OXMServerWrongResponse: Server response parsing error.&lt;/code&gt; &lt;/p&gt;
&lt;p&gt;Does anyone know why this happens? &lt;/p&gt;</t>
  </si>
  <si>
    <t>2012-09-10 16:24:07.197000+00:00</t>
  </si>
  <si>
    <t>2013-08-15 19:20:33.837000+00:00</t>
  </si>
  <si>
    <t>android|mobile|openx</t>
  </si>
  <si>
    <t>Override layoutSubviews to call [super layoutSubviews] and then find and reposition the button's view</t>
  </si>
  <si>
    <t>&lt;p&gt;I'm trying to reposition my &lt;code&gt;UIBarButtonItem&lt;/code&gt; so that it sits with it's edges against the top and right of the UINavigationBar. I found &lt;a href="https://stackoverflow.com/questions/5761183/change-position-of-uibarbuttonitem-in-uinavigationbar"&gt;this accepted answer&lt;/a&gt; on how to do this, but I don't really understand how to code it. &lt;/p&gt;
&lt;p&gt;I've started by creating a new class called &lt;code&gt;CustomNavBar&lt;/code&gt; which inherits from &lt;code&gt;UINavigationBar&lt;/code&gt;. I then placed this method in the implementation:&lt;/p&gt;
&lt;pre&gt;&lt;code&gt;- (void) layoutSubviews
{
}
&lt;/code&gt;&lt;/pre&gt;
&lt;p&gt;What I don't understand is the part in the answer that says  &lt;/p&gt;
&lt;pre&gt;&lt;code&gt;call [super layoutSubviews] and then find and reposition the button's view.
&lt;/code&gt;&lt;/pre&gt;
&lt;p&gt;How do I code this? Even a nudge in the right direction would be helpful. Thanks!&lt;/p&gt;</t>
  </si>
  <si>
    <t>2011-11-10 11:16:41.293000+00:00</t>
  </si>
  <si>
    <t>2011-11-29 15:38:08.640000+00:00</t>
  </si>
  <si>
    <t>2017-05-23 12:31:42.903000+00:00</t>
  </si>
  <si>
    <t>iphone|objective-c|xcode|cocoa-touch|uinavigationbar</t>
  </si>
  <si>
    <t>Android phonegap app is slow</t>
  </si>
  <si>
    <t>&lt;p&gt;I have a html5/phonegap application. It runs slow on galaxy s3 or s4.&lt;/p&gt;
&lt;p&gt;The logcat shows it has some 2-second delay here and there. Below are some examples.&lt;/p&gt;
&lt;pre&gt;&lt;code&gt;05-19 12:30:27.148: D/webkit(14438): euler: isUrlBlocked = false
05-19 12:30:29.390: D/dalvikvm(14438): GC_FOR_ALLOC freed 1641K, 22% free 26652K/33832K, paused 18ms, total 19ms
...
05-19 12:30:30.331: D/webkit(14438): euler: isUrlBlocked = false
05-19 12:30:33.024: V/chromium_net(14438): external/chromium/net/socket/ssl_client_socket_openssl.cc:419: [0519/123033:INFO:ssl_client_socket_openssl.cc(419)] ~SSLClientSocketOpenSSL()
&lt;/code&gt;&lt;/pre&gt;
&lt;p&gt;Any suggestions? Or any way to find out more details?&lt;/p&gt;</t>
  </si>
  <si>
    <t>2014-06-23 15:09:02.547000+00:00</t>
  </si>
  <si>
    <t>2016-04-06 08:40:09.003000+00:00</t>
  </si>
  <si>
    <t>android|html5|cordova</t>
  </si>
  <si>
    <t>mysql query to count customers with certain number of products</t>
  </si>
  <si>
    <t>&lt;p&gt;I have a customer table containing these two fields (actually way more but this is simplified):  customerAcct, product&lt;br&gt;
I need to count the number of customers that have a certain number of each product.  Results would look like this:&lt;/p&gt;
&lt;pre&gt;&lt;code&gt;Accounts  Product  Quantity
   100    ProductA    3
    40    ProductA    2
    20    ProductA    1
    80    ProductB    3
    60    ProductB    2
    30    ProductB    1
&lt;/code&gt;&lt;/pre&gt;
&lt;p&gt;and so on.  So basically it's telling me that 100 customers have 3 of ProductA, 40 customers have 2 of ProductA, and 20 customers have 1 of ProductA.  Then same for ProductB.&lt;br&gt;
Thanks in advance.&lt;/p&gt;</t>
  </si>
  <si>
    <t>2016-02-17 21:54:15.617000+00:00</t>
  </si>
  <si>
    <t>2016-02-17 22:07:46.443000+00:00</t>
  </si>
  <si>
    <t>2016-02-17 21:59:24.347000+00:00</t>
  </si>
  <si>
    <t>mysql|count|nested</t>
  </si>
  <si>
    <t>RadioButton not working as it should</t>
  </si>
  <si>
    <t>&lt;p&gt;Could some take a look at the below and try and explain what I'm missing? I've used the below method before in an application and its worked perfectly. Im sure its something silly I have missed and would love to get someone to look over it...&lt;/p&gt;
&lt;p&gt;I input the air volume and pressure and click on my RadioButton ForwardCBD. This should create a double power, this should then be outputted to the screen but instead it causes the app to crash out.&lt;/p&gt;
&lt;p&gt;Any ideas?&lt;/p&gt;
&lt;pre&gt;&lt;code&gt;EditText AirVolume, Pressure,FCBD,BCBD,BCDD;
TextView Power;
RadioGroup Fans;
RadioButton ForwardCBD, BackwardCBD, BackwardCDD;
@Override
public void onCreate(Bundle savedInstanceState) {
    super.onCreate(savedInstanceState);
    setContentView(R.layout.car);
    AirVolume=(EditText)findViewById(R.id.AirVolume);
    Pressure=(EditText)findViewById(R.id.Pressure);
    Power=(TextView)findViewById(R.id.Power);
    ForwardCBD=(RadioButton)findViewById(R.id.ForwardCBD);
    BackwardCBD=(RadioButton)findViewById(R.id.BackwardCBD);
    BackwardCDD=(RadioButton)findViewById(R.id.BackwardCDD);
    Fans=(RadioGroup)findViewById(R.id.Fans);
    Fans.setOnCheckedChangeListener(this);
}   
public void onCheckedChanged(RadioGroup Fans, int aplication) {
    if (aplication==R.id.ForwardCBD){
        double airVolume = Double.parseDouble(AirVolume.getText().toString());
        double pressure = Double.parseDouble(Pressure.getText().toString());
        double fCBD = Double.parseDouble(FCBD.getText().toString());        
        double power = (airVolume * pressure) / (fCBD /100);
        DecimalFormat df = new DecimalFormat();
        Power.setText(df.format(power)+("W"));
    }
    if (aplication==R.id.BackwardCBD){
        double airVolume = Double.parseDouble(AirVolume.getText().toString());
        double pressure = Double.parseDouble(Pressure.getText().toString());
        double bCBD = Double.parseDouble(BCBD.getText().toString());        
        double power = (airVolume * pressure) / (bCBD /100);
        DecimalFormat df = new DecimalFormat();
        Power.setText(df.format(power)+("W"));
    }
    if (aplication==R.id.BackwardCDD){
        double airVolume = Double.parseDouble(AirVolume.getText().toString());
        double pressure = Double.parseDouble(Pressure.getText().toString());
        double bCDD = Double.parseDouble(BCDD.getText().toString());        
        double power = (airVolume * pressure) / (bCDD /100);
        DecimalFormat df = new DecimalFormat();
        Power.setText(df.format(power)+("W"));
    }
}   
}
&lt;/code&gt;&lt;/pre&gt;
&lt;p&gt;See the LogCat below.&lt;/p&gt;
&lt;p&gt;Not really sure how to present it in a decent format on here so sorry in advance! &lt;/p&gt;
&lt;pre&gt;&lt;code&gt;08-19 12:10:24.576: E/AndroidRuntime(11733): FATAL EXCEPTION: main
08-19 12:10:24.576: E/AndroidRuntime(11733): java.lang.NullPointerException
08-19 12:10:24.576: E/AndroidRuntime(11733):    at com.test.will.CarSystems.onCheckedChanged(CarSystems.java:46)
08-19 12:10:24.576: E/AndroidRuntime(11733):    at android.widget.RadioGroup.setCheckedId(RadioGroup.java:172)
08-19 12:10:24.576: E/AndroidRuntime(11733):    at android.widget.RadioGroup.access$600(RadioGroup.java:52)
08-19 12:10:24.576: E/AndroidRuntime(11733):    at android.widget.RadioGroup$CheckedStateTracker.onCheckedChanged(RadioGroup.java:342)
08-19 12:10:24.576: E/AndroidRuntime(11733):    at android.widget.CompoundButton.setChecked(CompoundButton.java:128)
08-19 12:10:24.576: E/AndroidRuntime(11733):    at android.widget.CompoundButton.toggle(CompoundButton.java:87)
08-19 12:10:24.576: E/AndroidRuntime(11733):    at android.widget.RadioButton.toggle(RadioButton.java:75)
08-19 12:10:24.576: E/AndroidRuntime(11733):    at android.widget.CompoundButton.performClick(CompoundButton.java:99)
08-19 12:10:24.576: E/AndroidRuntime(11733):    at android.view.View$PerformClick.run(View.java:14400)
08-19 12:10:24.576: E/AndroidRuntime(11733):    at android.os.Handler.handleCallback(Handler.java:605)
08-19 12:10:24.576: E/AndroidRuntime(11733):    at android.os.Handler.dispatchMessage(Handler.java:92)
08-19 12:10:24.576: E/AndroidRuntime(11733):    at android.os.Looper.loop(Looper.java:154)
08-19 12:10:24.576: E/AndroidRuntime(11733):    at android.app.ActivityThread.main(ActivityThread.java:4945)
08-19 12:10:24.576: E/AndroidRuntime(11733):    at java.lang.reflect.Method.invokeNative(Native Method)
08-19 12:10:24.576: E/AndroidRuntime(11733):    at java.lang.reflect.Method.invoke(Method.java:511)
08-19 12:10:24.576: E/AndroidRuntime(11733):    at com.android.internal.os.ZygoteInit$MethodAndArgsCaller.run(ZygoteInit.java:784)
08-19 12:10:24.576: E/AndroidRuntime(11733):    at com.android.internal.os.ZygoteInit.main(ZygoteInit.java:551)
08-19 12:10:24.576: E/AndroidRuntime(11733):    at dalvik.system.NativeStart.main(Native Method)
&lt;/code&gt;&lt;/pre&gt;</t>
  </si>
  <si>
    <t>2012-08-19 11:01:41.617000+00:00</t>
  </si>
  <si>
    <t>2012-08-19 11:33:56.023000+00:00</t>
  </si>
  <si>
    <t>java|android</t>
  </si>
  <si>
    <t>Adding a NSButton to a CALayer in OS X Cocoa</t>
  </si>
  <si>
    <t>&lt;p&gt;I have a layer hosting view containing a CAlayer, displaying in this case a nice blue opaque rectangle.    What I want to do is to add a NSButton on top of the layer, so that it sits above and moves with the blue rectangle when it is animated.&lt;/p&gt;
&lt;p&gt;My attempt so far is as follows:&lt;/p&gt;
&lt;p&gt;in @interface&lt;/p&gt;
&lt;pre&gt;&lt;code&gt;IBOutlet NSButton* firstButton;
&lt;/code&gt;&lt;/pre&gt;
&lt;p&gt;in @implementation&lt;/p&gt;
&lt;pre&gt;&lt;code&gt;[layer addSublayer:[firstButton layer]];
firstButton.layer.position=NSMakePoint(0, 80.);
&lt;/code&gt;&lt;/pre&gt;
&lt;p&gt;This successfully moves the location of the button on screen, but it &lt;em&gt;doesn't&lt;/em&gt; move the 'hit target' of the button.&lt;/p&gt;
&lt;p&gt;According to the similar question asked &lt;a href="http://lists.apple.com/archives/cocoa-dev/2008/Nov/msg00898.html" rel="nofollow"&gt;here on Apple Mailing Lists&lt;/a&gt; the solution seems to be to move the NSButton with a setFrameOrigin: on the button.  This doesn't seem to work for me as it changes the position of the displayed button as well as the 'hit target'.  I can't seem to move the hit target independently.  &lt;/p&gt;
&lt;p&gt;Alternatively:  Am I going about this all the wrong way?  Is there a better way of doing this?  &lt;/p&gt;</t>
  </si>
  <si>
    <t>2013-01-23 00:12:58.387000+00:00</t>
  </si>
  <si>
    <t>2013-01-23 02:41:54.430000+00:00</t>
  </si>
  <si>
    <t>2013-01-23 02:27:13.537000+00:00</t>
  </si>
  <si>
    <t>xcode|macos|cocoa|core-animation|calayer</t>
  </si>
  <si>
    <t>JavaFX Java 11 and beyond</t>
  </si>
  <si>
    <t>&lt;p&gt;Many work environments continue to stay on JRE8 -- I'm a little confused on how to proceed with developing for the latest versions of Java.  I compile JavaFX applications with Java SE 8 using NetBeans 9.   Is there a way for me to start distributing via JDK 9, 10, and 11+ but still keep it compatible with all the JRE8 environments? &lt;/p&gt;
&lt;p&gt;Or once I compile via JDK11, will it only be compatible when or if an environment upgrades their runtime? Or can I distribute a completely separate jar that runs without the need for a JRE and start today (even if they stay on JRE 8)?&lt;/p&gt;</t>
  </si>
  <si>
    <t>2018-10-10 13:15:24.860000+00:00</t>
  </si>
  <si>
    <t>2018-10-10 13:29:49.773000+00:00</t>
  </si>
  <si>
    <t>java|javafx</t>
  </si>
  <si>
    <t>"Static" startActivity(Intent) method?</t>
  </si>
  <si>
    <t>&lt;p&gt;I have a Button. Its View.OnClickHandler-implementing class is instantiated about 3 constructors deep from the nearest reference to an android.app.Activity object. When clicked, I want it to open the Location settings panel so the user can enable GPS and/or network-based location by launching the &lt;code&gt;Settings.ACTION_LOCATION_SOURCE_SETTINGS&lt;/code&gt; intent.&lt;/p&gt;
&lt;p&gt;Short of promiscuously passing that parent Activity object from constructor to constructor to constructor so my &lt;code&gt;onClick()&lt;/code&gt; method can see it, is there any way to just reach up into the metaphorical static ether and scream, "Hey, Android... launch &lt;code&gt;Settings.ACTION_LOCATION_SOURCE_SETTINGS&lt;/code&gt;" without having to have an actual live Activity object handy to use for its startActivity method?&lt;/p&gt;</t>
  </si>
  <si>
    <t>2011-04-17 05:34:00.573000+00:00</t>
  </si>
  <si>
    <t>2016-10-23 00:27:12.967000+00:00</t>
  </si>
  <si>
    <t>2016-01-05 20:14:32.420000+00:00</t>
  </si>
  <si>
    <t>android</t>
  </si>
  <si>
    <t>jquery dialog box draggable feature not working</t>
  </si>
  <si>
    <t>&lt;p&gt;I have a javascript file which contains the following jquery code for popup dialog div tag with textarea and a button in it. I want to make this popup draggable, however even after using draggable:true feature and also enabling the draggable feature true using the parent div tag it is not working..... Any suggestion?&lt;/p&gt;
&lt;pre&gt;&lt;code&gt; $(".showDialog").click(__bind(function() {
    var element, dialogId, textareaHtml;
    dialogId = "" + this.namespace + "dialog";
    textareaHtml = "&amp;lt;textarea style=\"width: 564px; height: 242px;\" id=\"textareadialog\" name=\"description_dialog_textarea\"&amp;gt;" + ($("#description").val()) + "&amp;lt;/textarea&amp;gt;&amp;lt;input readonly type=\"text\" class=\"counter\" name=\"counter\" size=\"4\" maxlength=\"4\" value=\"4000\"&amp;gt;;
    $("&amp;lt;div id=\"" + dialogId + "\&amp;gt;").html(textareaHtml).dialog({
      autoOpen: true,
      title: "Description",
      modal: true,
      width: 625,
      height: 360,
      draggable: true,
      buttons: {
        save: __bind(function() {
          var val;
          val = $("#textareadialog").val();
          $("#description").val(val);
          $("#description_fake").html(val);
          $("#description_fake").attr("title", val);
          $('#' + dialogId).dialog("close");
          $('#' + dialogId).remove();
          this.makeDescriptionCluetips();
          return this.update();
        }, this)
      },
      close: function() {
        return $('#' + dialogId).remove();
      }
    });
&lt;/code&gt;&lt;/pre&gt;</t>
  </si>
  <si>
    <t>2016-04-07 05:11:57.510000+00:00</t>
  </si>
  <si>
    <t>2016-04-07 05:25:23.940000+00:00</t>
  </si>
  <si>
    <t>2016-04-07 05:13:12.963000+00:00</t>
  </si>
  <si>
    <t>db2 time based trigger</t>
  </si>
  <si>
    <t>&lt;p&gt;are there any time based triggers in DB2?&lt;/p&gt;</t>
  </si>
  <si>
    <t>2010-01-17 10:34:57.163000+00:00</t>
  </si>
  <si>
    <t>2012-04-27 20:15:59.803000+00:00</t>
  </si>
  <si>
    <t>user242803</t>
  </si>
  <si>
    <t>time|triggers|db2</t>
  </si>
  <si>
    <t>How can I load an IPersistFile from memory?</t>
  </si>
  <si>
    <t>&lt;p&gt;I'm using IPersistFile in C# to load a file, before reading it as an IFilter:&lt;/p&gt;
&lt;pre&gt;&lt;code&gt;IFilter filter = LoadIFilter (fileextension);
IPersistFile persistFile = (filter as IPersistFile);
if (persistFile != null) {
    persistFile.Load (fileName, 0);
    IFILTER_FLAGS flags;
    IFILTER_INIT iflags = IFILTER_INIT.FILTER_OWNED_VALUE_OK;
    if (filter.Init (iflags, 0, IntPtr.Zero, out flags) == IFilterReturnCode.S_OK) {
        return filter; // will be read using GetChunk/GetText
    }
}
&lt;/code&gt;&lt;/pre&gt;
&lt;p&gt;This works fine.&lt;/p&gt;
&lt;p&gt;However, I would like to load the file contents from memory instead of a disk path. Is that possible? The IPersistFile interface does not show any other way than providing a path string, so it seems neither a memory mapped file nor a byte array can be used.&lt;/p&gt;</t>
  </si>
  <si>
    <t>2013-05-28 13:30:59.643000+00:00</t>
  </si>
  <si>
    <t>2013-05-28 14:15:04.310000+00:00</t>
  </si>
  <si>
    <t>com|memory-mapped-files|ifilter|ipersistfile</t>
  </si>
  <si>
    <t>Showing Image From database in html using php</t>
  </si>
  <si>
    <t>&lt;p&gt;I am having trouble displaying an image in my mysql database uploaded as a blob.&lt;/p&gt;
&lt;p&gt;I have tried echoing the image. All other categories are displayed except the image.&lt;/p&gt;
&lt;pre&gt;&lt;code&gt;$query = $handler-&amp;gt;query('SELECT * FROM articles');
$results = $query-&amp;gt;fetchAll(PDO::FETCH_ASSOC);
for ($i=0; $i &amp;lt; count($results); $i++) { 
  echo '&amp;lt;div class="col-md-4 col-xs-12 col-sm-12 height-news"&amp;gt;';
  echo '&amp;lt;p class="news-title"&amp;gt;'.$results[$i]['headline'].'&amp;lt;br&amp;gt;'.'&amp;lt;/p&amp;gt;';
  echo '&amp;lt;img class="news-img" '.'src="'.$results[$i]['logo'].'"&amp;gt;'.'&amp;lt;/img&amp;gt;'.'&amp;lt;br&amp;gt;';
  echo '&amp;lt;p class="news-time"&amp;gt;'.$results[$i]['date'].'&amp;lt;br&amp;gt;'.'&amp;lt;/p&amp;gt;';
  echo '&amp;lt;p class="news-body"&amp;gt;'.$results[$i]['text'].'&amp;lt;br&amp;gt;'.'&amp;lt;/p&amp;gt;'.'&amp;lt;/div&amp;gt;';
}
?&amp;gt;
&lt;/code&gt;&lt;/pre&gt;
&lt;p&gt;Using this code I get this error: &lt;/p&gt;
&lt;blockquote&gt;
  &lt;p&gt;Notice: Undefined variable: result in C:\xampp\htdocs\deeplake6\news.php on line 129&lt;/p&gt;
&lt;/blockquote&gt;</t>
  </si>
  <si>
    <t>2017-08-17 14:43:56.273000+00:00</t>
  </si>
  <si>
    <t>2017-08-18 14:12:13.717000+00:00</t>
  </si>
  <si>
    <t>2017-08-17 15:19:47.363000+00:00</t>
  </si>
  <si>
    <t>php|html|mysql</t>
  </si>
  <si>
    <t>Group nearby dates together</t>
  </si>
  <si>
    <t>&lt;p&gt;I have a list of variable dates that I would like to group together, preferably in javascript.&lt;/p&gt;
&lt;p&gt;ie.&lt;/p&gt;
&lt;pre&gt;&lt;code&gt;2014-08-12
2014-08-10
2014-07-28
2014-07-27
2014-01-27
2013-04-27
2003-02-12
&lt;/code&gt;&lt;/pre&gt;
&lt;p&gt;This list of days can be completely dynamic, but here is an example resultset.  &lt;/p&gt;
&lt;p&gt;Can anyone think of an elegant way to group dates that are considered to be 'near' each other together, which in this case would be:&lt;/p&gt;
&lt;pre&gt;&lt;code&gt;2014-08-12
2014-08-10
2014-07-28
2014-07-27
2014-01-27
2013-04-27
2003-02-12
&lt;/code&gt;&lt;/pre&gt;</t>
  </si>
  <si>
    <t>2014-08-21 14:34:17.347000+00:00</t>
  </si>
  <si>
    <t>2014-08-21 15:51:47.387000+00:00</t>
  </si>
  <si>
    <t>2014-08-21 15:25:19.373000+00:00</t>
  </si>
  <si>
    <t>How can I retrieve the address pointed to by a pointer address?</t>
  </si>
  <si>
    <t>&lt;p&gt;Consider the following:&lt;/p&gt;
&lt;pre&gt;&lt;code&gt;int pointer = 0x0066D378;
&lt;/code&gt;&lt;/pre&gt;
&lt;p&gt;How would I go about retrieving the address pointed to by that pointer address in the memory of another program? Remember, not the address of "pointer" variable, that pointer address belongs to another program, how can I get the address from that in its current context (from the memory of aforementioned program)?&lt;/p&gt;
&lt;p&gt;Cheers !&lt;/p&gt;</t>
  </si>
  <si>
    <t>2013-11-04 09:42:42.520000+00:00</t>
  </si>
  <si>
    <t>2013-11-04 10:38:13.850000+00:00</t>
  </si>
  <si>
    <t>c#|pointers|memory</t>
  </si>
  <si>
    <t>How to access the value attribute div tag from back end using asp.net c#</t>
  </si>
  <si>
    <t>&lt;p&gt;How to access the value attribute of a progress tag from back end using asp.net c#.it is not working properly .i need show users percentage based on 5 star and 4 star in div&lt;/p&gt;
&lt;pre&gt;&lt;code&gt;&amp;lt;div class="stars"&amp;gt;
     &amp;lt;span&amp;gt;5 star&amp;lt;/span&amp;gt;
     &amp;lt;div class="bar"&amp;gt;
     &amp;lt;div class="progress"&amp;gt;&amp;lt;asp:Label ID="5star" Text='&amp;lt;%#Eval("5star") %&amp;gt;'&amp;gt;&amp;lt;/asp:Label&amp;gt;&amp;lt;/div&amp;gt;
     &amp;lt;/div&amp;gt;
        &amp;lt;/a&amp;gt;
        &amp;lt;a&amp;gt;
        &amp;lt;span&amp;gt;4 star&amp;lt;/span&amp;gt;
        &amp;lt;div class="bar"&amp;gt;
        &amp;lt;div class="progress"&amp;gt;&amp;lt;asp:Label ID="4star" Text='&amp;lt;%#Eval("4star") %&amp;gt;'&amp;gt;&amp;lt;/asp:Label&amp;gt;&amp;lt;/div&amp;gt;
        &amp;lt;/div&amp;gt;
        &amp;lt;/a&amp;gt;
        &amp;lt;/div&amp;gt;
&lt;/code&gt;&lt;/pre&gt;
&lt;p&gt;css code:&lt;/p&gt;
&lt;pre&gt;&lt;code&gt;    .bar{
    background-color: #f2f2f2;
    width: 126px;
    display: inline-block;
    border: 1px solid #f2f2f2;
    height: 12px;
    margin-left: 10px;
    position: relative;
    }
    .progress{
         line-height: 16px;
         height: 15px;
         background-color: #eed44b;
         border: 1px solid #eed44b;
         padding-left: 5px;
    }               
&lt;/code&gt;&lt;/pre&gt;</t>
  </si>
  <si>
    <t>2015-03-06 06:59:52.760000+00:00</t>
  </si>
  <si>
    <t>2015-03-06 08:29:58.670000+00:00</t>
  </si>
  <si>
    <t>2015-03-06 07:07:07.917000+00:00</t>
  </si>
  <si>
    <t>c#|sql|asp.net|progress</t>
  </si>
  <si>
    <t>Intellij failed to detect file type</t>
  </si>
  <si>
    <t>&lt;p&gt;I have intellij 13.1.3 Ultimate and have been using it for my PHP projects. All my files.php are nicely hightlighted for php.&lt;/p&gt;
&lt;p&gt;This morning I had to create a new file called "report.php". At first I create it with right click &gt; new &gt; file, but this gave me no hightlighting. So I deleted it and tried again with a right click &gt; new &gt; php file with same result. Now what ever the way I create it, it thinks the file is txt (it seems so) and there is no code highlighting. It's pretty frustrating.&lt;/p&gt;
&lt;p&gt;I have tested the creation of a new file with a different name "reports.php" but this time with right click&gt; new &gt; PHP file, and it came nicely highlighted. i tried to rename the file to "report.php" but it came back to no highlighting!!&lt;/p&gt;
&lt;p&gt;It seems Intellij is stuck with the name report.php being a type text.&lt;/p&gt;
&lt;p&gt;I tried to delete the file, restart the IDEA, recreate it the right way, no luck.
I tried power save mode on, and off. No luck.
I tried File &gt; invalidate cache/restart, ... no luck.&lt;/p&gt;
&lt;p&gt;I'm out of options here...&lt;/p&gt;
&lt;p&gt;Is there a way to FORCE intellij to interpret a file? Is the name "report" a reserved word?!?!?&lt;/p&gt;
&lt;p&gt;How can it be so stupid...&lt;/p&gt;
&lt;p&gt;edit: I also tried the suggestion in : &lt;a href="https://stackoverflow.com/questions/5790402/intellij-how-to-force-editor-to-treat-a-file-as-javascript"&gt;IntelliJ: how to force editor to treat a file as javascript?&lt;/a&gt; but php is not in the list of the Template data language&lt;/p&gt;
&lt;p&gt;Also in settings &gt; file types, I saw two Php file entries. One with no extention, and one properly configured. I deleted the bad one but it reappears after a restart of the IDEA!&lt;/p&gt;</t>
  </si>
  <si>
    <t>2015-04-29 13:15:26.860000+00:00</t>
  </si>
  <si>
    <t>2015-04-29 20:12:09.703000+00:00</t>
  </si>
  <si>
    <t>2017-05-23 10:24:05.957000+00:00</t>
  </si>
  <si>
    <t>remove new arraylist evertime Web-service calls</t>
  </si>
  <si>
    <t>&lt;ul&gt;
&lt;li&gt;&lt;p&gt;I am having 3 arraylist, 1st arraylist contains default value&lt;/p&gt;&lt;/li&gt;
&lt;li&gt;&lt;p&gt;2nd arraylist contains values from web-service&lt;/p&gt;&lt;/li&gt;
&lt;li&gt;&lt;p&gt;I am comparing 2 arraylist values, and getting un-common value from two list and fill 3rd arraylist with un-common list.&lt;/p&gt;&lt;/li&gt;
&lt;li&gt;&lt;p&gt;But my problem is that , everytime web-service is calling, list is filling again and again.&lt;/p&gt;&lt;/li&gt;
&lt;li&gt;&lt;p&gt;code :&lt;/p&gt;
&lt;pre&gt;&lt;code&gt;            arraylist1 = new ArrayList&amp;lt;HashMap&amp;lt;String, String&amp;gt;&amp;gt;();   
            for (int i = 0; i &amp;lt; arrayListNew.size(); i++) {
                idNew = arrayListNew.get(i).get("id");
                if(idNew.contains(arraylist.get(i).get("id")))
                {
                    newAlert = true;
                    return;
                }else {
                    NewList = new HashMap&amp;lt;String, String&amp;gt;();
                    NewList.put("id", idNew);
                    arraylist1.add(NewList);
                    arraylist.addAll(arraylist1);
                    listAdapter = new ListViewAdapter(getApplicationContext(), arraylist);
                    lvTitle.setAdapter(listAdapter);
                    listAdapter.show(i);
                    generateNotification();
                }
                arraylist1.clear();
            }
&lt;/code&gt;&lt;/pre&gt;&lt;/li&gt;
&lt;li&gt;&lt;p&gt;can anyone suggest me where should i clear arraylist i.e. &lt;strong&gt;arraylist1&lt;/strong&gt; everytime or remove previous values&lt;/p&gt;&lt;/li&gt;
&lt;/ul&gt;</t>
  </si>
  <si>
    <t>2016-03-22 09:06:15.833000+00:00</t>
  </si>
  <si>
    <t>2016-03-22 10:01:29.030000+00:00</t>
  </si>
  <si>
    <t>2016-03-22 09:42:07.510000+00:00</t>
  </si>
  <si>
    <t>android|arraylist|clear|removeall</t>
  </si>
  <si>
    <t>How to Enable and Disable Table View cell one by one in objective c</t>
  </si>
  <si>
    <t>&lt;p&gt;I am new to iOS and I am facing a problem regarding enabling and disabling UITableView cells. I want to enable the first cell and disable the other cells. When I click on the first cell, the second cell gets enabled. Can I do this?&lt;/p&gt;
&lt;p&gt;I am using this code:&lt;/p&gt;
&lt;pre&gt;&lt;code&gt;cell.userInteractionEnabled = false; 
&lt;/code&gt;&lt;/pre&gt;
&lt;p&gt;But it disables all the cells in the table view. Can I enable cells one by one? &lt;/p&gt;
&lt;p&gt;I am not tapping the cell, but a button in the cell, which runs this method:&lt;/p&gt;
&lt;pre&gt;&lt;code&gt;- (void)rateView:(RateView *)rateView ratingDidChange:(int)rating
{
    NSLog(@"Rating =%d",rating);
    rateviewintvalue=rating;
    KPINextTableview *cell = rateView.superview.superview;
    // NSLog(@"%@",cell.actuallbl.text);
    NSIndexPath *indexPath = [kpitable indexPathForCell:cell];
    CurrentIndexPath=indexPath.row;
    String2=cell.Kpiidlbl.text;
    self.currentlyEnabledCellIndex = self.currentlyEnabledCellIndex + 1;
    NSLog(@"String 2 =%@",String2);
    NSString *RateString=[NSString stringWithFormat:@"%d",rating];
    ratingcoredata=RateString;
    kpiidcoredata=String2;
    commentString=@"";
    NSManagedObjectContext *managedObjectContext = [self managedObjectContext];
    NSFetchRequest *fetchRequest = [[NSFetchRequest alloc] initWithEntityName:@"Get_KpiPoints_User"];
    self.devices = [[managedObjectContext executeFetchRequest:fetchRequest error:nil] mutableCopy];
    NSManagedObjectContext *context = [self managedObjectContext];
    NSError *error;
    NSFetchRequest *request = [[NSFetchRequest alloc] init];
    [request setEntity:[NSEntityDescription entityForName:@"AuditPost" inManagedObjectContext:context]];
    //  NSError *error = nil;
    NSArray *results = [context executeFetchRequest:request error:&amp;amp;error];
        NSLog(@"Result =%@",results);
    CompareArray=[devices valueForKey:@"kpiid"];
    BOOL contains = [CompareArray containsObject:kpiidcoredata];
    if(contains == NO)
    {
        if (self.device) {
            // Update existing device
            [self.device setValue:ratingcoredata forKey:@"rating"];
            [self.device setValue:kpiidcoredata forKey:@"kpiid"];
            [self.device setValue:commentString forKey:@"kpicomment"];
        } else {
        // Create a new device
        NSManagedObject *newDevice = [NSEntityDescription insertNewObjectForEntityForName:@"Get_KpiPoints_User" inManagedObjectContext:context];
    //  NSLog(@"context",newDevice);
        [newDevice setValue:ratingcoredata forKey:@"rating"];
        [newDevice setValue:kpiidcoredata forKey:@"kpiid"];
        [newDevice setValue:commentString forKey:@"kpicomment"];
        //NSError *error = nil;
        // Save the object to persistent store
            if (![context save:&amp;amp;error]) {
                NSLog(@"Can't Save! %@ %@", error, [error localizedDescription]);
            }
        }
    }
    else
    {
        NSError *error = nil;
        // Save the object to persistent store
        if (![context save:&amp;amp;error]) {
            NSLog(@"Can't Save! %@ %@", error, [error localizedDescription]);
        }
        NSManagedObjectContext *context = [self managedObjectContext];
        NSFetchRequest *request = [[NSFetchRequest alloc] init];
        [request setEntity:[NSEntityDescription entityForName:@"Get_KpiPoints_User" inManagedObjectContext:context]];
        //  NSError *error = nil;
        NSArray *results = [context executeFetchRequest:request error:&amp;amp;error];
        NSManagedObject* favoritsGrabbed = [results objectAtIndex:CurrentIndexPath];
        [favoritsGrabbed setValue:ratingcoredata forKey:@"rating"];
        // Save the object to persistent store
        if (![context save:&amp;amp;error]) {
            NSLog(@"Can't Save! %@ %@", error, [error localizedDescription]);
        }
    }
    if(rating&amp;lt;=3)
    {
        UIAlertView *testAlert = [[UIAlertView alloc] initWithTitle:@"Warning!"
                                                            message:@"Please Enter Reason"
                                                           delegate:self
                                                  cancelButtonTitle:nil
                                                  otherButtonTitles:@"Done", nil];
        textView1 = [UITextView new];
        lbl = [[UILabel alloc] initWithFrame:CGRectMake(10.0, 0.0,90.0, 34.0)];
        [lbl setText:@"Enter Remark"];
        [lbl setFont:[UIFont systemFontOfSize:12]];
        [lbl setBackgroundColor:[UIColor clearColor]];
        [lbl setTextColor:[UIColor lightGrayColor]];
        textView1.delegate = self;
        [textView1 addSubview:lbl];
        [testAlert setValue: textView1 forKey:@"accessoryView"];
        [testAlert show];
    }
    DataModel *model = [arrData objectAtIndex:rateView.tag];
    model.RateViewValue = RateString;
    //example reload table
    dispatch_async(dispatch_get_main_queue(), ^{
        [kpitable reloadData];
    });
}
&lt;/code&gt;&lt;/pre&gt;
&lt;p&gt;Thanks in advance!&lt;/p&gt;</t>
  </si>
  <si>
    <t>2017-01-12 13:04:27.243000+00:00</t>
  </si>
  <si>
    <t>2017-01-12 17:28:18.100000+00:00</t>
  </si>
  <si>
    <t>ios|objective-c|uitableview</t>
  </si>
  <si>
    <t>How to display a BLOB image back as an image without using Content-Type in php</t>
  </si>
  <si>
    <t>&lt;p&gt;I stored an image in a database using a &lt;code&gt;BLOB&lt;/code&gt; type and i want to display the image on a page without using &lt;code&gt;Content-Type:image/jpeg&lt;/code&gt;. I have searched and found this code &lt;code&gt;&amp;lt;img src='data:image/jpeg;&amp;lt;?php echo base64,base64_decode($imageData)?&amp;gt;'&amp;gt;&lt;/code&gt; but it doesn't work it just prints a lot of texts and symbols. I know i can display the image using a separate page but i don't want to do that, So is there any other solution?      &lt;/p&gt;</t>
  </si>
  <si>
    <t>2016-03-18 06:25:23.723000+00:00</t>
  </si>
  <si>
    <t>2016-03-18 06:27:41.143000+00:00</t>
  </si>
  <si>
    <t>php|sql|image|blob</t>
  </si>
  <si>
    <t>List Database Scoped DM Views in SQL Server</t>
  </si>
  <si>
    <t>&lt;p&gt;Server-scoped Dynamic Management View are stored only in the Master database.&lt;/p&gt;
&lt;pre&gt;&lt;code&gt;SELECT name, type, type_desc
FROM sys.system_objects
WHERE name LIKE 'dm%'
ORDER BY name
&lt;/code&gt;&lt;/pre&gt;
&lt;p&gt;How to list Database-Scoped DM Views and where it stored?&lt;/p&gt;
&lt;p&gt;Can you advise?&lt;/p&gt;</t>
  </si>
  <si>
    <t>2018-02-10 14:39:28.943000+00:00</t>
  </si>
  <si>
    <t>2018-02-10 15:55:39.763000+00:00</t>
  </si>
  <si>
    <t>2018-02-10 15:29:09.873000+00:00</t>
  </si>
  <si>
    <t>sql-server|sql-server-2008|sql-server-2012</t>
  </si>
  <si>
    <t>angular.js:14195 Error: [$resource:badmember] Dotted member path "@" is invalid</t>
  </si>
  <si>
    <t>&lt;p&gt;I'm using angular.resource js&lt;/p&gt;
&lt;p&gt;There I'm trying to access get service which has query param triggered from a form search.&lt;/p&gt;
&lt;p&gt;If user search with only "@" in input field, it goes as query param which starts with "@" character then getting above exception&lt;/p&gt;
&lt;p&gt;Thanks in advance.&lt;/p&gt;
&lt;p&gt;Because of below code in angular.resource js&lt;/p&gt;
&lt;pre&gt;&lt;code&gt;// Helper functions and regex to lookup a dotted path on an object
// stopping at undefined/null.  The path must be composed of ASCII
// identifiers (just like $parse)
var MEMBER_NAME_REGEX = /^(\.[a-zA-Z_$@][0-9a-zA-Z_$@]*)+$/;
function isValidDottedPath(path) {
  return (path != null &amp;amp;&amp;amp; path !== '' &amp;amp;&amp;amp; path !== 'hasOwnProperty' &amp;amp;&amp;amp;
      MEMBER_NAME_REGEX.test('.' + path));
}
function lookupDottedPath(obj, path) {
  if (!isValidDottedPath(path)) {
    throw $resourceMinErr('badmember', 'Dotted member path "@{0}" is invalid.', path);
  }
  var keys = path.split('.');
  for (var i = 0, ii = keys.length; i &amp;lt; ii &amp;amp;&amp;amp; angular.isDefined(obj); i++) {
    var key = keys[i];
    obj = (obj !== null) ? obj[key] : undefined;
  }
  return obj;
}
&lt;/code&gt;&lt;/pre&gt;</t>
  </si>
  <si>
    <t>2018-01-18 07:31:58.650000+00:00</t>
  </si>
  <si>
    <t>2018-01-18 09:23:13.370000+00:00</t>
  </si>
  <si>
    <t>2018-01-18 08:57:32.317000+00:00</t>
  </si>
  <si>
    <t>angularjs|angularjs-resource</t>
  </si>
  <si>
    <t>Need help in regex matching</t>
  </si>
  <si>
    <t>&lt;p&gt;It may be very simple, but I am extremely new to regex and have a requirement where I need to do some regex matches in a string and extract the number in it. Below is my code with sample i/p and required o/p.  I tried to construct the &lt;code&gt;Pattern&lt;/code&gt; by referring to &lt;a href="https://www.freeformatter.com/java-regex-tester.html" rel="nofollow noreferrer"&gt;https://www.freeformatter.com/java-regex-tester.html&lt;/a&gt;, but my regex match itself is returning false.&lt;/p&gt;
&lt;pre&gt;&lt;code&gt;Pattern pattern = Pattern.compile(".*/(a-b|c-d|e-f)/([0-9])+(#[0-9]?)");
String str = "foo/bar/Samsung-Galaxy/a-b/1"; // need to extract 1.
String str1 = "foo/bar/Samsung-Galaxy/c-d/1#P2";// need to extract 2.
String str2 = "foo.com/Samsung-Galaxy/9090/c-d/69"; // need to extract 69
System.out.println("result " + pattern.matcher(str).matches());
System.out.println("result " + pattern.matcher(str1).matches());
System.out.println("result " + pattern.matcher(str1).matches());
&lt;/code&gt;&lt;/pre&gt;
&lt;p&gt;All of above SOPs are returning false. I am using java 8, is there is any way by which in a single statement I can match the pattern and then extract the &lt;strong&gt;digit&lt;/strong&gt; from the string.&lt;/p&gt;
&lt;p&gt;I would be great if somebody can point me on how to debug/develop the regex.Please feel free to let me know if something is not clear in my question.&lt;/p&gt;</t>
  </si>
  <si>
    <t>2018-10-23 09:17:05.793000+00:00</t>
  </si>
  <si>
    <t>2018-10-23 09:40:18.960000+00:00</t>
  </si>
  <si>
    <t>java|regex</t>
  </si>
  <si>
    <t>strange ArrayBuffer behavior</t>
  </si>
  <si>
    <t>&lt;p&gt;Can someone please explain to me why the padTo method of ArrayBuffer doesn't work as I would expect it to? In this example, I would expect the array created by toArray to have a length of 10.&lt;/p&gt;
&lt;pre&gt;&lt;code&gt;scala&amp;gt; val b = new scala.collection.mutable.ArrayBuffer[Byte]
b: scala.collection.mutable.ArrayBuffer[Byte] = ArrayBuffer()
scala&amp;gt; b.append(2)
scala&amp;gt; b
res1: scala.collection.mutable.ArrayBuffer[Byte] = ArrayBuffer(2)
scala&amp;gt; b.append(2)
scala&amp;gt; b
res3: scala.collection.mutable.ArrayBuffer[Byte] = ArrayBuffer(2, 2)
scala&amp;gt; b.padTo(10,0)
res4: scala.collection.mutable.ArrayBuffer[AnyVal] = ArrayBuffer(2, 2, 0, 0, 0, 0, 0, 0, 0, 0)
scala&amp;gt; b.toArray
res5: Array[Byte] = Array(2, 2)
&lt;/code&gt;&lt;/pre&gt;</t>
  </si>
  <si>
    <t>2012-01-15 17:58:39.237000+00:00</t>
  </si>
  <si>
    <t>2012-01-15 18:09:10.750000+00:00</t>
  </si>
  <si>
    <t>arrays|scala|collections|mutable|arraybuffer</t>
  </si>
  <si>
    <t>Android Studio Simple TODO List - doesnt worke when i try add a new tasks</t>
  </si>
  <si>
    <t>&lt;p&gt;I exercises have done in a simple list of tasks. Here's the code of my class TODOFragment&lt;/p&gt;
&lt;pre&gt;&lt;code&gt;package pl.edu.ug.aib.studentizerApp.fragment;
import android.annotation.TargetApi;
import android.content.Intent;
import android.os.Build;
import android.os.Bundle;
import android.text.Editable;
import android.text.TextWatcher;
import android.view.LayoutInflater;
import android.view.View;
import android.view.ViewGroup;
import android.widget.ArrayAdapter;
import android.widget.Button;
import android.widget.EditText;
import android.widget.ListView;
import android.widget.TabHost;
import android.widget.TextView;
import android.widget.Toast;
import org.androidannotations.annotations.EFragment;
import java.util.ArrayList;
import java.util.List;
import android.support.v4.app.Fragment;
import pl.edu.ug.aib.studentizerApp.R;
import pl.edu.ug.aib.studentizerApp.todoList.DatabaseHandler;
import pl.edu.ug.aib.studentizerApp.todoList.Task;
@TargetApi(Build.VERSION_CODES.HONEYCOMB)
@EFragment(R.layout.fragment_todo)
public class TODOFragment extends android.support.v4.app.Fragment {
    EditText zadanieTxt, opisTxt, dataTxt, adresTxt;
    List&amp;lt;Task&amp;gt; Tasks = new ArrayList&amp;lt;Task&amp;gt;();
    ListView TaskListView;
    DatabaseHandler dbHandler;
    @Override
    public View onCreateView (LayoutInflater inflater, ViewGroup container, Bundle savedInstanceState){
        return inflater.inflate(R.layout.fragment_todo, container, false);
    }
    @Override
    public void onStart() {
        super.onStart();
        zadanieTxt = (EditText) getView().findViewById(R.id.txtZadanie);
        opisTxt = (EditText) getView().findViewById(R.id.txtOpis);
        dataTxt = (EditText) getView().findViewById(R.id.txtData);
        adresTxt = (EditText) getView().findViewById(R.id.txtAdres);
        TaskListView = (ListView) getView().findViewById(R.id.listView);
        dbHandler = new DatabaseHandler(getActivity().getApplicationContext());
        TabHost tabHost = (TabHost) getView().findViewById(R.id.baner);
        tabHost.setup();
        TabHost.TabSpec tabSpec = tabHost.newTabSpec("Dodaj zadanie");
        tabSpec.setContent(R.id.tabZadanie);
        tabSpec.setIndicator("Dodaj Zadanie");
        tabHost.addTab(tabSpec);
        tabSpec = tabHost.newTabSpec("lista");
        tabSpec.setContent(R.id.tabListaZadan);
        tabSpec.setIndicator("Lista");
        tabHost.addTab(tabSpec);
        final Button addBtn = (Button) getView().findViewById(R.id.btnAdd);
        addBtn.setOnClickListener(new View.OnClickListener() {
            @Override
            public void onClick(View view) {
                Task task = new Task(dbHandler.getTaskCount(), String.valueOf(zadanieTxt.getText()), String.valueOf(opisTxt.getText()), String.valueOf(dataTxt.getText()), String.valueOf(adresTxt.getText()));
                if (!taskExists(task)) {
                    dbHandler.createZadanie(task);
                    Tasks.add(task);
                    Toast.makeText(getActivity().getApplicationContext(), String.valueOf(zadanieTxt.getText()) + " zosta��o dodane do listy zada��!", Toast.LENGTH_SHORT).show();
                    return;
                }
                Toast.makeText(getActivity().getApplicationContext(), String.valueOf(zadanieTxt.getText()) + " Zadanie ju�� istnieje", Toast.LENGTH_SHORT).show();
            }
        });
        zadanieTxt.addTextChangedListener(new TextWatcher() {
            @Override
            public void beforeTextChanged(CharSequence charSequence, int i, int i2, int i3) {
            }
            @Override
            public void onTextChanged(CharSequence charSequence, int i, int i2, int i3) {
                addBtn.setEnabled(String.valueOf(zadanieTxt.getText()).trim().length() &amp;gt; 0);
            }
            @Override
            public void afterTextChanged(Editable editable) {
            }
        });
        if (dbHandler.getTaskCount() != 0)
            Tasks.addAll(dbHandler.getAllTasks());
        populateList();
    }
    private boolean taskExists(Task task) {
        String zadanie = task.getZadanie();
        int taskCount = Tasks.size();
        for (int i = 0; i &amp;lt; taskCount; i++) {
            if (zadanie.compareToIgnoreCase(Tasks.get(i).getZadanie()) == 0)
                return true;
        }
        return false;
    }
    private void populateList() {
        ArrayAdapter&amp;lt;Task&amp;gt; adapter = new TaskListAdapter();
        TaskListView.setAdapter(adapter);
    }
    private class TaskListAdapter extends ArrayAdapter&amp;lt;Task&amp;gt; {
        public TaskListAdapter()
        {
            super (TODOFragment.this.getActivity(), R.layout.listview_item, Tasks);
        }
        @Override
        public View getView(int position, View view, ViewGroup parent) {
            if (view == null)
                view = getActivity().getLayoutInflater().inflate(R.layout.listview_item, parent, false);
            Task currentTask = Tasks.get(position);
            TextView zadanie = (TextView) view.findViewById(R.id.zadanie);
            zadanie.setText(currentTask.getZadanie());
            TextView opis = (TextView) view.findViewById(R.id.opis);
            opis.setText(currentTask.getOpis());
            TextView data = (TextView) view.findViewById(R.id.data);
            data.setText(currentTask.getData());
            TextView adres = (TextView) view.findViewById(R.id.adres);
            adres.setText(currentTask.getAdres());
            return view;
        }
    }
}
&lt;/code&gt;&lt;/pre&gt;
&lt;p&gt;And my DatabaseHandler&lt;/p&gt;
&lt;pre&gt;&lt;code&gt;package pl.edu.ug.aib.studentizerApp.todoList;
import android.content.ContentValues;
import android.content.Context;
import android.database.Cursor;
import android.database.sqlite.SQLiteDatabase;
import android.database.sqlite.SQLiteOpenHelper;
import android.net.Uri;
import java.util.ArrayList;
import java.util.List;
/**
 * Created by Kisiel on 2015-06-02.
 */
public class DatabaseHandler extends SQLiteOpenHelper {
    private static final int DATABASE_VERSION = 1;
    private static final String DATABASE_NAME = "ZadaniaManager",
            TABLE_ZADANIA = "zadania",
            KEY_ID = "id",
            KEY_ZADANIE = "zadanie",
            KEY_OPIS = "opis",
            KEY_DATA = "data",
            KEY_ADRES = "adres";
    public DatabaseHandler(Context context) {
        super(context, DATABASE_NAME, null, DATABASE_VERSION);
    }
    @Override
    public void onCreate(SQLiteDatabase db) {
        db.execSQL("CREATE TABLE " + TABLE_ZADANIA + "(" + KEY_ID + " INTEGER PRIMARY KEY AUTOINCREMENT," + KEY_ZADANIE + " TEXT," + KEY_OPIS + " TEXT," + KEY_DATA + " TEXT," + KEY_ADRES + " TEXT)");
    }
    @Override
    public void onUpgrade(SQLiteDatabase db, int oldVersion, int newVersion) {
        db.execSQL("DROP TABLE IF EXISTS " + TABLE_ZADANIA);
        onCreate(db);
    }
    public void createZadanie(Task task) {
        SQLiteDatabase db = getWritableDatabase();
        ContentValues values = new ContentValues();
        values.put(KEY_ZADANIE, task.getZadanie());
        values.put(KEY_OPIS, task.getOpis());
        values.put(KEY_DATA, task.getData());
        values.put(KEY_ADRES, task.getAdres());
        db.insert(TABLE_ZADANIA, null, values);
        db.close();
    }
    public Task getTask(int id) {
        SQLiteDatabase db = getReadableDatabase();
        Cursor cursor = db.query(TABLE_ZADANIA, new String[] { KEY_ID, KEY_ZADANIE, KEY_OPIS, KEY_DATA, KEY_ADRES }, KEY_ID + "=?", new String[] { String.valueOf(id) }, null, null, null, null );
        if (cursor != null)
            cursor.moveToFirst();
        Task task = new Task(Integer.parseInt(cursor.getString(0)), cursor.getString(1), cursor.getString(2), cursor.getString(3), cursor.getString(4));
        db.close();
        cursor.close();
        return task;
    }
    public void deleteTask(Task task) {
        SQLiteDatabase db = getWritableDatabase();
        db.delete(TABLE_ZADANIA, KEY_ID + "=?", new String[] { String.valueOf(task.getId()) });
        db.close();
    }
    public int getTaskCount() {
        SQLiteDatabase db = getReadableDatabase();
        Cursor cursor = db.rawQuery("SELECT * FROM " + TABLE_ZADANIA, null);
        int count = cursor.getCount();
        db.close();
        cursor.close();
        return count;
    }
    public int updateTask(Task task) {
        SQLiteDatabase db = getWritableDatabase();
        ContentValues values = new ContentValues();
        values.put(KEY_ZADANIE, task.getZadanie());
        values.put(KEY_OPIS, task.getOpis());
        values.put(KEY_DATA, task.getData());
        values.put(KEY_ADRES, task.getAdres());
        int rowsAffected = db.update(TABLE_ZADANIA, values, KEY_ID + "=?", new String[] { String.valueOf(task.getId()) });
        db.close();
        return rowsAffected;
    }
    public List&amp;lt;Task&amp;gt; getAllTasks() {
        List&amp;lt;Task&amp;gt; tasks = new ArrayList&amp;lt;Task&amp;gt;();
        SQLiteDatabase db = getWritableDatabase();
        Cursor cursor = db.rawQuery("SELECT * FROM " + TABLE_ZADANIA, null);
        if (cursor.moveToFirst()) {
            do {
                tasks.add(new Task(Integer.parseInt(cursor.getString(0)), cursor.getString(1), cursor.getString(2), cursor.getString(3), cursor.getString(4)));
            }
            while (cursor.moveToNext());
        }
        cursor.close();
        db.close();
        return tasks;
    }
}
&lt;/code&gt;&lt;/pre&gt;
&lt;p&gt;The problem is when you added a second task. The first has been added successfully, when you try to add another message appears:&lt;/p&gt;
&lt;pre&gt;&lt;code&gt;Toast.makeText(getActivity().getApplicationContext(), String.valueOf(zadanieTxt.getText()) + " Zadanie ju�� istnieje", Toast.LENGTH_SHORT).show();
&lt;/code&gt;&lt;/pre&gt;</t>
  </si>
  <si>
    <t>2015-06-03 16:40:10.907000+00:00</t>
  </si>
  <si>
    <t>java|android|sqlite|validation</t>
  </si>
  <si>
    <t>C Binary/Source Code in an iPhone XCode Project</t>
  </si>
  <si>
    <t>&lt;p&gt;What's the best practice to include existing C Libraries into an iPhone Project? I searched the Internet and actually found some pieces but nothing that explains the exact way to do it.&lt;/p&gt;
&lt;p&gt;I'm trying to include the following &lt;a href="http://community.citrix.com/cdn/xs/sdks" rel="nofollow noreferrer"&gt;Citrix XenServer SDK Library&lt;/a&gt;.&lt;/p&gt;
&lt;p&gt;Any help is appreciated. Thanks!&lt;/p&gt;</t>
  </si>
  <si>
    <t>2010-01-15 11:02:48+00:00</t>
  </si>
  <si>
    <t>2013-12-11 05:38:58.440000+00:00</t>
  </si>
  <si>
    <t>iphone|c|xcode</t>
  </si>
  <si>
    <t>library for binary relations in haskell</t>
  </si>
  <si>
    <t>&lt;p&gt;I searched on google, searched on google with "site:haskell.org", and used hoogle. But I didn't find anything. There was some code that referenced "Data.Relation" in gf, the grammatical framework, but I couldn't find further information.&lt;/p&gt;
&lt;p&gt;Is there a library for binary relations in haskell?&lt;/p&gt;
&lt;p&gt;(I just want to do basic stuff like finding the transitive closure.)&lt;/p&gt;
&lt;p&gt;ps: in agda, it is easy to find relations in the standard lib&lt;/p&gt;
&lt;p&gt;=== EDIT: ===&lt;br&gt;
I only need finite relations.&lt;br&gt;
Just a function to get all related things (mathematical objects). And this also with transitive closure of the relation.&lt;/p&gt;
&lt;p&gt;LATEST UPDATE:&lt;br&gt;
I just found source code for Binary Relations on github:&lt;br&gt;
&lt;a href="https://github.com/fmaste/hgraph/blob/master/src/Data/Collection/Relation/Binary.hs" rel="nofollow"&gt;https://github.com/fmaste/hgraph/blob/master/src/Data/Collection/Relation/Binary.hs&lt;/a&gt;&lt;/p&gt;
&lt;p&gt;&lt;a href="https://github.com/fmaste/hgraph/blob/master/src/Data/Collection/Relation/Binary/Simple.hs" rel="nofollow"&gt;https://github.com/fmaste/hgraph/blob/master/src/Data/Collection/Relation/Binary/Simple.hs&lt;/a&gt;
 &lt;a href="https://github.com/search?langOverride=&amp;amp;language=Haskell&amp;amp;q=relation&amp;amp;repo=&amp;amp;start_value=1&amp;amp;type=Code&amp;amp;x=0&amp;amp;y=0" rel="nofollow"&gt;https://github.com/search?langOverride=&amp;amp;language=Haskell&amp;amp;q=relation&amp;amp;repo=&amp;amp;start_value=1&amp;amp;type=Code&amp;amp;x=0&amp;amp;y=0&lt;/a&gt;&lt;/p&gt;</t>
  </si>
  <si>
    <t>2011-11-09 01:26:50.157000+00:00</t>
  </si>
  <si>
    <t>2014-02-12 17:38:43.770000+00:00</t>
  </si>
  <si>
    <t>2011-11-09 06:50:39.033000+00:00</t>
  </si>
  <si>
    <t>haskell</t>
  </si>
  <si>
    <t>Making select box searchable html</t>
  </si>
  <si>
    <t>&lt;p&gt;I am dynamically adding &lt;code&gt;select&lt;/code&gt; elements in the webpage when a certain action is taken by the user. The problem is that as the select elements are added dynamically, the &lt;code&gt;jquery&lt;/code&gt; is unable to make them searchable as it is applied when the document is loaded. How can I make the dynamically added select boxes searchable?&lt;/p&gt;
&lt;p&gt;&lt;strong&gt;EDIT&lt;/strong&gt;&lt;/p&gt;
&lt;p&gt;I'm using &lt;a href="https://silviomoreto.github.io/bootstrap-select/" rel="nofollow"&gt;select bootstrap&lt;/a&gt; for making the select element searchable.&lt;/p&gt;
&lt;p&gt;What I am doing is making the user select multiple parts of an image using &lt;a href="https://github.com/360Learning/jquery-select-areas" rel="nofollow"&gt;select areas&lt;/a&gt; and whenever an area is selected, I add a select element corresponding to that area. This is done using a custom javascript in the head of the page. However, these select elements are devoid of any styling as the are added dynamically.&lt;/p&gt;
&lt;p&gt;The select bootstrap can make a select element searchable by using &lt;code&gt;data-live-search&lt;/code&gt; -&lt;/p&gt;
&lt;pre&gt;&lt;code&gt;&amp;lt;select data-live-search="true" name="category_name" class="selectpicker" &amp;gt;
&lt;/code&gt;&lt;/pre&gt;</t>
  </si>
  <si>
    <t>2016-06-27 10:27:26.687000+00:00</t>
  </si>
  <si>
    <t>2016-06-27 10:38:41.827000+00:00</t>
  </si>
  <si>
    <t>Update in a document based on $or filter</t>
  </si>
  <si>
    <t>&lt;p&gt;I have collection like&lt;/p&gt;
&lt;pre&gt;&lt;code&gt;{
"_id": ObjectId("565ff61d454231a81753866a"),
"tripMembers" : [ 
        {
            "username" : "akshay.kumar@gmail.com",
            "contact" : null,
            "userId" : "1234999",
            "accept" : 2,
            "_id" : ObjectId("565ff61d454231a817538664")
        }, 
        {
            "username" : "akshay@gmail.co",
            "contact" : null,
            "userId" : "",
            "accept" : 0,
            "_id" : ObjectId("565ff61d454231a817538665")
        }]
}
&lt;/code&gt;&lt;/pre&gt;
&lt;p&gt;and I want to update a key of a object in array.I am using following query but it's not working &lt;/p&gt;
&lt;pre&gt;&lt;code&gt;db.trips.update({
    $or :[
        {"tripMembers.username" : "akshay.kumar@gmail.com"},
       {"tripMembers.contact": "1234999" }]
    },
    {"_id" :ObjectId("565ff61d454231a81753866a")},
    {$set : {"tripMembers.accept" :1}
})
&lt;/code&gt;&lt;/pre&gt;
&lt;p&gt;It's giving me error &lt;strong&gt;&lt;em&gt;The positional operator did not find the match needed from the query. Unexpanded update: tripMembers.$.accept&lt;/em&gt;&lt;/strong&gt;&lt;/p&gt;
&lt;p&gt;If I'm trying same query only one condition in &lt;code&gt;$or&lt;/code&gt; operator its working fine as&lt;/p&gt;
&lt;pre&gt;&lt;code&gt;db.trips.update({
    $or :[
        {"tripMembers.username" : "akshay.kumar@gmail.com"}  
    },
    {"_id" :ObjectId("565ff61d454231a81753866a")},
    {$set : {"tripMembers.accept" :1}
})
&lt;/code&gt;&lt;/pre&gt;
&lt;p&gt;Don't know, where i am wrong.Any help appreciable.&lt;/p&gt;</t>
  </si>
  <si>
    <t>2015-12-03 19:00:21.053000+00:00</t>
  </si>
  <si>
    <t>2015-12-04 06:39:44.040000+00:00</t>
  </si>
  <si>
    <t>node.js|mongodb</t>
  </si>
  <si>
    <t>Retrieve video title and associate id using Youtube API</t>
  </si>
  <si>
    <t>&lt;p&gt;I've been trying to retrieve a list of related video title and associated IDs. The api url is: &lt;a href="https://gdata.youtube.com/feeds/api/videos/FYpunY-gXxU/related?v=2" rel="nofollow"&gt;https://gdata.youtube.com/feeds/api/videos/FYpunY-gXxU/related?v=2&lt;/a&gt;&lt;/p&gt;
&lt;p&gt;My code has been parsing the etag, though it'd be easier to get the "link-&gt;alternate" value instead. This value can be found at the XPath: /feed/entry[1]/link[1]@rel. I've been using DOMDocument to attempt this, so any help would be appreciated. Thanks.&lt;/p&gt;</t>
  </si>
  <si>
    <t>2014-07-11 19:51:33.717000+00:00</t>
  </si>
  <si>
    <t>2014-07-13 10:44:05.320000+00:00</t>
  </si>
  <si>
    <t>php|youtube|youtube-api|domdocument</t>
  </si>
  <si>
    <t>How to register touch in didMoveToView (Swift, SpriteKit)?</t>
  </si>
  <si>
    <t>&lt;p&gt;I have a repeating action in my very first scene which I want to stop as soon as the user touches the screen for the very first time. Is it possible to detect a touch in &lt;code&gt;didMoveToView&lt;/code&gt;? I cannot use &lt;code&gt;touchesBegan&lt;/code&gt; as this is a special case for the very first touch only, and I don't want it repeating for every touch.&lt;/p&gt;
&lt;pre&gt;&lt;code&gt;override func didMoveToView(view: SKView) {
    triangle.position = CGPoint(x: self.frame.width/2, y: self.frame.height/2)
    self.addChild(triangle)
    triangle.runAction(SKAction.repeatActionForever(rotateAction))
    //-&amp;gt;This is where I need to detect a touch
}
&lt;/code&gt;&lt;/pre&gt;</t>
  </si>
  <si>
    <t>2015-11-13 17:39:21.543000+00:00</t>
  </si>
  <si>
    <t>2015-11-13 19:42:52.370000+00:00</t>
  </si>
  <si>
    <t>ios|swift|sprite-kit</t>
  </si>
  <si>
    <t>query select on timestamp field</t>
  </si>
  <si>
    <t>&lt;p&gt;I use h2 database.
I have 3 tables: USER, SCHEDULEWORKER and SECURITYACCESS.&lt;/p&gt;
&lt;p&gt;USER&lt;/p&gt;
&lt;pre&gt;&lt;code&gt;userNumber, firstName, lastName
&lt;/code&gt;&lt;/pre&gt;
&lt;p&gt;SCHEDULEWORKER&lt;/p&gt;
&lt;pre&gt;&lt;code&gt;USERNUMBER, STARTDATE, ENDDATE  
&lt;/code&gt;&lt;/pre&gt;
&lt;p&gt;SECURITYACCESS&lt;/p&gt;
&lt;pre&gt;&lt;code&gt;USERNUMBER, DATEACCESS, DOOR
&lt;/code&gt;&lt;/pre&gt;
&lt;p&gt;&lt;code&gt;STARTDATE, ENDDATE and DATEACCESS&lt;/code&gt; use timestamp &lt;code&gt;datatype&lt;/code&gt;.&lt;/p&gt;
&lt;p&gt;I would like to get know all user who suppose to work  a day and who entered the maindoor after the start date.&lt;/p&gt;
&lt;p&gt;So for this example&lt;/p&gt;
&lt;pre&gt;&lt;code&gt;SCHEDULEWORKER  
USERNUMBER      STARTDATE               ENDDATE  
4141            2012-07-02 07:30:00.0   2012-07-02 16:30:00.0
4123            2012-07-02 07:30:00.0   2012-07-02 16:30:00.0
SECURITYACCESS
USERNUMBER      DATEACCESS      DOOR  
4145    2012-07-02 07:31:56.0   MainDoor
4123    2012-07-02 07:29:56.0   MainDoor
&lt;/code&gt;&lt;/pre&gt;
&lt;p&gt;I would like to have&lt;/p&gt;
&lt;pre&gt;&lt;code&gt;USERNUMBER  STARTDATE              ENDDATE                DATEACCESS        DOOR        late
4141    2012-07-02 07:30:00.0  2012-07-02 16:30:00.0  2012-07-02 07:31:56.0 MainDoor    00:01:56
&lt;/code&gt;&lt;/pre&gt;
&lt;p&gt;Do I need to split my field timestamp to be able to do this query?&lt;/p&gt;</t>
  </si>
  <si>
    <t>2012-11-09 14:05:37.243000+00:00</t>
  </si>
  <si>
    <t>2012-11-09 15:14:10.940000+00:00</t>
  </si>
  <si>
    <t>2012-11-09 14:07:57.543000+00:00</t>
  </si>
  <si>
    <t>sql|h2</t>
  </si>
  <si>
    <t>Delphi create dir under system32</t>
  </si>
  <si>
    <t>&lt;p&gt;i tried to create dir under system32 folder
but no exception shows or errors&lt;/p&gt;
&lt;p&gt;note i run it as administrator &lt;/p&gt;
&lt;pre&gt;&lt;code&gt;//1
  if not TDirectory.Exists('C:\Windows\System32\oobe\info') then
  TDirectory.CreateDirectory('C:\Windows\System32\oobe\info');
//2
  if not DirectoryExists('C:\Windows\System32\oobe\info') then
  CreateDir('C:\Windows\System32\oobe\info');
//3
  try
    ForceDirectories('C:\Windows\System32\oobe\info');
  except
   ShowMessage('cant create it');
  end;
&lt;/code&gt;&lt;/pre&gt;</t>
  </si>
  <si>
    <t>2014-11-11 10:49:35.477000+00:00</t>
  </si>
  <si>
    <t>2014-11-11 10:52:35.830000+00:00</t>
  </si>
  <si>
    <t>delphi|create-directory</t>
  </si>
  <si>
    <t>Table with no DELETE or UPDATE operations needs VACUUM?</t>
  </si>
  <si>
    <t>&lt;p&gt;Documentation says:&lt;/p&gt;
&lt;blockquote&gt;
  &lt;p&gt;VACUUM reclaims storage occupied by dead tuples. In normal PostgreSQL operation, tuples that are deleted or obsoleted by an update are not physically removed from their table; they remain present until a VACUUM is done. &lt;/p&gt;
&lt;/blockquote&gt;
&lt;p&gt;I have table  with ~ 50 000 &lt;code&gt;INSERT&lt;/code&gt; and much more &lt;code&gt;SELECT&lt;/code&gt; operations per day, but there is no &lt;code&gt;DELETE&lt;/code&gt; or &lt;code&gt;UPDATE&lt;/code&gt; operations at all on this table. &lt;/p&gt;
&lt;p&gt;Question is: do I need periodically &lt;code&gt;VACUUM&lt;/code&gt; for this table? or in this particular case, this no makes sense at all?&lt;/p&gt;</t>
  </si>
  <si>
    <t>2018-09-16 17:40:10.207000+00:00</t>
  </si>
  <si>
    <t>2018-09-16 18:16:41.170000+00:00</t>
  </si>
  <si>
    <t>postgresql|postgresql-10</t>
  </si>
  <si>
    <t>Reading documents does not work with new PhoneGap Build</t>
  </si>
  <si>
    <t>&lt;p&gt;can anyone help me with an issue I am having with PhoneGap. I built an app where it used to work fine on build 3.7.0 (default). Code that would read folder contents, etc would work fine. Now I tried compiling on the new default ver of 5.2.0 and this code does not work. Reading folders/files and writing folders/files does not work anymore. So I went to phonegap and uploaded a new version of my project with config.xml pointing to old ver of 3.7.0 and it does not even compile anymore on phonegap build. &lt;/p&gt;
&lt;p&gt;Sample of the code that no longer works on the new PhoneGap Build (but used to work fine on 3.7.0):&lt;/p&gt;
&lt;pre&gt;&lt;code&gt;var docPath;
document.addEventListener("deviceready", onDeviceReady, false);  
function onDeviceReady() {
    window.requestFileSystem(LocalFileSystem.PERSISTENT, 0, onFileSystemSuccess, onFail);
}
function onFileSystemSuccess(fileSystem) {
    docPath = fileSystem.root;
    fileSystem.root.getDirectory("Documents", { create: true, exclusive: true }, getDirSuccess, onFail);
}
function getDirSuccess(dirEntry) {
    alert(JSON.stringify(dirEntry));
    var directoryReader = dirEntry.createReader();
    directoryReader.readEntries(readerSuccess, onFail);
}
function readerSuccess(entries) {
    var i;
    for (i = 0; i &amp;lt; entries.length; i++) {
        alert(entries[i].name);
    }
}
&lt;/code&gt;&lt;/pre&gt;
&lt;p&gt;Parts of my Config.xml file:&lt;/p&gt;
&lt;pre&gt;&lt;code&gt;&amp;lt;access origin="*"/&amp;gt;
&amp;lt;preference name="SplashScreen" value="screen" /&amp;gt;
&amp;lt;preference name="phonegap-version" value="3.7.0" /&amp;gt;
&amp;lt;preference name="android-build-tool" value="ant" /&amp;gt;
&amp;lt;preference name="orientation" value="portrait" /&amp;gt;
&amp;lt;gap:plugin name="org.apache.cordova.battery-status" source="npm"/&amp;gt;
&amp;lt;gap:plugin name="org.apache.cordova.camera" source="npm"/&amp;gt;
&amp;lt;gap:plugin name="org.apache.cordova.media-capture" source="npm"/&amp;gt;
&amp;lt;gap:plugin name="org.apache.cordova.console" source="npm"/&amp;gt;
&amp;lt;gap:plugin name="org.apache.cordova.contacts" source="npm"/&amp;gt;
&amp;lt;gap:plugin name="org.apache.cordova.device" source="npm"/&amp;gt;
&amp;lt;gap:plugin name="org.apache.cordova.device-motion" source="npm"/&amp;gt;
&amp;lt;gap:plugin name="org.apache.cordova.device-orientation" source="npm"/&amp;gt;
&amp;lt;gap:plugin name="org.apache.cordova.dialogs" source="npm"/&amp;gt;
&amp;lt;gap:plugin name="org.apache.cordova.file" source="npm"/&amp;gt;
&amp;lt;gap:plugin name="org.apache.cordova.file-transfer" source="npm"/&amp;gt;
&amp;lt;gap:plugin name="org.apache.cordova.geolocation" source="npm"/&amp;gt;
&amp;lt;gap:plugin name="org.apache.cordova.globalization" source="npm"/&amp;gt;
&amp;lt;gap:plugin name="org.apache.cordova.inappbrowser" source="npm"/&amp;gt;
&amp;lt;gap:plugin name="org.apache.cordova.media" source="npm"/&amp;gt;
&amp;lt;gap:plugin name="org.apache.cordova.network-information" source="npm"/&amp;gt;
&amp;lt;gap:plugin name="org.apache.cordova.splashscreen" source="npm"/&amp;gt;
&amp;lt;gap:plugin name="org.apache.cordova.vibration" source="npm"/&amp;gt;
&amp;lt;gap:plugin name="cordova-plugin-flashlight" source="npm" /&amp;gt;
&amp;lt;gap:plugin name="org.apache.cordova.console" source="npm"/&amp;gt;
&amp;lt;gap:plugin name="org.apache.cordova.network-information" source="npm"/&amp;gt;
&amp;lt;gap:plugin name="cordova-plugin-legacy-whitelist" source="npm" /&amp;gt;
&amp;lt;icon src="icon.png"/&amp;gt;
&amp;lt;!-- for iOS --&amp;gt;
&amp;lt;feature name="Flashlight"&amp;gt;
  &amp;lt;param name="ios-package" value="Flashlight" /&amp;gt;
&amp;lt;/feature&amp;gt;
&amp;lt;!-- for Android --&amp;gt;
&amp;lt;feature name="Flashlight"&amp;gt;
  &amp;lt;param name="android-package" value="nl.xservices.plugins.Flashlight" /&amp;gt;
&amp;lt;/feature&amp;gt;
&amp;lt;!-- for WP8 --&amp;gt;
&amp;lt;feature name="Flashlight"&amp;gt;
  &amp;lt;param name="wp-package" value="Flashlight" /&amp;gt;
&amp;lt;/feature&amp;gt;
&amp;lt;/widget&amp;gt;
&lt;/code&gt;&lt;/pre&gt;
&lt;p&gt;Any suggestions?&lt;/p&gt;</t>
  </si>
  <si>
    <t>2015-10-29 14:54:49.987000+00:00</t>
  </si>
  <si>
    <t>2015-11-11 23:27:01.460000+00:00</t>
  </si>
  <si>
    <t>cordova|api|build|documents</t>
  </si>
  <si>
    <t>Bootstrap inline form (input + button) breaks line</t>
  </si>
  <si>
    <t>&lt;p&gt;I've been using Bootstrap for a while. I wouldn't say I'm an &lt;em&gt;expert&lt;/em&gt; but I'm proficient. Nevertheless, this form-inline issue got me head over heels:&lt;/p&gt;
&lt;p&gt;It's a very simple thing what I'm trying, yet here I am, unable to put two elements in line:&lt;/p&gt;
&lt;p&gt;&lt;div class="snippet" data-lang="js" data-hide="false" data-console="false" data-babel="false"&gt;_x000D_
&lt;div class="snippet-code"&gt;_x000D_
&lt;pre class="snippet-code-html lang-html prettyprint-override"&gt;&lt;code&gt;&amp;lt;link href="https://maxcdn.bootstrapcdn.com/bootstrap/3.3.6/css/bootstrap.min.css" rel="stylesheet"/&amp;gt;_x000D_
_x000D_
&amp;lt;div class="container"&amp;gt;_x000D_
&amp;lt;div class="row"&amp;gt;_x000D_
&amp;lt;div class="col-xs-6"&amp;gt;_x000D_
  &amp;lt;form class="form-inline"&amp;gt;_x000D_
    &amp;lt;div class="form-group"&amp;gt;_x000D_
      &amp;lt;label for="modal_add_group_input"&amp;gt;&amp;lt;/label&amp;gt;_x000D_
      &amp;lt;input class="form-control" id="modal_add_group_input" placeholder="Nombre de grupo" type="text"&amp;gt;_x000D_
    &amp;lt;/div&amp;gt;_x000D_
    &amp;lt;button type="submit" class="btn btn-success"&amp;gt;_x000D_
        &amp;lt;span style="color: white;" class="glyphicon glyphicon-plus-sign"&amp;gt;      _x000D_
        &amp;lt;/span&amp;gt; Crear Grupo&amp;lt;/button&amp;gt;_x000D_
    &amp;lt;/form&amp;gt;_x000D_
&amp;lt;/div&amp;gt;_x000D_
&amp;lt;/div&amp;gt;_x000D_
&amp;lt;/div&amp;gt;&lt;/code&gt;&lt;/pre&gt;_x000D_
&lt;/div&gt;_x000D_
&lt;/div&gt;_x000D_
&lt;/p&gt;
&lt;p&gt;Not trying anything fancy here. I went back to basics and even the provided example doesn't work:&lt;/p&gt;
&lt;p&gt;&lt;div class="snippet" data-lang="js" data-hide="false" data-console="false" data-babel="false"&gt;_x000D_
&lt;div class="snippet-code"&gt;_x000D_
&lt;pre class="snippet-code-html lang-html prettyprint-override"&gt;&lt;code&gt;&amp;lt;link href="https://maxcdn.bootstrapcdn.com/bootstrap/3.3.6/css/bootstrap.min.css" rel="stylesheet"/&amp;gt;_x000D_
&amp;lt;form class="form-inline"&amp;gt;_x000D_
  &amp;lt;div class="form-group"&amp;gt;_x000D_
    &amp;lt;label class="sr-only" for="exampleInputAmount"&amp;gt;Amount (in dollars)&amp;lt;/label&amp;gt;_x000D_
    &amp;lt;div class="input-group"&amp;gt;_x000D_
      &amp;lt;div class="input-group-addon"&amp;gt;$&amp;lt;/div&amp;gt;_x000D_
      &amp;lt;input type="text" class="form-control" id="exampleInputAmount" placeholder="Amount"&amp;gt;_x000D_
      &amp;lt;div class="input-group-addon"&amp;gt;.00&amp;lt;/div&amp;gt;_x000D_
    &amp;lt;/div&amp;gt;_x000D_
  &amp;lt;/div&amp;gt;_x000D_
  &amp;lt;button type="submit" class="btn btn-primary"&amp;gt;Transfer cash&amp;lt;/button&amp;gt;_x000D_
&amp;lt;/form&amp;gt;&lt;/code&gt;&lt;/pre&gt;_x000D_
&lt;/div&gt;_x000D_
&lt;/div&gt;_x000D_
&lt;/p&gt;
&lt;p&gt;...any suggestions? What am I doing wrong? ��_��&lt;/p&gt;
&lt;p&gt;PS: Not a duplicate of &lt;a href="https://stackoverflow.com/questions/23208855/bootstrap-inline-forms-submit-button-not-in-the-same-line"&gt;Bootstrap inline form&amp;#39;s submit button not in the same line&lt;/a&gt; . Tried that. Didn't work.&lt;/p&gt;</t>
  </si>
  <si>
    <t>2016-01-14 10:03:47.887000+00:00</t>
  </si>
  <si>
    <t>2016-01-15 11:40:44.593000+00:00</t>
  </si>
  <si>
    <t>2017-05-23 11:52:05.103000+00:00</t>
  </si>
  <si>
    <t>Java's Mahout equivalent in Python</t>
  </si>
  <si>
    <t>&lt;p&gt;&lt;strong&gt;&lt;a href="http://mahout.apache.org/" rel="nofollow"&gt;Java based Mahout's&lt;/a&gt;&lt;/strong&gt; goal is to build scalable machine learning libraries. Are there any equivalent libraries in Python ?&lt;/p&gt;</t>
  </si>
  <si>
    <t>2011-01-27 17:03:16.153000+00:00</t>
  </si>
  <si>
    <t>2015-01-10 14:46:23.433000+00:00</t>
  </si>
  <si>
    <t>java|python|scalability|machine-learning|mahout</t>
  </si>
  <si>
    <t>Check if any formatting have been given in a Page</t>
  </si>
  <si>
    <t>&lt;p&gt;While searching text in a document &lt;/p&gt;
&lt;pre&gt;&lt;code&gt;window.find(t) 
&lt;/code&gt;&lt;/pre&gt;
&lt;p&gt;Will highlight the text in document. But how can I highlight all the text in a web page. That means how can I highlight all the text in web page as giving complete design mode text as input to the window.find()  &lt;/p&gt;
&lt;p&gt;The original intention behind this is using the trick provided by Tim Down in &lt;a href="https://stackoverflow.com/questions/9445518/how-to-check-whether-a-text-is-having-bold-in-a-web-page/9445554#comment11946894_9445554"&gt;this&lt;/a&gt; page I want to check whether any formatting have been given in the document.&lt;br&gt;
Please let me know if you need any other input to be more helpful.&lt;/p&gt;</t>
  </si>
  <si>
    <t>2012-02-25 17:52:03.997000+00:00</t>
  </si>
  <si>
    <t>2012-04-02 11:56:06.657000+00:00</t>
  </si>
  <si>
    <t>2017-05-23 11:48:01.557000+00:00</t>
  </si>
  <si>
    <t>ShellExecute isn't opening an HTML file</t>
  </si>
  <si>
    <t>&lt;pre&gt;&lt;code&gt;ShellExecute(NULL, TEXT("open"), TEXT("report\index.html"), NULL, NULL, SW_SHOWNORMAL);
&lt;/code&gt;&lt;/pre&gt;
&lt;p&gt;Above is my line of code and I, for some reason, cannot get the file to open. Below are all the lines I have tried. &lt;/p&gt;
&lt;pre&gt;&lt;code&gt;ShellExecute(NULL, TEXT("open"), TEXT("report/index.html"), NULL, NULL, SW_SHOWNORMAL);
ShellExecute(NULL, L"open", L"report\index.html", NULL, NULL, SW_SHOWNORMAL);
ShellExecute(NULL, _T("open"), _T("report\index.html"), NULL, NULL, SW_SHOWNORMAL);
&lt;/code&gt;&lt;/pre&gt;
&lt;p&gt;Below is list of what I have included.&lt;/p&gt;
&lt;pre&gt;&lt;code&gt;// Windows Header Files:
#include &amp;lt;windows.h&amp;gt;
// C RunTime Header Files
#include &amp;lt;stdlib.h&amp;gt;
#include &amp;lt;malloc.h&amp;gt;
#include &amp;lt;memory.h&amp;gt;
#include &amp;lt;tchar.h&amp;gt;
#include &amp;lt;Shellapi.h&amp;gt;
&lt;/code&gt;&lt;/pre&gt;
&lt;p&gt;My file structure is structured out like this:&lt;/p&gt;
&lt;pre&gt;&lt;code&gt;Downloads/test/program.exe
Downloads/test/report/index.html
&lt;/code&gt;&lt;/pre&gt;
&lt;p&gt;This is the first time writing this code and I'm really not sure when to tell when I need to differentiate between "/" and "\". I believe I need to be using TEXT() because when I go to my VS2010 project, Properties &gt; Character Set it says: Use Unicode Character Set. Or at least I believe I have to use TEXT(), I am really not sure.&lt;/p&gt;
&lt;p&gt;Also do I need to provide the full path of the file instead of making the assumption it's traveling from where my exe is located? If so is there a quick and easy function call to get the full directory path? Is it just an include file I am missing?&lt;/p&gt;</t>
  </si>
  <si>
    <t>2014-01-03 22:19:19.863000+00:00</t>
  </si>
  <si>
    <t>2014-01-03 22:22:20.810000+00:00</t>
  </si>
  <si>
    <t>c++|visual-studio-2010|winapi|shellexecute</t>
  </si>
  <si>
    <t>Does anyone see what is causing a segmentation fault in this BST code?</t>
  </si>
  <si>
    <t>&lt;pre&gt;&lt;code&gt;#include &amp;lt;iostream&amp;gt;
using namespace std;
#define YES 1
#define NO 0
class tree
{
    private:
    public:
        struct leaf
        {
            int data;
            leaf *l;
            leaf *r;
        };
        struct leaf *p;
        tree();
        ~tree();
        void destruct(leaf *q);
        tree(tree&amp;amp; a);
        void findparent(int n,int &amp;amp;found,leaf* &amp;amp;parent);
        void findfordel(int n,int &amp;amp;found,leaf *&amp;amp;parent,leaf* &amp;amp;x);
        void add(int n);
        void transverse();
        void in(leaf *q);
        void pre(leaf *q);
        void post(leaf *q);
        void del(int n);
        leaf*  createBST(int *preOrder, int* inOrder, int len);
};
tree::tree()
{
    p=NULL;
}
tree::~tree()
{
    destruct(p);
}
void tree::destruct(leaf *q)
{
    if(q!=NULL)
    {
        destruct(q-&amp;gt;l);
        del(q-&amp;gt;data);
        destruct(q-&amp;gt;r);
    }
}
void tree::findparent(int n,int &amp;amp;found,leaf *&amp;amp;parent)
{
    leaf *q;
    found=NO;
    parent=NULL;
    if(p==NULL)
        return;
    q=p;
    while(q!=NULL)
    {
        if(q-&amp;gt;data==n)
        {
            found=YES;
            return;
        }
        if(q-&amp;gt;data&amp;gt;n)
        {
            parent=q;
            q=q-&amp;gt;l;
        }
        else
        {
            parent=q;
            q=q-&amp;gt;r;
        }
    }
}
void tree::add(int n)
{
    int found;
    leaf *t,*parent;
    findparent(n,found,parent);
    if(found==YES)
        cout&amp;lt;&amp;lt;"\nSuch a Node Exists";
    else
    {
        t=new leaf;
        t-&amp;gt;data=n;
        t-&amp;gt;l=NULL;
        t-&amp;gt;r=NULL;
        if(parent==NULL)
            p=t;
        else
            parent-&amp;gt;data &amp;gt; n ? parent-&amp;gt;l=t : parent-&amp;gt;r=t;
    }
}
void tree::transverse()
{
    int c;
    cout&amp;lt;&amp;lt;"\n1.InOrder\n2.Preorder\n3.Postorder\nChoice: ";
    cin&amp;gt;&amp;gt;c;
    switch(c)
    {
        case 1:
            in(p);
            break;
        case 2:
            pre(p);
            break;
        case 3:
            post(p);
            break;
    }
}
void tree::in(leaf *q)
{
    if(q!=NULL)
    {
        in(q-&amp;gt;l);
        cout&amp;lt;&amp;lt;"\t"&amp;lt;&amp;lt;q-&amp;gt;data&amp;lt;&amp;lt;endl;
        in(q-&amp;gt;r);
    }
}
void tree::pre(leaf *q)
{
    if(q!=NULL)
    {
        cout&amp;lt;&amp;lt;"\t"&amp;lt;&amp;lt;q-&amp;gt;data&amp;lt;&amp;lt;endl;
        pre(q-&amp;gt;l);
        pre(q-&amp;gt;r);
    }
}
void tree::post(leaf *q)
{
    if(q!=NULL)
    {
        post(q-&amp;gt;l);
        post(q-&amp;gt;r);
        cout&amp;lt;&amp;lt;"\t"&amp;lt;&amp;lt;q-&amp;gt;data&amp;lt;&amp;lt;endl;
    }
}
void tree::findfordel(int n,int &amp;amp;found,leaf *&amp;amp;parent,leaf *&amp;amp;x)
{
    leaf *q;
    found=0;
    parent=NULL;
    if(p==NULL)
        return;
    q=p;
    while(q!=NULL)
    {
        if(q-&amp;gt;data==n)
        {
            found=1;
            x=q;
            return;
        }
        if(q-&amp;gt;data&amp;gt;n)
        {
            parent=q;
            q=q-&amp;gt;l;
        }
        else
        {
            parent=q;
            q=q-&amp;gt;r;
        }
    }
}
void tree::del(int num)
{
    leaf *parent,*x,*xsucc;
    int found;
    // If EMPTY TREE
    if(p==NULL)
    {
        cout&amp;lt;&amp;lt;"\nTree is Empty";
        return;
    }
    parent=x=NULL;
    findfordel(num,found,parent,x);
    if(found==0)
    {
        cout&amp;lt;&amp;lt;"\nNode to be deleted NOT FOUND";
        return;
    }
    // If the node to be deleted has 2 leaves
    if(x-&amp;gt;l != NULL &amp;amp;&amp;amp; x-&amp;gt;r != NULL)
    {
        parent=x;
        xsucc=x-&amp;gt;r;
        while(xsucc-&amp;gt;l != NULL)
        {
            parent=xsucc;
            xsucc=xsucc-&amp;gt;l;
        }
        x-&amp;gt;data=xsucc-&amp;gt;data;
        x=xsucc;
    }
    // if the node to be deleted has no child
    if(x-&amp;gt;l == NULL &amp;amp;&amp;amp; x-&amp;gt;r == NULL)
    {
        if(parent-&amp;gt;r == x)
            parent-&amp;gt;r=NULL;
        else
            parent-&amp;gt;l=NULL;
        delete x;
        return;
    }
    // if node has only right leaf
    if(x-&amp;gt;l == NULL &amp;amp;&amp;amp; x-&amp;gt;r != NULL )
    {
        if(parent-&amp;gt;l == x)
            parent-&amp;gt;l=x-&amp;gt;r;
        else
            parent-&amp;gt;r=x-&amp;gt;r;
        delete x;
        return;
    }
    // if node to be deleted has only left child
    if(x-&amp;gt;l != NULL &amp;amp;&amp;amp; x-&amp;gt;r == NULL)
    {
        if(parent-&amp;gt;l == x)
            parent-&amp;gt;l=x-&amp;gt;l;
        else
            parent-&amp;gt;r=x-&amp;gt;l;
        delete x;
        return;
    }
}
tree::leaf* tree::createBST(int *preOrder, int* inOrder, int len)
{
    int i;
    tree::leaf *bst = new tree::leaf;
//  tree bst;
    if(len &amp;lt; 0)
        bst = NULL;
        return bst;
    bst-&amp;gt;data = *preOrder;
    for(i = 0; i &amp;lt; len; i++)
        if(*(inOrder + i) == *preOrder)
        break;
    bst-&amp;gt;l = createBST(preOrder + 1, inOrder, i);
    bst-&amp;gt;r = createBST(preOrder + i +1, inOrder + i + 1, len-i-1);
    return bst;
}
int main()
{
/*  tree t;
    int data[]={32,16,34,1,87,13,7,18,14,19,23,24,41,5,53};
    for (int iter=0; iter&amp;lt;15; iter++)
    {
        t.add(data[iter]);
    }
    t.transverse();
    t.del(16);
    t.transverse();
    t.del(41);
    t.tranverse();
*/  
    tree bst;
    int pre_data[] = {20,8,4,12,10,14,22};
    int in_data[] = {4,8,10,12,14,20,22};
    bst.p = bst.createBST(pre_data, in_data, 7);
    bst.transverse();
    return 0;
}
&lt;/code&gt;&lt;/pre&gt;
&lt;p&gt;***************Edited:***************************&lt;/p&gt;
&lt;p&gt;Compile free error. But I got segmentation fault after run.&lt;/p&gt;
&lt;p&gt;Run it under gcc.&lt;/p&gt;</t>
  </si>
  <si>
    <t>2011-03-20 21:48:33.220000+00:00</t>
  </si>
  <si>
    <t>2015-05-08 22:58:35.667000+00:00</t>
  </si>
  <si>
    <t>c++|tree|binary-search-tree</t>
  </si>
  <si>
    <t>Highcharts: how to highlight yAxis value?</t>
  </si>
  <si>
    <t>&lt;p&gt;I am trying to give highcharts yAxis values a simple highlight to at certain points. I have a value range that goes to 1 to 50, but I need to highlight 1, 30 and 50.&lt;/p&gt;
&lt;p&gt;Is there a way to do that? (green)&lt;/p&gt;
&lt;p&gt;my chart is bar right now but it could be column, I don`t mind&lt;/p&gt;
&lt;p&gt;&lt;a href="https://i.stack.imgur.com/4UT1b.png" rel="nofollow"&gt;&lt;img src="https://i.stack.imgur.com/4UT1b.png" alt="enter image description here"&gt;&lt;/a&gt;&lt;/p&gt;
&lt;p&gt;&lt;div class="snippet" data-lang="js" data-hide="false" data-console="true" data-babel="false"&gt;_x000D_
&lt;div class="snippet-code"&gt;_x000D_
&lt;pre class="snippet-code-js lang-js prettyprint-override"&gt;&lt;code&gt;      var cidades = ["S��o Paulo", "Rio de Janeiro", "Belo Horizonte", "Curitiba", "Salvador", "Fortaleza", "Florian��polis"] _x000D_
      var valoresCidades = [45, 35, 25, 15, 10, 5, 2];_x000D_
       _x000D_
          $('#chartCidades').highcharts({_x000D_
              chart: {_x000D_
                  type: 'bar'_x000D_
              },_x000D_
              title: {_x000D_
                  text: 'Pedidos por regi��o'_x000D_
              },_x000D_
              xAxis: {_x000D_
                  categories: cidades_x000D_
              },_x000D_
              yAxis: {_x000D_
                  min: 0,_x000D_
                  max: 50,_x000D_
                  title: {_x000D_
                      text: 'N��mero de pedidos'_x000D_
                  },_x000D_
     plotLines: [{_x000D_
      value: 50,_x000D_
      color: 'green',_x000D_
      dashStyle: 'shortdash',_x000D_
      width: 2,_x000D_
     }, {_x000D_
      value: 30,_x000D_
      color: 'grey',_x000D_
      dashStyle: 'shortdash',_x000D_
      width: 2,_x000D_
     }],_x000D_
                  stackLabels: {_x000D_
                      enabled: true,_x000D_
                      style: {_x000D_
                          fontSize: '10',_x000D_
                          fontWeight: 'lighter',_x000D_
                          color: (Highcharts.theme &amp;amp;&amp;amp; Highcharts.theme.textColor) || 'gray'_x000D_
                      }_x000D_
                  }_x000D_
              },_x000D_
              legend: {_x000D_
                  align: 'left',_x000D_
                  x: -30,_x000D_
                  verticalAlign: 'top',_x000D_
                  y: 25,_x000D_
                  floating: true,_x000D_
                  backgroundColor: (Highcharts.theme &amp;amp;&amp;amp; Highcharts.theme.background2) || 'white',_x000D_
                  borderColor: '#CCC',_x000D_
                  borderWidth: 1,_x000D_
                  shadow: false_x000D_
              },_x000D_
              tooltip: {_x000D_
                  headerFormat: '&amp;lt;b&amp;gt;{point.x}&amp;lt;/b&amp;gt;&amp;lt;br/&amp;gt;',_x000D_
                  pointFormat: '{series.name}: {point.y:,.0f}&amp;lt;br/&amp;gt;'_x000D_
              },_x000D_
              legend: {_x000D_
                  y: 30,_x000D_
                  verticalAlign: "top",_x000D_
                  align: "center",_x000D_
              },_x000D_
              plotOptions: {_x000D_
                  column: {_x000D_
                      dataLabels: {_x000D_
                          enabled: false,_x000D_
                          color: (Highcharts.theme &amp;amp;&amp;amp; Highcharts.theme.dataLabelsColor) || 'white',_x000D_
                          style: {_x000D_
                              fontSize: '9',_x000D_
                              textShadow: '0 0 1px black'_x000D_
                          }_x000D_
                      }_x000D_
                  }_x000D_
              },_x000D_
              colors: [_x000D_
                  '#FF5722',_x000D_
                  '#607D8B'_x000D_
              ],_x000D_
              series: [{_x000D_
                  name: 'Pedidos',_x000D_
                  data: valoresCidades_x000D_
              }]_x000D_
          });&lt;/code&gt;&lt;/pre&gt;_x000D_
&lt;pre class="snippet-code-html lang-html prettyprint-override"&gt;&lt;code&gt;&amp;lt;script src="https://ajax.googleapis.com/ajax/libs/jquery/2.1.1/jquery.min.js"&amp;gt;&amp;lt;/script&amp;gt;_x000D_
   &amp;lt;script src="https://code.highcharts.com/highcharts.js"&amp;gt;&amp;lt;/script&amp;gt;_x000D_
   &amp;lt;script src="http://code.highcharts.com/highcharts-more.js"&amp;gt;&amp;lt;/script&amp;gt;_x000D_
   &amp;lt;script src="http://code.highcharts.com/maps/modules/map.js"&amp;gt;&amp;lt;/script&amp;gt; _x000D_
   &amp;lt;script src="https://code.highcharts.com/modules/exporting.js"&amp;gt;&amp;lt;/script&amp;gt;_x000D_
&amp;lt;div id="chartCidades"&amp;gt;&amp;lt;/div&amp;gt;&lt;/code&gt;&lt;/pre&gt;_x000D_
&lt;/div&gt;_x000D_
&lt;/div&gt;_x000D_
&lt;/p&gt;</t>
  </si>
  <si>
    <t>2016-10-21 16:24:23.400000+00:00</t>
  </si>
  <si>
    <t>2016-10-21 20:37:12.437000+00:00</t>
  </si>
  <si>
    <t>2016-10-21 19:57:56.223000+00:00</t>
  </si>
  <si>
    <t>javascript|html|css|charts|highcharts</t>
  </si>
  <si>
    <t>unable to export MaterialModule from shared.module.ts on Build time</t>
  </si>
  <si>
    <t>&lt;p&gt;It's working on &lt;strong&gt;&lt;code&gt;ng serve&lt;/code&gt;&lt;/strong&gt; but giving  error as follow &lt;/p&gt;
&lt;blockquote&gt;
&lt;pre&gt;&lt;code&gt;ERROR in Unexpected value 'MaterialModule in E:/Code/employee-web/node_modules/@angular/material/typings/index.d.ts'
&lt;/code&gt;&lt;/pre&gt;
  &lt;p&gt;impor
      ted by the module 'SharedModule in E:/Code/employee-web/src/app/shared/shared.module.ts'. Please add a
  @NgModule annotatio
      n.
      ERROR in ./src/main.ts
      Module not found: Error: Can't resolve './$$_gendir/app/app.module.ngfactory' in 'E:\Code\employee-web\src'
      resolve './$$_gendir/app/app.module.ngfactory' in 'E:\Code\employee-web\src'
        using description file: E:\Code\employee-web\package.json (relative path: ./src)
          Field 'browser' doesn't contain a valid alias configuration
        after using description file: E:\Code\employee-web\package.json (relative path: ./src)
          using description file: E:\Code\employee-web\package.json (relative path: ./src/$$_gendir/app/app.module.ngfactory)
            no extension
              Field 'browser' doesn't contain a valid alias configuration
              E:\Code\employee-web\src\$$_gendir\app\app.module.ngfactory doesn't
  exist
            .ts
              Field 'browser' doesn't contain a valid alias configuration
              E:\Code\employee-web\src\$$_gendir\app\app.module.ngfactory.ts doesn't
  exist
            .js
              Field 'browser' doesn't contain a valid alias configuration
              E:\Code\employee-web\src\$$_gendir\app\app.module.ngfactory.js doesn't
  exist
            as directory
              E:\Code\employee-web\src\$$_gendir\app\app.module.ngfactory doesn't
  exist
      [E:\Code\employee-web\src\$$_gendir\app\app.module.ngfactory]
      [E:\Code\employee-web\src\$$_gendir\app\app.module.ngfactory.ts]
      [E:\Code\employee-web\src\$$_gendir\app\app.module.ngfactory.js]
      [E:\Code\employee-web\src\$$_gendir\app\app.module.ngfactory]
       @ ./src/main.ts 3:0-74
       @ multi ./src/main.ts&lt;/p&gt;
&lt;/blockquote&gt;
&lt;p&gt;Can anyone look into this?&lt;/p&gt;
&lt;p&gt;here is sharedModule&lt;/p&gt;
&lt;pre&gt;&lt;code&gt;&amp;gt; @NgModule({
&amp;gt; 
&amp;gt;   declarations: [],   providers: [
&amp;gt;        ],   imports: [
&amp;gt;     HttpModule,
&amp;gt;     MaterialModule,
&amp;gt;        ],   exports: [
&amp;gt;     CommonModule,
&amp;gt;         //matrial MOdule
&amp;gt;     // MdTooltipModule,
&amp;gt;     // MdTabsModule,
&amp;gt;     // MdSlideToggleModule,
&amp;gt;     // MdIconModule,
&amp;gt;     // MdDialogModule,
&amp;gt;     // MdButtonModule,
&amp;gt;     // MdListModule,
&amp;gt;     // MdCardModule,
&amp;gt;     // MdToolbarModule,
&amp;gt;     // MdProgressSpinnerModule,
&amp;gt;     // MdProgressBarModule,
&amp;gt;     MaterialModule,
&amp;gt; 
&amp;gt; 
&amp;gt;       ] }) export class SharedModule { }
&lt;/code&gt;&lt;/pre&gt;</t>
  </si>
  <si>
    <t>2017-09-01 05:12:44.027000+00:00</t>
  </si>
  <si>
    <t>2017-09-25 04:19:05.917000+00:00</t>
  </si>
  <si>
    <t>2017-09-01 07:35:48.510000+00:00</t>
  </si>
  <si>
    <t>angular|typescript|angular-material2|angular2-modules</t>
  </si>
  <si>
    <t>DDE - Can not add interfaces for Java Class design element</t>
  </si>
  <si>
    <t>&lt;p&gt;I would like to add some interfaces to a Java CLass design element. But when I start typing in the Implement Interfaces Selection dialog the "Searching indicator" stays at 0%. How can I fix this?&lt;/p&gt;</t>
  </si>
  <si>
    <t>2014-04-09 13:31:51.730000+00:00</t>
  </si>
  <si>
    <t>xpages</t>
  </si>
  <si>
    <t>replace redirect after registration with json output</t>
  </si>
  <si>
    <t>&lt;p&gt;in laravel 5 I use the default registration method to create users for an api. The default behaviour after a successful registration is a redirect to "/home". &lt;/p&gt;
&lt;pre class="lang-html prettyprint-override"&gt;&lt;code&gt;curl --data @formdata -k https://foo.bar.com/auth/register
&amp;lt;!DOCTYPE html&amp;gt;
&amp;lt;html&amp;gt;
    &amp;lt;head&amp;gt;
        &amp;lt;meta charset="UTF-8" /&amp;gt;
        &amp;lt;meta http-equiv="refresh" content="1;url=https://foo.bar.com/home"
 /&amp;gt;
        &amp;lt;title&amp;gt;Redirecting to https://foo.bar.com/home&amp;lt;/title&amp;gt;
    &amp;lt;/head&amp;gt;
    &amp;lt;body&amp;gt;
        Redirecting to &amp;lt;a href="https://foo.bar.com/home"&amp;gt;https://foo.bar.com/home&amp;lt;/a&amp;gt;.
    &amp;lt;/body&amp;gt;
&amp;lt;/html&amp;gt;
&lt;/code&gt;&lt;/pre&gt;
&lt;p&gt;Instead of the redirect I want to return JSON information, e.g. &lt;/p&gt;
&lt;pre&gt;&lt;code&gt;{ "Message" : "Success" }
&lt;/code&gt;&lt;/pre&gt;
&lt;p&gt;Currently I do not know where I have to configure that. I tried to return that in the Register method. But that did not change the behaviour.&lt;/p&gt;
&lt;h3&gt;app/Services/Registrar.php&lt;/h3&gt;
&lt;pre class="lang-php prettyprint-override"&gt;&lt;code&gt;class Registrar implements RegistrarContract {
    // ...
    /**
     * Create a new user instance after a valid registration.
     *
     * @param  array  $data
     * @return User
     */
    public function create(array $data)
    {
        return User::create([
            'name' =&amp;gt; $data['name'],
            'email' =&amp;gt; $data['email'],
            // ... 
        ]);
        return ["Message" =&amp;gt; "Success];
    }
}
&lt;/code&gt;&lt;/pre&gt;
&lt;p&gt;Furthermore I found a lot of information to change the redirection path, but not how to change the return output. &lt;/p&gt;
&lt;p&gt;&lt;strong&gt;How can I return json information after a successfull registration, instead of the redirection?&lt;/strong&gt;&lt;/p&gt;</t>
  </si>
  <si>
    <t>2015-05-19 17:00:15.077000+00:00</t>
  </si>
  <si>
    <t>2015-06-22 16:53:36.283000+00:00</t>
  </si>
  <si>
    <t>php|json|authentication|laravel|laravel-5</t>
  </si>
  <si>
    <t>get rid of "dividing by zero" warning in sessions</t>
  </si>
  <si>
    <t>&lt;p&gt;This is a game of guessing number, I want the page to keep track of the wins, losses and totals and the %of winning by using sessions. I want to reset everything when I click "reset", but when I click reset everything equals to zero and there will be a warning saying "dividing by zero". How do I rearrange this php for it to only do the %calculation when the game is played but not when it's being reset? &lt;/p&gt;
&lt;pre&gt;&lt;code&gt;&amp;lt;?php 
// initialize wins and losses
if ($_SESSION['wins'] == "") { 
    $_SESSION['wins'] = 0;
}
if ($_SESSION['losses'] == "") { 
    $_SESSION['losses'] = 0;
}
echo "&amp;lt;h1&amp;gt;PHP SESSIONS&amp;lt;/h1&amp;gt;";
if ($_GET['reset'] == "yes") {
    $_SESSION['wins'] = 0;
    $_SESSION['losses'] = 0;
    $_SESSION['total'] = 0;
    echo "&amp;lt;p&amp;gt;The game has been reset.&amp;lt;/p&amp;gt;";
} else {
    $randNum = rand(1,5);
    echo "&amp;lt;p&amp;gt;The random number is &amp;lt;b&amp;gt;" . $randNum . "&amp;lt;/b&amp;gt;&amp;lt;/p&amp;gt;";
    if ($randNum == 3) {
        echo "&amp;lt;p&amp;gt;The number equalled 3. YOU WIN!&amp;lt;/p&amp;gt;";
        $_SESSION['wins']  = $_SESSION['wins']  + 1;
    } else {
        echo "&amp;lt;p&amp;gt;The number did NOT equal 3. YOU LOSE!&amp;lt;/p&amp;gt;";
        $_SESSION['losses']  = $_SESSION['losses']  + 1;
    }
    $_SESSION['total']  = $_SESSION['total']  + 1;
}
$_SESSION ['percentage'] = (($_SESSION['wins']) / ($_SESSION['total'])) * 100 ;
echo "&amp;lt;p&amp;gt;WINS: " . $_SESSION['wins'] . " |  LOSSES: " . $_SESSION['losses'] . "|  TOTAL: " . $_SESSION['total'] . "&amp;lt;/p&amp;gt;";
echo "&amp;lt;p&amp;gt;Percentage of Winning:     ". $_SESSION ['percentage'] . " % &amp;lt;/p&amp;gt;"
?&amp;gt;
&amp;lt;a href="playing-with-sessions.php" class="button"&amp;gt; ROLL AGAIN :) &amp;lt;/a&amp;gt; 
&amp;lt;a href="playing-with-sessions.php?reset=yes" class="button"&amp;gt; RESET :) &amp;lt;/a&amp;gt; 
&lt;/code&gt;&lt;/pre&gt;</t>
  </si>
  <si>
    <t>2016-04-13 15:41:54.533000+00:00</t>
  </si>
  <si>
    <t>2016-04-13 15:57:33.967000+00:00</t>
  </si>
  <si>
    <t>2016-04-13 15:54:09.480000+00:00</t>
  </si>
  <si>
    <t>php|session</t>
  </si>
  <si>
    <t>problem with oracle sqlplus with whitespace in the path of the @ command</t>
  </si>
  <si>
    <t>&lt;p&gt;I'm running Oracle 11g on Linux and I'm trying to run a script which will create my database.  This script runs fine on windows, but when I test it on Linux, I get the following error:&lt;/p&gt;
&lt;pre&gt;&lt;code&gt;SP2-0556: Invalid File Name
&lt;/code&gt;&lt;/pre&gt;
&lt;p&gt;The problem may be that the path to the file name has a space in it.  I'm going to simplify the problem down to one of the many commands I run in the file to make it simple.  The sample command I'm trying to run looks like this:&lt;/p&gt;
&lt;pre&gt;&lt;code&gt;sqlplus [uname]/[pw] @'../database/My Schema/create_sequence.sql'
&lt;/code&gt;&lt;/pre&gt;
&lt;p&gt;the create_sequence.sql file has two simple create sequence commands that run fine by themselves.  I strongly suspect it is due to the white space because when I change the directory name from My Schema to MySchema and alter the above sqlplus command accordingly, the script runs fine.&lt;/p&gt;
&lt;p&gt;Like I said, this script works in windows with the spaces, but not in Linux.  I suspect spaces may not be supported, but I was wondering if anyone knew any different or it there is a work-around?&lt;/p&gt;
&lt;p&gt;side note: running a command like: &lt;/p&gt;
&lt;pre&gt;&lt;code&gt;more ../database/My\ Schema/create_sequence.sql
&lt;/code&gt;&lt;/pre&gt;
&lt;p&gt;or &lt;/p&gt;
&lt;pre&gt;&lt;code&gt;more "../database/My Schema/create_sequence.sql" 
&lt;/code&gt;&lt;/pre&gt;
&lt;p&gt;prints the contents of the file to the console as you would expect. So, I think this is sqlplus (and linux) specific.&lt;/p&gt;</t>
  </si>
  <si>
    <t>2009-07-28 19:48:58.357000+00:00</t>
  </si>
  <si>
    <t>2017-07-24 10:36:24.137000+00:00</t>
  </si>
  <si>
    <t>2009-07-28 20:38:15.917000+00:00</t>
  </si>
  <si>
    <t>oracle|whitespace|sqlplus</t>
  </si>
  <si>
    <t>Syntax highlighting for Python chunks does not work</t>
  </si>
  <si>
    <t>&lt;p&gt;I'm trying to create notebooks in which I present the same algorithm written in R and Python. I can easily integrate the R and Python code in a Rmd file and then create a HTML output using the 'Knit HTML' button in RStudio. However the Python code is always displayed without syntax highlighting (not like in the example at &lt;a href="https://github.com/yihui/knitr-examples/blob/master/023-engine-python.md" rel="noreferrer"&gt;https://github.com/yihui/knitr-examples/blob/master/023-engine-python.md&lt;/a&gt;). I have Andre Simon's highlight software installed and functioning on my computer (MacBook Pro Retina, MacOS X 10.9). &lt;/p&gt;
&lt;p&gt;Currently, I have the following libraries installed in R: markdown 0.6.4, knitr 1.5.15, highr 0.3.1. &lt;/p&gt;
&lt;p&gt;Any idea what could be the problem? Thanks for your help!. &lt;/p&gt;</t>
  </si>
  <si>
    <t>2014-01-05 04:56:56.717000+00:00</t>
  </si>
  <si>
    <t>2014-01-05 06:08:20.430000+00:00</t>
  </si>
  <si>
    <t>r|syntax-highlighting|knitr|rstudio|r-markdown</t>
  </si>
  <si>
    <t>Add two IP Addresses to an SPF Record?</t>
  </si>
  <si>
    <t>&lt;p&gt;Hope someone can help...&lt;/p&gt;
&lt;p&gt;I have two websites, on two different Droplets (with different IP addresses) hosted on Digital Ocean.&lt;/p&gt;
&lt;p&gt;Both websites use the &lt;strong&gt;same domain&lt;/strong&gt;, the first website is &lt;code&gt;mysite.com&lt;/code&gt; and second website is &lt;code&gt;example.mysite.com&lt;/code&gt;&lt;/p&gt;
&lt;p&gt;I need to edit my &lt;code&gt;SPF&lt;/code&gt; record so it can allow both IP Addresses to to use the domain &lt;code&gt;mysite.com&lt;/code&gt;&lt;/p&gt;
&lt;p&gt;When I use the correct IP Address the SPF record below works (for one of the websites).&lt;/p&gt;
&lt;p&gt;&lt;code&gt;v=spf1 ip4:167.XX.XXX.40 include:spf.protection.outlook.com -all&lt;/code&gt;&lt;/p&gt;
&lt;p&gt;Let's say one droplet IP address is: &lt;code&gt;167.XX.XXX.40&lt;/code&gt; and the other IP address is &lt;code&gt;167.XX.XXX.247&lt;/code&gt;&lt;/p&gt;
&lt;p&gt;How would I add both to the same SPF record?&lt;/p&gt;</t>
  </si>
  <si>
    <t>2018-03-28 20:57:49.797000+00:00</t>
  </si>
  <si>
    <t>2018-03-28 21:04:44.323000+00:00</t>
  </si>
  <si>
    <t>dns|ip-address|spf</t>
  </si>
  <si>
    <t>phpunit says I have double definitions of class</t>
  </si>
  <si>
    <t>&lt;p&gt;I have several tests files, one file that others will inherit from.&lt;/p&gt;
&lt;p&gt;this is the parent file:&lt;/p&gt;
&lt;pre&gt;&lt;code&gt;&amp;lt;?php
namespace Initial\Reports\Tests;
use Illuminate\Database\Eloquent\Model;
use Initial\Reports\DataFetcher;
const DONT_CARE = true;
class ReportTest extends \TestCase {
}
&lt;/code&gt;&lt;/pre&gt;
&lt;p&gt;and all other tests inherit from the above file&lt;/p&gt;
&lt;p&gt;they all sit on same folder.&lt;/p&gt;
&lt;p&gt;and when I run&lt;/p&gt;
&lt;pre&gt;&lt;code&gt;phpunit path/to/folder/
&lt;/code&gt;&lt;/pre&gt;
&lt;p&gt;I get&lt;/p&gt;
&lt;pre&gt;&lt;code&gt;PHP Fatal error:  Cannot redeclare class Initial\Reports\Tests\ReportTest in /Users/tzookb/Sites/lps.core/app/initial/Reports/tests/ReportTest.php
&lt;/code&gt;&lt;/pre&gt;</t>
  </si>
  <si>
    <t>2015-01-04 12:39:50.230000+00:00</t>
  </si>
  <si>
    <t>2015-01-06 07:05:20.240000+00:00</t>
  </si>
  <si>
    <t>php|phpunit</t>
  </si>
  <si>
    <t>Combination of MATCH AGAINST AND REGEXP</t>
  </si>
  <si>
    <t>&lt;pre&gt;&lt;code&gt;SELECT *,
       MATCH (name,
              tag) AGAINST ('keyword1 keyword2') AS accurat
FROM table_company
WHERE (name REGEXP 'keyword1 | keyword2'
       OR tag REGEXP 'keyword1 | keyword2')
  AND apg_status=1
ORDER BY accurat DESC
&lt;/code&gt;&lt;/pre&gt;
&lt;p&gt;upper is my search query. anyone can tell me is this a good practice? because i want to search by word and sort by accuracy of the result.&lt;/p&gt;</t>
  </si>
  <si>
    <t>2015-11-09 08:25:10.217000+00:00</t>
  </si>
  <si>
    <t>2015-11-30 19:35:10.140000+00:00</t>
  </si>
  <si>
    <t>2015-11-09 08:33:08.230000+00:00</t>
  </si>
  <si>
    <t>mysql|regex</t>
  </si>
  <si>
    <t>Stripe: can I copy production data to test?</t>
  </si>
  <si>
    <t>&lt;p&gt;I'm working on a script that uses the Strip REST api with the PHP SDK. I was hoping to be able to replicate the production data in the test environment. Is this possible?&lt;/p&gt;
&lt;p&gt;Thanks,&lt;/p&gt;
&lt;p&gt;Andrew&lt;/p&gt;</t>
  </si>
  <si>
    <t>2016-11-08 19:38:14.843000+00:00</t>
  </si>
  <si>
    <t>2018-07-17 08:48:11.637000+00:00</t>
  </si>
  <si>
    <t>testing|stripe-payments</t>
  </si>
  <si>
    <t>Caps Lock as Tmux prefix key</t>
  </si>
  <si>
    <t>&lt;p&gt;I am playing with Tmux and VIM and  I would use Caps Lock key as a prefix.&lt;/p&gt;
&lt;p&gt;Which TOKEN I have to specify in the "set" configuration directive to enable Caps Lock as prefix?&lt;/p&gt;
&lt;p&gt;For example, &lt;code&gt;set -g prefix TOKEN&lt;/code&gt;&lt;/p&gt;</t>
  </si>
  <si>
    <t>2015-03-14 18:33:36.677000+00:00</t>
  </si>
  <si>
    <t>2015-10-30 13:34:27.627000+00:00</t>
  </si>
  <si>
    <t>2015-06-30 07:48:39.813000+00:00</t>
  </si>
  <si>
    <t>vim|tmux</t>
  </si>
  <si>
    <t>Retrieving a file from iPhone device</t>
  </si>
  <si>
    <t>&lt;p&gt;I'm making a game and writing save files into the document directory on the iPhone.&lt;/p&gt;
&lt;p&gt;Is there a way for me to retrieve these files from the actual device? I know I can find the ones saved from the simulator.&lt;/p&gt;</t>
  </si>
  <si>
    <t>2010-04-19 15:27:42.513000+00:00</t>
  </si>
  <si>
    <t>2010-04-19 16:15:52.107000+00:00</t>
  </si>
  <si>
    <t>iphone</t>
  </si>
  <si>
    <t>How to delete nodes from a xml document (Dom4J)</t>
  </si>
  <si>
    <t>&lt;p&gt;Here is my code &lt;/p&gt;
&lt;pre&gt;&lt;code&gt;public Document getNewFeedDocument(Document doc)  {
        Element root = doc.getRootElement();
        List&amp;lt;Node&amp;gt; nodes = doc.selectNodes("Message");
        for(int i=0; i&amp;lt;nodes.size(); i++) {
            String message_ID = ((Element)nodes.get(i)).selectSingleNode("MessageID").getText();
            if(Integer.parseInt(message_ID)%2==0) {
                nodes.get(i).detach();
            }
        }
        try {
            SAXReader reader = new SAXReader();
            return reader.read(new StringReader(root.asXML()));
        } catch(Exception e) {
            return null;
        }
    }
&lt;/code&gt;&lt;/pre&gt;
&lt;p&gt;But this returns the same document, How can I get modified document.&lt;/p&gt;</t>
  </si>
  <si>
    <t>2014-07-09 06:12:20.657000+00:00</t>
  </si>
  <si>
    <t>2015-11-09 15:02:30.750000+00:00</t>
  </si>
  <si>
    <t>java|dom4j</t>
  </si>
  <si>
    <t>Webpack string replace loader not working</t>
  </si>
  <si>
    <t>&lt;p&gt;I'm bundling my project with webpack. In order to manipulate some of the files I've to replace specific values in a certain node-module. To achieve that I'm using the string-replace-loader. I added the following code to my webpack config without success.&lt;/p&gt;
&lt;pre&gt;&lt;code&gt;  {
    test: /\.js$/,
    loader: 'string-replace',
    query: {
      search: '[MouseEvent]',
      replace: '[]'
    }
  }
&lt;/code&gt;&lt;/pre&gt;
&lt;p&gt;In the bundeld file the string is not replaced. The files are within the folder node_modules/ng2-bootstrap. so may i have to specify this as well? &lt;/p&gt;</t>
  </si>
  <si>
    <t>2016-09-30 12:29:41.367000+00:00</t>
  </si>
  <si>
    <t>2016-09-30 14:47:37.233000+00:00</t>
  </si>
  <si>
    <t>2016-09-30 13:36:27.583000+00:00</t>
  </si>
  <si>
    <t>javascript|node.js|webpack</t>
  </si>
  <si>
    <t>Application built on an open source IDE is also open source</t>
  </si>
  <si>
    <t>&lt;p&gt;&lt;strong&gt;OPen Source&lt;/strong&gt;
I know open source software is that whose source code we can download it and edit it etc.
But my question is that if i built an application on open source IDE then that application is also open source 
e.g
I Developed a web application suppose &lt;strong&gt;"stack"&lt;/strong&gt; on asp.netcore mvc then the stack is open source or not.&lt;/p&gt;</t>
  </si>
  <si>
    <t>2017-04-06 07:49:34.167000+00:00</t>
  </si>
  <si>
    <t>2017-04-06 08:20:54.320000+00:00</t>
  </si>
  <si>
    <t>web-applications|asp.net-core-mvc|open-source</t>
  </si>
  <si>
    <t>Glassfish LDAP logging is filling up log files</t>
  </si>
  <si>
    <t>&lt;p&gt;We are running Glassfish 3.1.2.2 integrated to an Active Directory server via LDAP.  The LDAP authentication works just fine, but we continually see the logs filling up with messages like this:&lt;/p&gt;
&lt;pre&gt;&lt;code&gt;[#|2014-02-21T20:45:48.765+0000|SEVERE|glassfish3.1.2|javax.enterprise.system.std.com.sun.enterprise.server.logging|_ThreadID=40;_ThreadName=Thread-2;|com.sun.jndi.ldap.pool.Connections@7e60743d.release(): notify; size: 1|#]
[#|2014-02-21T20:45:49.311+0000|SEVERE|glassfish3.1.2|javax.enterprise.system.std.com.sun.enterprise.server.logging|_ThreadID=39;_ThreadName=Thread-2;|LdapPoolManager: using authmech: simple|#]
[#|2014-02-21T20:45:49.311+0000|SEVERE|glassfish3.1.2|javax.enterprise.system.std.com.sun.enterprise.server.logging|_ThreadID=39;_ThreadName=Thread-2;|com.sun.jndi.ldap.pool.Pool@11e21097 {x.x.x.x:389:::null:glassfish=com.sun.jndi.ldap.pool.ConnectionsRef@44f43371}.get(): x.x.x.x:389:::null:glassfish|#]
[#|2014-02-21T20:45:49.311+0000|SEVERE|glassfish3.1.2|javax.enterprise.system.std.com.sun.enterprise.server.logging|_ThreadID=39;_ThreadName=Thread-2;|com.sun.jndi.ldap.pool.Pool@11e21097 {x.x.x.x:389:::null:glassfish=com.sun.jndi.ldap.pool.ConnectionsRef@44f43371}.size: 1|#]
[#|2014-02-21T20:45:49.311+0000|SEVERE|glassfish3.1.2|javax.enterprise.system.std.com.sun.enterprise.server.logging|_ThreadID=39;_ThreadName=Thread-2;|com.sun.jndi.ldap.pool.Pool@11e21097 {x.x.x.x:389:::null:glassfish=com.sun.jndi.ldap.pool.ConnectionsRef@44f43371}.get(): size after: 1|#]
[#|2014-02-21T20:45:49.311+0000|SEVERE|glassfish3.1.2|javax.enterprise.system.std.com.sun.enterprise.server.logging|_ThreadID=39;_ThreadName=Thread-2;|com.sun.jndi.ldap.pool.Connections@7e60743d.get(): before; size: 1|#]
[#|2014-02-21T20:45:49.327+0000|SEVERE|glassfish3.1.2|javax.enterprise.system.std.com.sun.enterprise.server.logging|_ThreadID=39;_ThreadName=Thread-2;|ConnectionDesc.tryUse() com.sun.jndi.ldap.LdapClient@5ec0d168 idle|#]
[#|2014-02-21T20:45:49.327+0000|SEVERE|glassfish3.1.2|javax.enterprise.system.std.com.sun.enterprise.server.logging|_ThreadID=39;_ThreadName=Thread-2;|com.sun.jndi.ldap.pool.Connections@7e60743d.get(): use com.sun.jndi.ldap.LdapClient@5ec0d168; size: 1|#]
[#|2014-02-21T20:45:49.327+0000|SEVERE|glassfish3.1.2|javax.enterprise.system.std.com.sun.enterprise.server.logging|_ThreadID=39;_ThreadName=Thread-2;|Use com.sun.jndi.ldap.LdapClient@5ec0d168|#]
[#|2014-02-21T20:45:49.327+0000|SEVERE|glassfish3.1.2|javax.enterprise.system.std.com.sun.enterprise.server.logging|_ThreadID=39;_ThreadName=Thread-2;|com.sun.jndi.ldap.pool.Connections@7e60743d.get(): after; size: 1|#]
[#|2014-02-21T20:45:49.342+0000|SEVERE|glassfish3.1.2|javax.enterprise.system.std.com.sun.enterprise.server.logging|_ThreadID=39;_ThreadName=Thread-2;|com.sun.jndi.ldap.pool.Connections@7e60743d.release(): com.sun.jndi.ldap.LdapClient@5ec0d168; size: 1|#]
[#|2014-02-21T20:45:49.342+0000|SEVERE|glassfish3.1.2|javax.enterprise.system.std.com.sun.enterprise.server.logging|_ThreadID=39;_ThreadName=Thread-2;|com.sun.jndi.ldap.pool.Connections@7e60743d.release(): release com.sun.jndi.ldap.LdapClient@5ec0d168; size: 1|#]
[#|2014-02-21T20:45:49.342+0000|SEVERE|glassfish3.1.2|javax.enterprise.system.std.com.sun.enterprise.server.logging|_ThreadID=39;_ThreadName=Thread-2;|Release com.sun.jndi.ldap.LdapClient@5ec0d168|#]
&lt;/code&gt;&lt;/pre&gt;
&lt;p&gt;This is just a sample; logging like this repeats endlessly, to the point where the vast majority of our log files consist of these statements.  The odd thing is that these are logged at the SEVERE level, and yet the messages look informational to me.  None of them sound like true errors.&lt;/p&gt;
&lt;p&gt;My first thought was to configure javax.enterprise.system.std.com.sun.enterprise.server.logging to only log at the fatal level.  This did get rid of the log messages above, but unfortunately it turns off all sorts of other useful logging within Glassfish as well, so it isn't really an option.&lt;/p&gt;
&lt;p&gt;Any ideas what the log messages above mean, and how to turn them off?  Thanks.&lt;/p&gt;</t>
  </si>
  <si>
    <t>2014-02-21 21:01:16.533000+00:00</t>
  </si>
  <si>
    <t>2014-02-22 16:52:48.803000+00:00</t>
  </si>
  <si>
    <t>logging|glassfish|ldap|glassfish-3|java.util.logging</t>
  </si>
  <si>
    <t>Cocoa NSTextField not editable, and disappears with setSelectable</t>
  </si>
  <si>
    <t>&lt;p&gt;I have a programmatically created AppKit/Cocoa NSTextField, within a tab in a popup. I'm creating the control with:&lt;/p&gt;
&lt;pre&gt;&lt;code&gt;NSTextField *textField = [[NSTextField alloc] init];
[textField setBezeled:YES];
[textField setDrawsBackground:YES];
[textField setEditable:YES];
[textField setSelectable:NO];
[textField setTranslatesAutoresizingMaskIntoConstraints:NO];
return textField;
&lt;/code&gt;&lt;/pre&gt;
&lt;p&gt;And then inserting it into the parent NSView (in a tab control in a dialog box) with various layout constraints, and it appears in the correct place. However, the text field is not editable or selectable. If I change the instantiation to&lt;/p&gt;
&lt;pre&gt;&lt;code&gt;[textField setSelectable:YES];
&lt;/code&gt;&lt;/pre&gt;
&lt;p&gt;the control shows up in the tree view in the Debug View Hierarchy tool in XCode, with the same constraints that I'd expect, but the view isn't visible on screen, or in the visual display of the Debug View Hierarchy tool.&lt;/p&gt;
&lt;p&gt;And even with &lt;code&gt;[textField setSelectable:NO]&lt;/code&gt;, I cannot edit the text that I've set in the control.&lt;/p&gt;
&lt;p&gt;XCode Version 9.4.1 (9F2000) / macOS High Sierra 10.13.5&lt;/p&gt;</t>
  </si>
  <si>
    <t>2018-07-16 22:40:28.327000+00:00</t>
  </si>
  <si>
    <t>2018-07-17 15:52:38.737000+00:00</t>
  </si>
  <si>
    <t>objective-c|macos|cocoa|appkit</t>
  </si>
  <si>
    <t>How can i pass object within template in directive?</t>
  </si>
  <si>
    <t>&lt;p&gt;place is a object.
 create-itinerary is directive . I open $ubiModal within a template pass create-itinerary directive and try to pass  an object place.But  in directive i got [object object].please help me.&lt;/p&gt;
&lt;pre&gt;&lt;code&gt;$scope.showCreateItinerary = function(place) {
      var tpl = '&amp;lt;div create-itinerary trip-details="\'' + place + '\'"&amp;gt;&amp;lt;/div&amp;gt;';
      $uibModal.open({
        animation: true,
        ariaLabelledBy: 'modal-title',
        ariaDescribedBy: 'modal-body',
        template: tpl,
        controller: 'ModalCtrl',
        size: 'lg',
        backdrop: 'static',
        windowClass: "signup-popup abc"
      });
};
&lt;/code&gt;&lt;/pre&gt;</t>
  </si>
  <si>
    <t>2017-03-02 12:30:47.267000+00:00</t>
  </si>
  <si>
    <t>2017-03-03 08:59:39.180000+00:00</t>
  </si>
  <si>
    <t>2017-03-02 12:55:57.523000+00:00</t>
  </si>
  <si>
    <t>angularjs</t>
  </si>
  <si>
    <t>How do I save delivery report in mysql database, while sending or receiving sms through kannel? My configuration file is given below</t>
  </si>
  <si>
    <t>&lt;p&gt;My configuration file is given below. Do you have any suggestions for fixing the problem?&lt;/p&gt;
&lt;pre&gt;&lt;code&gt;    group = mysql-connection
    id = mydlr
    host = ****
    port = 3306
    username = ****
    password = ****
    database = kannel_db
    max-connections = 1
    group = dlr-db
    id = mydlr
    table = dlr
    field-smsc = smsc
    field-timestamp = ts
    field-destination = destination
    field-source = source
    field-service = service
    field-url = url
    field-mask = mask
    field-status = status
    field-boxc-id = boxc
&lt;/code&gt;&lt;/pre&gt;</t>
  </si>
  <si>
    <t>2018-07-18 05:54:52.667000+00:00</t>
  </si>
  <si>
    <t>2018-07-18 06:22:09.410000+00:00</t>
  </si>
  <si>
    <t>kannel</t>
  </si>
  <si>
    <t>Speed up the data retrieval from Documentum via DQL</t>
  </si>
  <si>
    <t>&lt;p&gt;I am doing a Java project connected to Documentum and I need to retrieve data from object table. The thing is when I retrieve from 1 table I can get the answeres in max 2 seconds for each of the following tables with the following DQLs: &lt;/p&gt;
&lt;pre&gt;&lt;code&gt;SELECT * FROM cosec_general 
&lt;/code&gt;&lt;/pre&gt;
&lt;p&gt;and &lt;/p&gt;
&lt;pre&gt;&lt;code&gt;SELECT * FROM dm_dbo.cosec_general_view 
&lt;/code&gt;&lt;/pre&gt;
&lt;p&gt;however once I want to join those two tables together in retrieve from the result it takes 5 min to do so. 
Is there any way that I can make it faster? 
Here is the DQL that I use to join them I get teh columns that I need:&lt;/p&gt;
&lt;pre&gt;&lt;code&gt;SELECT dm_dbo.cosec_general_view.name, dm_dbo.cosec_general_view.comp_id, 
dm_dbo.cosec_general_view.bg_name, dm_dbo.cosec_general_view.incorporation_date, 
dm_dbo.cosec_general_view.status, dm_dbo.cosec_general_view.country_name, 
cosec_general.acl_domain, cosec_general.acl_name 
FROM dm_dbo.cosec_general_view, cosec_general 
&lt;/code&gt;&lt;/pre&gt;</t>
  </si>
  <si>
    <t>2016-09-13 05:38:59.200000+00:00</t>
  </si>
  <si>
    <t>2016-09-13 14:09:14.823000+00:00</t>
  </si>
  <si>
    <t>2016-09-13 06:34:21.317000+00:00</t>
  </si>
  <si>
    <t>java|dql|documentum|dfc</t>
  </si>
  <si>
    <t>Get Only Tag ChildNodes Not TextNodes</t>
  </si>
  <si>
    <t>&lt;p&gt;I have been programming with JavaScript for a while now but today I just knew that &lt;code&gt;element.childNodes&lt;/code&gt; returns an array of nodes including the text!!!&lt;/p&gt;
&lt;p&gt;I probably have never run with trouble because I used to create the element and append text in paragraphs; but now that I think about it, things could get really messy with text as nodes!&lt;/p&gt;
&lt;p&gt;my question is: how can I get only the child nodes that are tags not text nodes.&lt;/p&gt;
&lt;p&gt;For example: &lt;/p&gt;
&lt;pre&gt;&lt;code&gt;&amp;lt;div id="e"&amp;gt;
   I don't want to include this text right here.
   &amp;lt;p&amp;gt;I want to get this paragraph child&amp;lt;/p&amp;gt;
   I also want to &amp;lt;em&amp;gt;exclude&amp;lt;/em&amp;gt; this text...
   &amp;lt;img src="image.jpg" alt=" " /&amp;gt;
   &amp;lt;a href="google.com"&amp;gt;Google&amp;lt;/a&amp;gt;
   Exclude this text too..
&amp;lt;/div&amp;gt;
&lt;/code&gt;&lt;/pre&gt;
&lt;p&gt;Therefore, I want to get the &lt;code&gt;p&lt;/code&gt;, &lt;code&gt;img&lt;/code&gt;, &lt;code&gt;a&lt;/code&gt; and maybe &lt;code&gt;em&lt;/code&gt; objects only..&lt;/p&gt;</t>
  </si>
  <si>
    <t>2015-10-09 18:28:57.263000+00:00</t>
  </si>
  <si>
    <t>2015-10-09 18:35:03.970000+00:00</t>
  </si>
  <si>
    <t>user4786688</t>
  </si>
  <si>
    <t>AngularJS Directive dynamic class change not taking hold</t>
  </si>
  <si>
    <t>&lt;p&gt;I am using AngularJS and have several menu items in a navbar, and what I want is essentially for the one that is currently selected for the page I am on to appear "highlighted" (have a dark background and white text). It is selected based off of the browser URL link comparison. This navbar "reloads" every time one of the links is clicked. &lt;/p&gt;
&lt;p&gt;I cannot change how I approach this (ie. avoid reloading the navbar) due to requirements of the app I was given to work on. &lt;/p&gt;
&lt;pre&gt;&lt;code&gt;&amp;lt;ul&amp;gt;
     &amp;lt;li&amp;gt;
           &amp;lt;a nav-bar-select ui-sref="page1" &amp;gt;Page 1  &amp;lt;/a&amp;gt;
     &amp;lt;/li&amp;gt;
     &amp;lt;li&amp;gt;
        &amp;lt;a nav-bar-select ui-sref="page2" &amp;gt;Page 2&amp;lt;/a&amp;gt;
     &amp;lt;/li&amp;gt;
     &amp;lt;li&amp;gt;
            &amp;lt;a nav-bar-select  ui-sref="page3"&amp;gt;Page 3&amp;lt;/a&amp;gt;
     &amp;lt;/li&amp;gt;
&amp;lt;/ul&amp;gt;
&lt;/code&gt;&lt;/pre&gt;
&lt;p&gt;My issue is, I am able to dynamically change the &lt;code&gt;className&lt;/code&gt; of a selected element, but the change does not reflect on my screen. &lt;/p&gt;
&lt;p&gt;Here is my HTML view:&lt;/p&gt;
&lt;p&gt;And here is my directive:&lt;/p&gt;
&lt;pre&gt;&lt;code&gt;angular.module('myApp')
    .directive('navBarSelect', function ($location) {
        return {
            restrict: 'A',
            link: function (scope, element, attrs) {
                console.log("Location path is: " + $location.path());
                console.log("Elem attrs.href is: " + attrs.href.substr(2, attrs.href.length));
                //URL load starts with '#!' in the URL, skip it in check
                if (attrs.href.substr(2, attrs.href.length) === $location.path()) {
                    console.log("elem matched here it is before: ");
                    console.log(element);
                    element.className = 'menuItem selectedMenuItem';
                    console.log("elem after: ");
                    console.log(element); // *1
                } else {
                    console.log("Elem did not match");
                    element.className = 'menuItem';
                    console.log(element)
                }
            }
        }
    });
&lt;/code&gt;&lt;/pre&gt;
&lt;p&gt;And here is the simple CSS that I want to take effect:&lt;/p&gt;
&lt;pre&gt;&lt;code&gt;.selectedMenuItem {
    background: #37474F;
    border-top-right-radius: 3px;
    border-top-left-radius: 3px;
    color: rgb(255, 255, 255);
}
&lt;/code&gt;&lt;/pre&gt;
&lt;p&gt;When I run this, all of the elements get verified on each click, and the &lt;code&gt;after&lt;/code&gt; console.log indicates that the &lt;code&gt;className&lt;/code&gt; of the object takes up the change, based on how it got evaluated in the &lt;code&gt;if&lt;/code&gt; statement. I've noticed the &lt;code&gt;console.log&lt;/code&gt; marked with a &lt;code&gt;*1&lt;/code&gt; comment when displaying, doesn't display a raw element, but instead displays on object holding the element. Does this have anything to do with it?
 Any suggestions?&lt;/p&gt;</t>
  </si>
  <si>
    <t>2017-12-14 22:30:36.760000+00:00</t>
  </si>
  <si>
    <t>2017-12-14 22:43:19.933000+00:00</t>
  </si>
  <si>
    <t>2017-12-14 22:42:29.437000+00:00</t>
  </si>
  <si>
    <t>javascript|angularjs</t>
  </si>
  <si>
    <t>C# Console.WriteLine Weird</t>
  </si>
  <si>
    <t>&lt;p&gt;Here is a simple script in C# which outputs two different things. The issue is not about comparing the objects - don't get misguided. This is about using &lt;code&gt;Console.WriteLine&lt;/code&gt; to send an output. &lt;/p&gt;
&lt;pre&gt;&lt;code&gt;var a = "hello";
var b = string.Copy(a);
Console.WriteLine($"a == b: {a == b}");
Console.WriteLine("a == b:" + a == b);
&lt;/code&gt;&lt;/pre&gt;
&lt;p&gt;The first &lt;code&gt;Console.WriteLine&lt;/code&gt; outputs &lt;code&gt;a == b: True&lt;/code&gt; and the second one outputs &lt;code&gt;False&lt;/code&gt; which means ignoring the part in the quotation (&lt;code&gt;"a == b:"&lt;/code&gt;).&lt;/p&gt;
&lt;p&gt;I am using VS 2015 and C# 4.5.2 - tested with 4.6 still the same result.&lt;/p&gt;
&lt;p&gt;Any idea about this behavior highly appreciated. &lt;/p&gt;</t>
  </si>
  <si>
    <t>2018-05-25 14:22:42.100000+00:00</t>
  </si>
  <si>
    <t>2018-05-25 15:25:28.327000+00:00</t>
  </si>
  <si>
    <t>c#|visual-studio</t>
  </si>
  <si>
    <t>C struct's attribute is null when expected to be a reference</t>
  </si>
  <si>
    <t>&lt;pre&gt;&lt;code&gt;typedef struct node {
    char *string;
    struct node* next;  
} node;
typedef struct {
    node *head;  
    node *tail;
    node *curr;
} list;
list llInit(){
    list *linkedList = malloc(sizeof(list));
    linkedList-&amp;gt;head = NULL;
    linkedList-&amp;gt;tail = NULL;
    linkedList-&amp;gt;curr = NULL;
    return *linkedList;
}
int llSize(list *myList){
    if (myList-&amp;gt;head == NULL){
        return 0;
    }
    int size = 1;
    node *instance = myList-&amp;gt;head;
    while(instance-&amp;gt;next != NULL){
        instance = instance-&amp;gt;next;
        size++;
    }
    return size;
}
int llAddToFront(list *myList,char *toStore){
    if (toStore == NULL){
        return 0;
    }
    node *newNode = malloc(sizeof(struct node));
    newNode-&amp;gt;string = toStore;
    newNode-&amp;gt;next = myList-&amp;gt;head;
    myList-&amp;gt;head = newNode;
    if (myList-&amp;gt;tail == NULL){
        myList-&amp;gt;tail = newNode;
    }
    return 1;
}
int llAddToBack(list *myList, char *toStore){
    if (toStore == NULL){
        return 0;
    }
    if (myList-&amp;gt;head == NULL){
        return llAddToFront(myList, toStore);
    }
    node *newNode = malloc(sizeof(struct node));
    newNode-&amp;gt;string = toStore;
    newNode-&amp;gt;next = myList-&amp;gt;tail;
    myList-&amp;gt;tail = newNode;
    return 1;
}
int main() {
    // add one element to front, size should be 1
    list two = llInit();
    llAddToFront(&amp;amp;two, "one");
    if (llSize(&amp;amp;two) != 1){
        printf("Test 2: Fail - size should be %d, was %d.\n", 1, llSize(&amp;amp;two));
    }
    if (one.head == NULL){
        printf("ERROR!!!!");
    }
    if (one.tail.string != "one"){
        printf("Test 2: Fail - unexpected tail string.\n");
    }
}
&lt;/code&gt;&lt;/pre&gt;
&lt;p&gt;This is a linkedlist in C that stores strings.&lt;/p&gt;
&lt;p&gt;For some reason, (in main) my head is null and prints the error message. I believe that I set it correctly in llAddToFront. Also, the if block after that creates a segmentation fault and I don't understand why.&lt;/p&gt;</t>
  </si>
  <si>
    <t>2015-04-07 01:48:02.203000+00:00</t>
  </si>
  <si>
    <t>2015-04-07 11:39:07.317000+00:00</t>
  </si>
  <si>
    <t>c|linked-list|null|segmentation-fault</t>
  </si>
  <si>
    <t>Can debugging symbols be built after-the-fact?</t>
  </si>
  <si>
    <t>&lt;p&gt;We have hundreds of MSVC 9.0 C++ projects. One DLL slipped out into the public without the correct compiler/linker settings to generate symbols, and we are getting mini-dumps back that point to an exception in this DLL. We have the exact source code used to generate this DLL. Can it be compiled to produce symbols that we can use to debug these dumps? If so, how do I tell windbg "please use these symbols for this DLL even though the timestamps will be different"? Thanks.&lt;/p&gt;</t>
  </si>
  <si>
    <t>2010-10-18 15:58:09.683000+00:00</t>
  </si>
  <si>
    <t>2010-10-18 16:45:00.883000+00:00</t>
  </si>
  <si>
    <t>debugging|windbg|symbols</t>
  </si>
  <si>
    <t>Set config file on Rubocop Sublime Linter</t>
  </si>
  <si>
    <t>&lt;p&gt;I'm using Rubocop alongside SublimeLinter and we also included it on our continuous integration server, so there is a rubocop.yml on the root of our project.&lt;/p&gt;
&lt;p&gt;The file in the root is the one the CI uses to validate the code, but it is not as strict as I want it to be in Sublime.&lt;/p&gt;
&lt;p&gt;Is there a way to specify the yml file that I want Rubocop to use in Sublime?&lt;/p&gt;</t>
  </si>
  <si>
    <t>2015-02-18 15:17:31.067000+00:00</t>
  </si>
  <si>
    <t>2015-03-22 00:43:50.793000+00:00</t>
  </si>
  <si>
    <t>sublimetext|sublimetext3|sublimelinter|rubocop</t>
  </si>
  <si>
    <t>Generic Float type in Julia language?</t>
  </si>
  <si>
    <t>&lt;p&gt;My question is simple, is there a generic &lt;code&gt;Float&lt;/code&gt; type in julia? For the case of &lt;code&gt;Integer&lt;/code&gt;s, for example, one can simply write &lt;code&gt;Int&lt;/code&gt; and it will be translated as &lt;code&gt;Int32&lt;/code&gt; in 32-bit systems or &lt;code&gt;Int64&lt;/code&gt; in 64-bit systems. For &lt;code&gt;Float&lt;/code&gt;s though, see the example function below:&lt;/p&gt;
&lt;pre&gt;&lt;code&gt;function bb(n)
    b = Array{Float64}(n) 
    b[1] = 0.9999
    for i = 2:n
        @inbounds b[i] = b[i-1] * 0.9999
    end    
    println(b[n])
end
bb(10^3)
@time bb(10^3)
@time bb(10^8)
&lt;/code&gt;&lt;/pre&gt;
&lt;p&gt;It gives the following timing results along with total memory allocations:&lt;/p&gt;
&lt;pre&gt;&lt;code&gt;0.9048328935585562
0.9048328935585562
  0.000100 seconds (135 allocations: 15.750 KB)
2.4703e-320
  3.230642 seconds (14 allocations: 762.940 MB, 1.51% gc time)
&lt;/code&gt;&lt;/pre&gt;
&lt;p&gt;Now change the first line to &lt;code&gt;b = Array{AbstractFloat}(n)&lt;/code&gt; and see the ridiculously huge timings and memory allocations:&lt;/p&gt;
&lt;pre&gt;&lt;code&gt;0.9048328935585562
0.9048328935585562
  0.003564 seconds (2.13 k allocations: 46.953 KB)
2.4703e-320
  351.068176 seconds (200.00 M allocations: 3.725 GB, 0.74% gc time)
&lt;/code&gt;&lt;/pre&gt;
&lt;p&gt;There is nothing as &lt;code&gt;b = Array{Float}(n)&lt;/code&gt; I can use, the only solution I came up with is this non-elegant notation &lt;code&gt;b = Array{typeof(1.0)}(n)&lt;/code&gt;.&lt;/p&gt;</t>
  </si>
  <si>
    <t>2017-06-23 20:20:54.983000+00:00</t>
  </si>
  <si>
    <t>2017-06-24 23:36:36.527000+00:00</t>
  </si>
  <si>
    <t>2017-06-24 02:54:02.900000+00:00</t>
  </si>
  <si>
    <t>types|julia-lang</t>
  </si>
  <si>
    <t>Legal label names smali</t>
  </si>
  <si>
    <t>&lt;p&gt;What are the legal names for a smali label? &lt;/p&gt;
&lt;p&gt;I know &lt;code&gt;a-z&lt;/code&gt; and &lt;code&gt;_&lt;/code&gt; is legal and &lt;code&gt;\n&lt;/code&gt; isn't obviously, but are there any rules regarding the label names? &lt;/p&gt;
&lt;p&gt;I know the bytecode doesn't use the labels and the dalvik assembler (smali) converts it to position in the file, so it shouldn't really matter, but what would smali accept as a label name?&lt;/p&gt;</t>
  </si>
  <si>
    <t>2013-01-13 15:57:01.247000+00:00</t>
  </si>
  <si>
    <t>2013-01-14 00:32:54.917000+00:00</t>
  </si>
  <si>
    <t>2013-01-13 16:13:06.950000+00:00</t>
  </si>
  <si>
    <t>smali</t>
  </si>
  <si>
    <t>How to use multiprocess in openpyxl object?</t>
  </si>
  <si>
    <t>&lt;p&gt;I need to deal with a excel with many sheet in it, but every sheet have large data.If use openpyxl to load this excel, that will spend a lot of time,so I want to analysis each sheet by multiprocess.&lt;/p&gt;
&lt;p&gt;the brief code like this:&lt;/p&gt;
&lt;pre&gt;&lt;code&gt;import multiprocessing as mp
import openpyxl
def LoadEx():
        wb=openpyxl.load_workbook('example.xlsx')
        sheetnames=wb.get_sheet_names()
        return sheetnames, wb
def job(sheet,wb):
    gs=wb.get_sheet_by_name(sheet)
    for i in range(10):
        if gs.cell(row=i,column=2).value=='Target':
            gs.cell(row=i,column=3).value='OK'
if __name__=='__main__':
    sheetnames,wb=LoadEx()
    pool=mp.Pool()
    for sheetname in sheetnames:
        res=pool.apply_async(job, (sheetname,wb))
    pool.close()
    pool.join()
    wb.save('example_output.xlsx')
&lt;/code&gt;&lt;/pre&gt;
&lt;p&gt;but,the file 'example_output.xlsx' seem not to save the job()'s result,
How should i do to obtain  multiprocess's effect in this case? 
may someone could help me, thinks&lt;/p&gt;</t>
  </si>
  <si>
    <t>2017-04-11 15:39:45.627000+00:00</t>
  </si>
  <si>
    <t>2017-04-14 09:27:44.600000+00:00</t>
  </si>
  <si>
    <t>openpyxl</t>
  </si>
  <si>
    <t>Unable to create DataFrame for RDD</t>
  </si>
  <si>
    <t>&lt;p&gt;I'm trying to create a Dataframe with dynamic schema generation. Here's the code snippet:&lt;/p&gt;
&lt;pre&gt;&lt;code&gt;def mapMetricList(row: Row): Seq[Metric] = ???
val fields = Seq("Field1", "Field2")
case class Metric(name: String, count: Long)
def convertMetricList(df: DataFrame): DataFrame = {
  val outputFields = df.schema.fieldNames.filter(f =&amp;gt; fields.contains(f))
  val rdd = df.rdd.map(row =&amp;gt; {
    val schema = row.schema
    val metrics = mapMetricList(row)
    val s = outputFields.map(name =&amp;gt; row.get(schema.fieldIndex(name)))
    Row.fromSeq(s ++ Seq(metrics))
  })
  val nonMetricsSchema = outputFields.map( f =&amp;gt; df.schema.apply(f))
  val metricField = StructField("total",ArrayType(ScalaReflection.schemaFor[Metric].dataType.asInstanceOf[StructType]),nullable=true)
  val schema = StructType(nonMetricsSchema ++ Seq(metricField))
  schema.printTreeString()
  val dff = spark.createDataFrame(rdd, schema)
  dff
}
&lt;/code&gt;&lt;/pre&gt;
&lt;p&gt;However I keep getting these exceptions during runtime:&lt;/p&gt;
&lt;pre&gt;&lt;code&gt;Caused by: java.lang.RuntimeException: Metric is not a valid external type for schema of struct&amp;lt;name:string,count:bigint&amp;gt;
    at org.apache.spark.sql.catalyst.expressions.GeneratedClass$SpecificUnsafeProjection.evalIfCondExpr3$(Unknown Source)
    at org.apache.spark.sql.catalyst.expressions.GeneratedClass$SpecificUnsafeProjection.evalIfFalseExpr4$(Unknown Source)
    at org.apache.spark.sql.catalyst.expressions.GeneratedClass$SpecificUnsafeProjection.apply(Unknown Source)
    at org.apache.spark.sql.catalyst.encoders.ExpressionEncoder.toRow(ExpressionEncoder.scala:290)
&lt;/code&gt;&lt;/pre&gt;
&lt;p&gt;I'm using Spark 2.1.0&lt;/p&gt;</t>
  </si>
  <si>
    <t>2017-09-05 11:40:38.173000+00:00</t>
  </si>
  <si>
    <t>2017-09-06 09:13:35.950000+00:00</t>
  </si>
  <si>
    <t>2017-09-05 23:58:52.783000+00:00</t>
  </si>
  <si>
    <t>scala|apache-spark|spark-dataframe|rdd</t>
  </si>
  <si>
    <t>Sqlalchemy if table does not exist</t>
  </si>
  <si>
    <t>&lt;p&gt;I wrote a module which is to create an empty database file&lt;/p&gt;
&lt;pre&gt;&lt;code&gt;def create_database():
    engine = create_engine("sqlite:///myexample.db", echo=True)
    metadata = MetaData(engine)
    metadata.create_all()
&lt;/code&gt;&lt;/pre&gt;
&lt;p&gt;But in another function, I want to open &lt;code&gt;myexample.db&lt;/code&gt; database, and create tables to it if it doesn't already have that table. &lt;/p&gt;
&lt;p&gt;EG of the first, subsequent table I would create would be:&lt;/p&gt;
&lt;pre&gt;&lt;code&gt;Table(Variable_TableName, metadata,
       Column('Id', Integer, primary_key=True, nullable=False),
       Column('Date', Date),
       Column('Volume', Float))
&lt;/code&gt;&lt;/pre&gt;
&lt;p&gt;(Since it is initially an empty database, it will have no tables in it, but subsequently, I can add more tables to it. Thats what i'm trying to say.)&lt;/p&gt;
&lt;p&gt;Any suggestions?&lt;/p&gt;</t>
  </si>
  <si>
    <t>2015-10-10 11:01:16.760000+00:00</t>
  </si>
  <si>
    <t>2016-08-26 04:49:27.083000+00:00</t>
  </si>
  <si>
    <t>python|sqlalchemy</t>
  </si>
  <si>
    <t>Draw n ellipses separated by a certain distance</t>
  </si>
  <si>
    <t>&lt;p&gt;I want to accomplish something like in C#:&lt;/p&gt;
&lt;p&gt;&lt;a href="https://i.stack.imgur.com/Z8YpC.png" rel="nofollow noreferrer"&gt;&lt;img src="https://i.stack.imgur.com/Z8YpC.png" alt="enter image description here"&gt;&lt;/a&gt;&lt;/p&gt;
&lt;p&gt;To do so I was thinking on &lt;/p&gt;
&lt;pre&gt;&lt;code&gt;1. get center of canvas
2. draw center ellipse using center
3. taking the center ellipse, do two loops, one to draw ellipses that are above center, and other loop to draw ellipses that are under center
(I assigned same `x` to all and changed `y` to set ellipses positions)
4. Everytime a cicle passed, update size (incrise it) and `Y` multiplying it by size and its indes in loop
&lt;/code&gt;&lt;/pre&gt;
&lt;p&gt;I am using 15 as size of ellipse (width and height), then for each ellipse I increase it 1.4 times the size.&lt;/p&gt;
&lt;p&gt;The code is:        &lt;/p&gt;
&lt;pre&gt;&lt;code&gt;    SolidColorBrush color = new SolidColorBrush(Colors.Red);
    int ellipsesAbove = 5;
    int ellipsesUnder = 5;
    double size = 20;
    double x_center = 50;
    double y_center = 50;
    //------ Create center Ellipse
    Ellipse e = new Ellipse();
    e.Height = size;
    e.Width = size;
    e.StrokeThickness = 1;
    e.Stroke = color;
    e.Fill = color;
    e.Margin = new Thickness(x_center, y_center, 1, 1);
    this.Children.Add(e);
    //----loop to create above ellipses 
    //I SUBSTRACT SIZE IN Y
    for (int i = 2; i &amp;lt;= ellipsesAbove; i++)
    {
        Ellipse ac = new Ellipse();
        ac.Height = size;
        ac.Width = size;
        ac.StrokeThickness = 1;
        ac.Stroke = color;
        ac.Fill = color;
        double x = x_center;
        double y = y_center - (size * i); 
        ac.Margin = new Thickness(x, y, 1, 1);
        this.Children.Add(ac);
        size *= 1.4;
    }
    //reset size
    size = 15;
    //-------loop to create under ellipses
    //I ADD SIZE IN Y
    for (int j = 2; j &amp;lt;= ellipsesUnder; j++)
    {
        Ellipse uc = new Ellipse();
        uc.Height = size;
        uc.Width = size;
        uc.StrokeThickness = 1;
        uc.Stroke = color;
        uc.Fill = color;
        double x = x_center;
        double y = y_center + (size * j); 
        uc.Margin = new Thickness(x, y, 1, 1);
        this.Children.Add(uc);
        size *= 1.4;
    }
&lt;/code&gt;&lt;/pre&gt;
&lt;p&gt;However I am getting unaligned and poorly distanced ellipses
&lt;a href="https://i.stack.imgur.com/Lkc1k.png" rel="nofollow noreferrer"&gt;&lt;img src="https://i.stack.imgur.com/Lkc1k.png" alt="enter image description here"&gt;&lt;/a&gt;&lt;/p&gt;
&lt;p&gt;How to improve code or loops to get correct result?&lt;/p&gt;</t>
  </si>
  <si>
    <t>2015-09-07 19:28:43.960000+00:00</t>
  </si>
  <si>
    <t>2015-09-07 23:56:02.007000+00:00</t>
  </si>
  <si>
    <t>2015-09-07 20:07:28.480000+00:00</t>
  </si>
  <si>
    <t>c#|wpf|shapes</t>
  </si>
  <si>
    <t>Need to batch rename files, adding in zeroes</t>
  </si>
  <si>
    <t>&lt;p&gt;Sorry, not a ton of coding experience here. I know this is a super simple task, I'm just not sure how to implement it.&lt;/p&gt;
&lt;p&gt;I save photo files, and they automatically number. Ex: photo1.jpg, photo2.jpg... photo10.jpg...photo100.jpg&lt;/p&gt;
&lt;p&gt;When I store these on Google Drive, however, it doesn't sort numerically, it sorts alphabetically, so it'll order them photo1,photo10,photo11,photo12...photo2,photo20. As you can see, this is very frustrating. &lt;/p&gt;
&lt;p&gt;What solves this problem, however, is padding the files with zeroes. So photo1-&gt;photo001, photo10-&gt;photo 010. photo100-&gt;photo100 still. I never need a fourth digit though. &lt;/p&gt;
&lt;p&gt;Does anyone have a quick few lines that I could enter into a directory to automatically check the number of digits at the end of a file name, and pad with zeroes until it's three digits?&lt;/p&gt;
&lt;p&gt;Much appreciated!!&lt;/p&gt;</t>
  </si>
  <si>
    <t>2015-01-09 18:17:28.563000+00:00</t>
  </si>
  <si>
    <t>filenames|rename</t>
  </si>
  <si>
    <t>Hide return code from subprocess.call</t>
  </si>
  <si>
    <t>&lt;p&gt;How can I hide the return code after calling a command using subprocess?&lt;/p&gt;
&lt;pre&gt;&lt;code&gt;from netaddr import IPNetwork
import subprocess
for ip in IPNetwork('1.1.1.1/19'):
        print subprocess.call(["host", str(ip)]
&lt;/code&gt;&lt;/pre&gt;
&lt;p&gt;If I then pipe this to a file I get the host + ip but with a return code of 0 after each line.&lt;/p&gt;</t>
  </si>
  <si>
    <t>2014-06-04 19:48:25.397000+00:00</t>
  </si>
  <si>
    <t>2015-07-25 22:33:22.010000+00:00</t>
  </si>
  <si>
    <t>1 link in two paragraphs in html</t>
  </si>
  <si>
    <t>&lt;p&gt;I'd like to have a link on text but the text is in 2 paragraphs (using the html editor) resulting in having 2 href's with the link i've given. Here's the regular code:&lt;/p&gt;
&lt;pre&gt;&lt;code&gt;&amp;lt;p&amp;gt;&amp;lt;a href="google.com"&amp;gt;google&amp;lt;/a&amp;gt;&amp;lt;/p&amp;gt;
&amp;lt;p&amp;gt;&amp;lt;a href="google.com"&amp;gt;dotcom&amp;lt;/a&amp;gt;&amp;lt;/p&amp;gt;
&lt;/code&gt;&lt;/pre&gt;
&lt;p&gt;and this is the result of this code how I don't want it to be:&lt;/p&gt;
&lt;p&gt;&lt;a href="http://google.com" rel="nofollow"&gt;google&lt;/a&gt;&lt;/p&gt;
&lt;p&gt;&lt;a href="http://google.com" rel="nofollow"&gt;dotcom&lt;/a&gt;&lt;/p&gt;
&lt;p&gt;I just  want a single highlight when mousing over/clicking, I tried to manually changing the code with erasing the &amp;lt; /a &gt; or so but since im a newbie when it comes to html nothing good came out...
Sorry for bad english, and thanks in advance for replies.[also why are html editors online so buggy? Like the one in wordpress.. trying to do a table exactly how you want it is so annoying.]&lt;/p&gt;</t>
  </si>
  <si>
    <t>2014-12-16 10:29:46.990000+00:00</t>
  </si>
  <si>
    <t>2014-12-16 11:07:53.263000+00:00</t>
  </si>
  <si>
    <t>html|wordpress|formatting</t>
  </si>
  <si>
    <t>API description with queryparameter per API call in RAML</t>
  </si>
  <si>
    <t>&lt;p&gt;I have to describe an old API with RAML and i'm struggling with the syntax.
Due time issues we have to keep the old API calls.&lt;/p&gt;
&lt;p&gt;I'm trying to describe the following calls:&lt;/p&gt;
&lt;p&gt;&lt;code&gt;
    ?Call=GetData&amp;amp;suuid=1234567
    ?Call=AddNewData&amp;amp;dataid=12345suuid=1234567
    ?Call=DeleteData&amp;amp;dataid=12345suuid=1234567
&lt;/code&gt;&lt;/p&gt;
&lt;p&gt;Is that possible with RAML?&lt;/p&gt;
&lt;p&gt;Thnx in advance!&lt;/p&gt;</t>
  </si>
  <si>
    <t>2016-02-10 10:13:59.793000+00:00</t>
  </si>
  <si>
    <t>2016-02-11 00:11:53.423000+00:00</t>
  </si>
  <si>
    <t>api|raml</t>
  </si>
  <si>
    <t>How do I correctly use the mod operator in MIPS?</t>
  </si>
  <si>
    <t>&lt;p&gt;In MIPS, I am confused on how to get the mod to work. Below is the code I have come up with thus far. I may have more errors besides the mod, but I feel those errors are a result of the mod misunderstanding. All I'm trying to do is to get the working code (python) here:&lt;/p&gt;
&lt;pre&gt;&lt;code&gt;i = 1
k = 0
while i &amp;lt; 9:
if i % 2 != 0:
    k = k + i
i += 1
print(k)
&lt;/code&gt;&lt;/pre&gt;
&lt;p&gt;to be correctly translated into MIPS. This is my first shot at assembly, so there may be more than mod errors that are tripping me up in the code below:&lt;/p&gt;
&lt;pre&gt;&lt;code&gt;# Takes the odd integers from 1 to 9, adds them,
#  and spits out the result.
# main/driver starts here
    .globl main
main:
#data segment
.data
Li:     .byte 0x01  # i = 1
Lj:     .byte 0x09  # j = 9
Lk:     .byte 0x00  # k = 0
Ltwo:   .byte 0x02  # 2 for mod usage
# text segment
.text
lb $t0, Li      # temp reg for i
lb $t1, Lj      # j
lb $t2, Lk      # k
lb $t3, Ltwo        # 2
L1:  beq $t0, $t1, L2   # while i &amp;lt; 9, compute
     div $t0, $t3       # i mod 2
     mfhi $t6        # temp for the mod
     beq $t6, 0, Lmod   # if mod == 0, jump over to L1
     add $t2, $t2, $t0  # k = k + i
Lmod:    add $t0, $t0, 1        # i++
     j L1           # repeat the while loop
L2: li $v0, 1       # system call code to print integer
lb $a0, Lk      # address of int to print
syscall
li $v0, 10
syscall
&lt;/code&gt;&lt;/pre&gt;</t>
  </si>
  <si>
    <t>2014-02-11 07:06:23.187000+00:00</t>
  </si>
  <si>
    <t>2014-02-15 07:28:41.267000+00:00</t>
  </si>
  <si>
    <t>python|assembly|mips|modulo</t>
  </si>
  <si>
    <t>SSL connection reuse with Android HttpClient</t>
  </si>
  <si>
    <t>&lt;p&gt;I'm developing a secure web service between my self-implemented java web proxy (that forwards requests to the actual web service) and an android application.&lt;/p&gt;
&lt;p&gt;Doing so with standard (insecure) http connections works perfectly well. Now I want to use a secure (SSL) connection between the proxy and the android client.&lt;/p&gt;
&lt;p&gt;This works as long as I instantiate a new HttpClient for each request, which is beside wasting resources extremely slow as I'm is doing a two way handshake for each request.&lt;/p&gt;
&lt;p&gt;So I'm trying to reuse the HttpClient for each request which results for secure connections in the following exception&lt;/p&gt;
&lt;blockquote&gt;
  &lt;p&gt;java.lang.IllegalStateException: Connection already open.
      at org.apache.http.impl.conn.AbstractPoolEntry.open(AbstractPoolEntry.java:150)
  at org.apache.http.impl.conn.AbstractPooledConnAdapter.open(AbstractPooledConnAdapter.java:119)
  at org.apache.http.impl.client.DefaultRequestDirector.execute(DefaultRequestDirector.java:360)
  at org.apache.http.impl.client.AbstractHttpClient.execute(AbstractHttpClient.java:555)
  at org.apache.http.impl.client.AbstractHttpClient.execute(AbstractHttpClient.java:487)
  at org.apache.http.impl.client.AbstractHttpClient.execute(AbstractHttpClient.java:465)&lt;/p&gt;
&lt;/blockquote&gt;
&lt;p&gt;When I change my proxy and the client to no-ssl communication it works without any problems.
Does anybody know what I'm doing wrong? Thanks a lot for your help!&lt;/p&gt;
&lt;p&gt;By the way the server code is totally similar except using SSLServerSocket with loaded certificates instead of using ServerSocket.&lt;/p&gt;
&lt;p&gt;Client parameter setup&lt;/p&gt;
&lt;pre&gt;&lt;code&gt;// Set basic data
    HttpParams params = new BasicHttpParams();
    HttpProtocolParams.setVersion(params, HttpVersion.HTTP_1_1);
    HttpProtocolParams.setContentCharset(params, "UTF-8");
    HttpProtocolParams.setUseExpectContinue(params, true);
    HttpProtocolParams.setUserAgent(params, "Android app/1.0.0");
    // Make pool
    ConnPerRoute connPerRoute = new ConnPerRouteBean(12);
    ConnManagerParams.setMaxConnectionsPerRoute(params, connPerRoute);
    ConnManagerParams.setMaxTotalConnections(params, 20);
    // Set timeout
    HttpConnectionParams.setStaleCheckingEnabled(params, false);
    HttpConnectionParams.setConnectionTimeout(params, connectionTimeoutMillis);
    HttpConnectionParams.setSoTimeout(params, socketTimeoutMillis);
    HttpConnectionParams.setSocketBufferSize(params, 8192);
    // Some client params
    HttpClientParams.setRedirecting(params, false);
&lt;/code&gt;&lt;/pre&gt;
&lt;p&gt;Http client creation&lt;/p&gt;
&lt;pre&gt;&lt;code&gt;// load truststore certificate
            InputStream clientTruststoreIs = context.getResources().openRawResource(R.raw.server);
            KeyStore trustStore = KeyStore.getInstance("BKS");
            trustStore.load(clientTruststoreIs, "server".toCharArray());
            // initialize trust manager factory with the read truststore
            TrustManagerFactory trustManagerFactory = TrustManagerFactory.getInstance(TrustManagerFactory.getDefaultAlgorithm());
            trustManagerFactory.init(trustStore);
            // setup client certificate
            // load client certificate
            InputStream keyStoreStream = context.getResources().openRawResource(R.raw.client);
            KeyStore keyStore = KeyStore.getInstance("BKS");
            keyStore.load(keyStoreStream, "client".toCharArray());
            // initialize key manager factory with the read client
            // certificate
            KeyManagerFactory keyManagerFactory = KeyManagerFactory.getInstance(KeyManagerFactory.getDefaultAlgorithm());
            keyManagerFactory.init(keyStore, "client".toCharArray());
            // initialize SSLSocketFactory to use the certificates
            SSLSocketFactory socketFactory = new SSLSocketFactory(SSLSocketFactory.TLS, keyStore, "client", trustStore, null, null);
            // Register http/s shemas!
            SchemeRegistry schReg = new SchemeRegistry();
            schReg.register(new Scheme("https", socketFactory, port));
            ClientConnectionManager conMgr = new ThreadSafeClientConnManager(params, schReg);
            httpClient = new DefaultHttpClient(conMgr, params);
&lt;/code&gt;&lt;/pre&gt;
&lt;p&gt;Client request execution&lt;/p&gt;
&lt;pre&gt;&lt;code&gt;HttpResponse response = httpClient.execute(request);
        HttpEntity entity = response.getEntity();
        in = entity.getContent();
        String result = convertStreamToString(in);
        in.close();
&lt;/code&gt;&lt;/pre&gt;</t>
  </si>
  <si>
    <t>2012-09-21 12:24:32.510000+00:00</t>
  </si>
  <si>
    <t>2012-11-19 08:05:31.823000+00:00</t>
  </si>
  <si>
    <t>android|ssl|httpclient</t>
  </si>
  <si>
    <t>Back button behavior with tabs and ActivityGroup</t>
  </si>
  <si>
    <t>&lt;p&gt;I have an Activity (&lt;code&gt;Main&lt;/code&gt;) which shows tabs like this:&lt;/p&gt;
&lt;pre&gt;&lt;code&gt;private void initTabs(){
    mTabHost = getTabHost(); // The activity TabHost
    Intent intent;
    intent = new Intent().setClass(this, MyGroup.class);
    setupTab(intent, "tab");
}
private void setupTab(Intent intent, final String tag) {
    View tabview = createTabView(mTabHost.getContext(), tag);
    TabSpec setContent = mTabHost.newTabSpec(tag).setIndicator(tabview).setContent(intent);
    mTabHost.addTab(setContent);
}
private static View createTabView(final Context context, final String text) {
    View view = LayoutInflater.from(context).inflate(R.layout.tabs_bg, null);
    ((TextView) view.findViewById(R.id.tabsText)).setText(text);
    return view;
}
&lt;/code&gt;&lt;/pre&gt;
&lt;p&gt;The &lt;code&gt;MyGroup&lt;/code&gt; class is an ActivityGroup, which does the following:&lt;/p&gt;
&lt;pre&gt;&lt;code&gt;@Override
protected void onCreate(Bundle savedInstanceState) {
    super.onCreate(savedInstanceState);
    View view = getLocalActivityManager().startActivity("activityA", new Intent(this, ActivityA.class).addFlags(Intent.FLAG_ACTIVITY_CLEAR_TOP)).getDecorView();
    this.setContentView(view);
            state = A;
}
public void openB() {
    Intent i = new Intent(this, ActivityB.class);
    View view = getLocalActivityManager().startActivity("activityB", i.addFlags(Intent.FLAG_ACTIVITY_CLEAR_TOP)).getDecorView();
    this.setContentView(view);
            state = B;
}
&lt;/code&gt;&lt;/pre&gt;
&lt;p&gt;So &lt;code&gt;Main&lt;/code&gt; has a tab with a &lt;code&gt;MyGroup&lt;/code&gt;. The &lt;code&gt;MyGroup&lt;/code&gt; starts with &lt;code&gt;ActivityA&lt;/code&gt; and then goes to &lt;code&gt;ActivityB&lt;/code&gt;. When I press the back button in &lt;code&gt;ActivityB&lt;/code&gt;, I want to go back to &lt;code&gt;ActivityA&lt;/code&gt;, and on back press in &lt;code&gt;ActivityA&lt;/code&gt; I want to close the app.&lt;/p&gt;
&lt;p&gt;This is how I've done that. In &lt;code&gt;ActivityB&lt;/code&gt;:&lt;/p&gt;
&lt;pre&gt;&lt;code&gt;@Override
public boolean onKeyDown(int keyCode, KeyEvent event) {
    System.out.println("ActivityB PRESSED");
    if (keyCode == KeyEvent.KEYCODE_BACK) {
        MyGroup mg = (MyGroup) getParent();
        return mg.onKeyDown(keyCode, event);
    }
    return super.onKeyDown(keyCode, event);
}
&lt;/code&gt;&lt;/pre&gt;
&lt;p&gt;In &lt;code&gt;ActivityA&lt;/code&gt; the same:&lt;/p&gt;
&lt;pre&gt;&lt;code&gt;@Override
    public boolean onKeyDown(int keyCode, KeyEvent event) {
        System.out.println("ActivityA PRESSED");
        if (keyCode == KeyEvent.KEYCODE_BACK) {
            MyGroup mg = (MyGroup) getParent();
            return mg.onKeyDown(keyCode, event);
        }
        return super.onKeyDown(keyCode, event);
    }
&lt;/code&gt;&lt;/pre&gt;
&lt;p&gt;Now, in &lt;code&gt;MyGroup&lt;/code&gt;:&lt;/p&gt;
&lt;pre&gt;&lt;code&gt;@Override
    public boolean onKeyDown(int keyCode, KeyEvent event) {
        if (keyCode == KeyEvent.KEYCODE_BACK) {
            System.out.println("MG PRESSED");   
                if (state == A)
                return false;
            else if (state == B) {
            setContentView(getLocalActivityManager().startActivity("activityA", new Intent(this, ActivityA.class).addFlags(Intent.FLAG_ACTIVITY_CLEAR_TOP)).getDecorView());
                state = A;
                return true;
        }
        return false;
        }
        return super.onKeyDown(keyCode, event);
    }
&lt;/code&gt;&lt;/pre&gt;
&lt;p&gt;Finally, in &lt;code&gt;Main&lt;/code&gt;, just a system.out:&lt;/p&gt;
&lt;pre&gt;&lt;code&gt;@Override
public boolean onKeyDown(int keyCode, KeyEvent event) {
    System.out.println("MAIN PRESSED");
    return super.onKeyDown(keyCode, event);
}
&lt;/code&gt;&lt;/pre&gt;
&lt;p&gt;Now this is my current behavior, which I don't want:&lt;/p&gt;
&lt;ul&gt;
&lt;li&gt;When app started, I'm in ActivityA. Backbutton -&gt; app closes. OK.&lt;/li&gt;
&lt;li&gt;When app started, ActivityA -&gt; ActivityB -&gt; Back button -&gt; ActivityA. OK.&lt;/li&gt;
&lt;li&gt;When app started, ActivityA -&gt; ActivityB -&gt; Back -&gt; ActivityA -&gt;
ActivityB -&gt; Back -&gt; app closes. NOT OK!&lt;/li&gt;
&lt;/ul&gt;
&lt;p&gt;Apparently, the second time ActivityB is shown, the back button is being handled by &lt;code&gt;Main&lt;/code&gt;, instead of &lt;code&gt;ActivityB&lt;/code&gt; or &lt;code&gt;MyGroup&lt;/code&gt;.&lt;/p&gt;
&lt;p&gt;How can I fix this?&lt;/p&gt;
&lt;p&gt;&lt;strong&gt;EDIT&lt;/strong&gt;&lt;/p&gt;
&lt;p&gt;I've added an ActivityC. It seems like behaviour in the first two activities is normal, and from the third on, the &lt;code&gt;Main&lt;/code&gt; activity handles the button press.&lt;/p&gt;
&lt;p&gt;So A -&gt; B -&gt; A is handled by A -&gt; B -&gt; Main&lt;/p&gt;
&lt;p&gt;and A -&gt; B -&gt; C is handled by A -&gt; B -&gt; Main.&lt;/p&gt;</t>
  </si>
  <si>
    <t>2011-08-24 11:22:05.320000+00:00</t>
  </si>
  <si>
    <t>2011-08-24 14:22:56.513000+00:00</t>
  </si>
  <si>
    <t>2011-08-24 14:15:40.680000+00:00</t>
  </si>
  <si>
    <t>android|android-tabhost|back|activitygroup</t>
  </si>
  <si>
    <t>SAPUI5 table formatting</t>
  </si>
  <si>
    <t>&lt;p&gt;I am quite new in CSS and SAPUI5. Although making good progress, I am having a hard time applying style options to SAPUI5 tables. My action is aiming on formating a specific table having id tbl1. In index.html, I gave custom css style definition like:&lt;/p&gt;
&lt;pre&gt;&lt;code&gt;#tbl1{
    font-size: 200%;
    font-weight: bold;
}
#tbl1 tr{
    font-size: 150%;
    background: green;
}
&lt;/code&gt;&lt;/pre&gt;
&lt;p&gt;That changed table header font size and background of cells but not the font size within the cells...
What's the best way to do so?&lt;/p&gt;
&lt;p&gt;To give u an outlook on what I eventually want to achive:
Besides changing font size of rows and headers &lt;/p&gt;
&lt;ul&gt;
&lt;li&gt;&lt;p&gt;every second row should be colored what is already working using&lt;/p&gt;
&lt;pre&gt;&lt;code&gt;#tbl1 tr:nth-child(even) {
    background-color: #DCDCDC;
}
&lt;/code&gt;&lt;/pre&gt;&lt;/li&gt;
&lt;li&gt;&lt;p&gt;dedicated cells should be colored depending on their values&lt;/p&gt;&lt;/li&gt;
&lt;/ul&gt;</t>
  </si>
  <si>
    <t>2015-02-26 09:33:00.093000+00:00</t>
  </si>
  <si>
    <t>2015-02-27 10:42:36.280000+00:00</t>
  </si>
  <si>
    <t>2015-02-26 09:40:31.910000+00:00</t>
  </si>
  <si>
    <t>css|sapui5</t>
  </si>
  <si>
    <t>htaccess rewrite problem</t>
  </si>
  <si>
    <t>&lt;pre&gt;&lt;code&gt;RewriteRule ^a/([a-zA-Z0-9_-]+)/([a-zA-Z0-9_-]+)/([0-9]+)$
    /var/www/vhosts/mydomin.com/httpdocs/search.php?searchtext=$1&amp;amp;locationtext=$2&amp;amp;page=$3
    [QSA]
&lt;/code&gt;&lt;/pre&gt;
&lt;p&gt;I want to pass &lt;a href="http://www.mydomain.com/searchtext=jobs&amp;amp;locationtext=A.G.sBosRoad&amp;amp;page=1" rel="nofollow noreferrer"&gt;http://www.mydomain.com/searchtext=jobs&amp;amp;locationtext=A.G.sBosRoad&amp;amp;page=1&lt;/a&gt;, 
but I'm getting an error. I'm guessing this error is due to the &lt;code&gt;.&lt;/code&gt; characters. What modification is needed in htaccess to allow read &lt;code&gt;.&lt;/code&gt; characters?&lt;/p&gt;</t>
  </si>
  <si>
    <t>2010-07-13 22:13:10.160000+00:00</t>
  </si>
  <si>
    <t>2012-11-17 02:22:53.910000+00:00</t>
  </si>
  <si>
    <t>2010-07-13 22:21:30.790000+00:00</t>
  </si>
  <si>
    <t>.htaccess</t>
  </si>
  <si>
    <t>Understanding the basics of copy on write</t>
  </si>
  <si>
    <t>&lt;p&gt;With regard to this line:&lt;/p&gt;
&lt;p&gt;The &lt;code&gt;s[9]&lt;/code&gt; that goes through &lt;code&gt;void setChar(size_t index, char c)&lt;/code&gt;, but what is &lt;code&gt;*this&lt;/code&gt; (inside the if, in the line: ``)?&lt;/p&gt;
&lt;p&gt;Is it &lt;code&gt;s1&lt;/code&gt; or &lt;code&gt;nullptr&lt;/code&gt;? Then what is &lt;code&gt;_str&lt;/code&gt; (in the same line: &lt;code&gt;*this = _str;&lt;/code&gt;), is it &lt;code&gt;s1&lt;/code&gt;?&lt;/p&gt;
&lt;pre&gt;&lt;code&gt;class MyString {
    size_t _size = 0;
    char* _str = nullptr;
    int* _pRefCount = nullptr;
        }
        operator char() const {
            return ((const MyString&amp;amp;)_s)[_index];
        }
    }; 
    void detach() {
        if(_pRefCount &amp;amp;&amp;amp; --*_pRefCount == 0) {
            delete []_str;
            delete _pRefCount;
        }
    }
    void attach(const MyString&amp;amp; str) {
        _size = str._size;
        _str = str._str;
        _pRefCount = str._pRefCount;
        ++*_pRefCount;
&lt;/code&gt;&lt;/pre&gt;</t>
  </si>
  <si>
    <t>2017-09-24 13:27:55.317000+00:00</t>
  </si>
  <si>
    <t>2017-09-24 14:22:40.073000+00:00</t>
  </si>
  <si>
    <t>c++|proxy|copy</t>
  </si>
  <si>
    <t>open onedrive folder or folder within folder in onedrive ios app using another ios application</t>
  </si>
  <si>
    <t>&lt;p&gt;We are developing one mobile application in xamarin and trying to open a onedrive application folder from our application.
we are opening one drive application from our application using: &lt;/p&gt;
&lt;pre&gt;&lt;code&gt;"ms-onedrive://sites"
&lt;/code&gt;&lt;/pre&gt;
&lt;p&gt;but we can't open a folder or folder in folder .&lt;/p&gt;
&lt;p&gt;We have already tried different methods listed below,&lt;/p&gt;
&lt;pre&gt;&lt;code&gt;ms-onedrive://folder/foldername
ms-onedrive://sites/folder/foldername
&lt;/code&gt;&lt;/pre&gt;</t>
  </si>
  <si>
    <t>2018-10-11 14:13:17+00:00</t>
  </si>
  <si>
    <t>2018-10-11 14:29:53.727000+00:00</t>
  </si>
  <si>
    <t>ios|windows|xamarin|onedrive</t>
  </si>
  <si>
    <t>Cannot assign to nullable double variable</t>
  </si>
  <si>
    <t>&lt;p&gt;I have used DocX library to create a .docx document from text in my TextBoxs. 
I have a problem that I can't assign size of nullable variable to other variable (only can assign to value)&lt;/p&gt;
&lt;pre&gt;&lt;code&gt;var infoFormatting = new Formatting();
infoFormatting.Size = txt_Info.Font.Size //txt_Info is a TextBox
&lt;/code&gt;&lt;/pre&gt;
&lt;p&gt;How can I solve this problem? Thanks.&lt;/p&gt;</t>
  </si>
  <si>
    <t>2015-05-24 12:08:49.853000+00:00</t>
  </si>
  <si>
    <t>2015-05-24 12:15:34.227000+00:00</t>
  </si>
  <si>
    <t>c#|nullable|novacode-docx</t>
  </si>
  <si>
    <t>Using GetLine with ifstream - no instance of "getline" matches the argument list</t>
  </si>
  <si>
    <t>&lt;p&gt;I am trying to figure this problem out, for some reason I keep getting this:&lt;/p&gt;
&lt;blockquote&gt;
  &lt;p&gt;no instance of "getline" matches the argument list.&lt;/p&gt;
&lt;/blockquote&gt;
&lt;p&gt;I have looked up this problem and a lot of times its because people use ofstream, or they don't use the ifstream object (if I said that right) has the first attribute to getline. I am quite lost.&lt;/p&gt;
&lt;pre&gt;&lt;code&gt;        #include &amp;lt;string&amp;gt;
        std::wifstream myfile;
        myfile.open("LaunchLocations.txt");
        getline(myfile, gameLaunchtest.directory);
&lt;/code&gt;&lt;/pre&gt;
&lt;hr&gt;
&lt;pre&gt;&lt;code&gt;struct gameLaunch
{
    wchar_t directory[MAX_PATH];
    wchar_t AppName[MAX_PATH];
    wchar_t ComboBoxName[MAX_PATH];
}gameLaunchtest;
&lt;/code&gt;&lt;/pre&gt;</t>
  </si>
  <si>
    <t>2015-10-15 02:31:23.857000+00:00</t>
  </si>
  <si>
    <t>2015-10-15 02:48:38.493000+00:00</t>
  </si>
  <si>
    <t>2015-10-15 02:40:16.223000+00:00</t>
  </si>
  <si>
    <t>c++|wifstream</t>
  </si>
  <si>
    <t>Assigning dynamic values to a lookup field</t>
  </si>
  <si>
    <t>&lt;p&gt;I am creating a dialog that, depending on the user's input, asks different questions. Once it has all the details, I create a new record (case) and fill it with a new case form with the user's details. &lt;/p&gt;
&lt;p&gt;I am mainly doing this to avoid unnecessary form fields. For example, if a customer calls for general support, we don't want to ask them about which store they purchased item from, as the customer might just want to know what time we close. However, if a customer calls complaining about a product they bought, then we want to capture details of product, store purchased from, fault type etc...&lt;/p&gt;
&lt;p&gt;The issue occurs when I am trying to assign some of the dynamic values to fields in a new case form. The fields that lookup types are not allowing me to assign values dynamically. I don't want to create new fields, as that will change all the relationships and dependencies.&lt;/p&gt;
&lt;p&gt;&lt;strong&gt;Is there any solution to assigning these values to a lookup dynamically?&lt;/strong&gt;&lt;/p&gt;</t>
  </si>
  <si>
    <t>2013-02-20 17:19:01.770000+00:00</t>
  </si>
  <si>
    <t>2013-08-29 07:22:23.380000+00:00</t>
  </si>
  <si>
    <t>forms|dynamic|case|crm|lookup</t>
  </si>
  <si>
    <t>multi-classification using Xgboost Scikit API</t>
  </si>
  <si>
    <t>&lt;p&gt;I am confused with how and where to set &lt;code&gt;num_class&lt;/code&gt; parameter for multi-classification using Xgboost Scikit API. 
On the scikit website, there is no such parameter in docs.&lt;/p&gt;
&lt;pre&gt;&lt;code&gt;xgboost.XGBClassifier(max_depth=3, learning_rate=0.1, n_estimators=100,
    silent=True, objective='binary:logistic', nthread=-1, gamma=0,
    min_child_weight=1, max_delta_step=0, subsample=1, colsample_bytree=1,
    colsample_bylevel=1, reg_alpha=0, reg_lambda=1, scale_pos_weight=1,
    base_score=0.5, seed=0, missing=None)
&lt;/code&gt;&lt;/pre&gt;</t>
  </si>
  <si>
    <t>2017-03-11 03:28:01.143000+00:00</t>
  </si>
  <si>
    <t>2017-03-13 17:38:51.370000+00:00</t>
  </si>
  <si>
    <t>2017-03-11 12:30:44.560000+00:00</t>
  </si>
  <si>
    <t>machine-learning|xgboost</t>
  </si>
  <si>
    <t>Unix tr command to convert lower case to upper AND upper to lower case</t>
  </si>
  <si>
    <t>&lt;p&gt;So I was searching around and using the command tr you can convert from lower case to upper case and vice versa. But is there a way to do this both at once?&lt;/p&gt;
&lt;p&gt;So:&lt;/p&gt;
&lt;p&gt;$ tr '[:upper:]' '[:lower:]' or  $ tr A-Z a-z&lt;/p&gt;
&lt;p&gt;will turn:
"Hello World ABC"
to 
"hello world abc"&lt;/p&gt;
&lt;p&gt;but I want it to do:
"hELLO wORLD abc"&lt;/p&gt;
&lt;p&gt;Please help! =)&lt;/p&gt;</t>
  </si>
  <si>
    <t>2014-04-20 05:25:11.940000+00:00</t>
  </si>
  <si>
    <t>2017-03-29 16:27:14.467000+00:00</t>
  </si>
  <si>
    <t>unix|pipeline|tr</t>
  </si>
  <si>
    <t>Load Multiple Image in single Row with Universal Image Loader</t>
  </si>
  <si>
    <t>&lt;p&gt;I am Using UIL to load images with ListView
there is Two Images in Every Row And UIL Only Loads One Image And Other one not shows&lt;/p&gt;
&lt;pre&gt;&lt;code&gt;        LTH.dLog(TAG, "User Name : " + getItem(position).getAgentName() + " " + getItem(position).getAgentFamily());
        LTH.dLog(TAG, "User Avatar : " + getItem(position).getAgentAvatar());
        LTH.dLog(TAG, "Insurance Avatar : " + getItem(position).getAgentInsuranceAvatar());
        LTH.dLog(TAG, "****************************************");
        imageLoaderInsurance = ImageLoader.getInstance();
        optionsInsurance = new DisplayImageOptions.Builder()
                // .displayer(new RoundedBitmapDisplayer((int) 27.5f))
                .showImageOnLoading(R.drawable.thumb_list)
                .showImageForEmptyUri(R.drawable.thumb_list)
                .showImageOnFail(R.drawable.thumb_list)
                .cacheInMemory(true)
                .cacheOnDisc(true)
                .considerExifParams(true)
                .postProcessor(new BitmapProcessor() {
                    @Override
                    public Bitmap process(Bitmap bitmap) {
                        return null;
                    }
                })
                .imageScaleType(ImageScaleType.NONE)
                .bitmapConfig(Bitmap.Config.ARGB_8888)
                .build();
        imageLoaderInsurance.init(ImageLoaderConfiguration.createDefault(App.getContext()));
        imageLoaderInsurance.displayImage(getItem(position).getAgentInsuranceAvatar(), img_insurance_avatar, optionsInsurance);
        imageLoader = ImageLoader.getInstance();
        options = new DisplayImageOptions.Builder()
                .displayer(new RoundedBitmapDisplayer(App.getContext().getResources().getDimensionPixelSize(R.dimen.global_radius)))
                .showImageOnLoading(R.drawable.profile_user)
                .showImageForEmptyUri(R.drawable.profile_user)
                .showImageOnFail(R.drawable.profile_user)
                .cacheInMemory(true)
                .cacheOnDisc(true)
                .considerExifParams(true)
                .imageScaleType(ImageScaleType.NONE)
                .bitmapConfig(Bitmap.Config.RGB_565)
                .build();
        imageLoader.init(ImageLoaderConfiguration.createDefault(App.getContext()));
        imageLoader.displayImage(getItem(position).getAgentAvatar(), img_agent_avatar, options);
&lt;/code&gt;&lt;/pre&gt;
&lt;p&gt;Image's Links works well, and i have no idea why images not loading&lt;/p&gt;
&lt;p&gt;&lt;code&gt;User Avatar&lt;/code&gt; Load has Done, But &lt;code&gt;Insurance Avatar&lt;/code&gt; Not Shows andallways is empty (&lt;code&gt;R.drawable.thumb_list&lt;/code&gt; Not Shows even)&lt;/p&gt;
&lt;p&gt;How i can fix it&lt;/p&gt;</t>
  </si>
  <si>
    <t>2016-02-03 09:58:34.677000+00:00</t>
  </si>
  <si>
    <t>2018-03-06 16:08:48.553000+00:00</t>
  </si>
  <si>
    <t>android|universal-image-loader</t>
  </si>
  <si>
    <t>Progress bar for file upload using JQuery</t>
  </si>
  <si>
    <t>&lt;p&gt;I want to implement a progress bar for file upload. I searched a lot and found many of them to be complex. I needed to do a class assignment only and so require to implement the progress bar using jQuery UI. I'm not able to get how to implement this and how to find the file upload status percentage. I see lot of similar questions in SO but they all use some kind of packages  which we need to use directly, but I've to use only jQuery or jQuery UI but not ready made packages.&lt;/p&gt;
&lt;p&gt;Any pointers will be helpful.&lt;/p&gt;</t>
  </si>
  <si>
    <t>2013-05-04 22:43:16.353000+00:00</t>
  </si>
  <si>
    <t>2013-05-05 05:37:33.267000+00:00</t>
  </si>
  <si>
    <t>jquery|progress-bar</t>
  </si>
  <si>
    <t>reading variable value declared in script.sh in Makefile</t>
  </si>
  <si>
    <t>&lt;p&gt;I run makefile to generate an image file for a target device. After I burn the image into the target device during one of the operation funtion1.sh calls script.sh where my VAR is declared.&lt;/p&gt;
&lt;p&gt;I want during running Makefile to generate the target image access script.sh knowing the path, read the value of VAR and use it in Makefile.&lt;/p&gt;
&lt;p&gt;example:&lt;/p&gt;
&lt;p&gt;script.sh:&lt;/p&gt;
&lt;p&gt;...&lt;/p&gt;
&lt;p&gt;VAR=some_value&lt;/p&gt;
&lt;p&gt;...&lt;/p&gt;
&lt;p&gt;=====Now what script do I need for Makefile ???===============&lt;/p&gt;
&lt;p&gt;-I tried this method but it did not work--------------------------&lt;/p&gt;
&lt;p&gt;Makefile:&lt;/p&gt;
&lt;p&gt;&lt;code&gt;PLAT_SCRIPT := /path/to/script.sh&lt;/code&gt;&lt;/p&gt;
&lt;p&gt;&lt;code&gt;PLAT_VAR := VAR&lt;/code&gt;&lt;/p&gt;
&lt;p&gt;&lt;code&gt;PLAT_SCRIPT_TEXT := $(shell grep ${PLAT_VAR} ${PLAT_SCRIPT}) VAR := $(filter-out ${PLAT_VAR}, $(strip $(subst =, , $(subst ",, $(strip ${PLAT_SCRIPT_TEXT})))))&lt;/code&gt;&lt;/p&gt;
&lt;p&gt;&lt;code&gt;all:&lt;/code&gt;&lt;/p&gt;
&lt;pre&gt;&lt;code&gt;  @echo VAR=$(VAR)
&lt;/code&gt;&lt;/pre&gt;
&lt;p&gt;It did not work for some reason. Maybe I should replace line 4 with:&lt;/p&gt;
&lt;p&gt;&lt;code&gt;VAR := $(shell echo $(PLAT_SCRIPT_TEXT)|cut -d, -f1|awk -F'=' '{print $2 }' )&lt;/code&gt;&lt;/p&gt;
&lt;p&gt;&lt;code&gt;all:&lt;/code&gt;&lt;/p&gt;
&lt;pre&gt;&lt;code&gt; @echo VAR=$(VAR)
&lt;/code&gt;&lt;/pre&gt;</t>
  </si>
  <si>
    <t>2013-04-30 14:40:44.220000+00:00</t>
  </si>
  <si>
    <t>2013-05-01 20:43:55.993000+00:00</t>
  </si>
  <si>
    <t>bash|shell|makefile|global-variables</t>
  </si>
  <si>
    <t>Issue with document.getElementById for iOS6</t>
  </si>
  <si>
    <t>&lt;p&gt;I have developed a Mobile App using Jquery Mobile.
I am facing issue with this App that on Back click the HTML of page is not rendering.
First time page is loading properly. But when I am visiting that page back button click then its not loading properly means html is not rendering on this page.
In my app all pages having Back button by which i can go back tot he previous page using history.back(); function.&lt;/p&gt;
&lt;p&gt;Html of Page: &lt;/p&gt;
&lt;pre&gt;&lt;code&gt;&amp;lt;!DOCTYPE html&amp;gt;
&amp;lt;html&amp;gt;
   &amp;lt;head&amp;gt;
      &amp;lt;title&amp;gt;Register&amp;lt;/title&amp;gt;
      &amp;lt;meta http-equiv="Content-type" content="text/html; charset=utf-8"&amp;gt;
      &amp;lt;script type="text/javascript" charset="utf-8" src="_appMobi/appmobi.js"&amp;gt;&amp;lt;/script&amp;gt;
      &amp;lt;script type="text/javascript" src="jquery.mobile-1.3.1/jquery-1.9.1.min.js"&amp;gt;&amp;lt;/script&amp;gt;
        &amp;lt;script type="text/javascript"&amp;gt;
            function onDeviceReady() {
                try {
                    AppMobi.device.setRotateOrientation("portrait");
                    var elem = document.getElementById("register_submit");
                    elem.innerHTML = '&amp;lt;input type="button" id="btn" name="btn_submit" onclick="SubmitRegistrationForm()" value="Submit" class="inputTypeSubmit" /&amp;gt;'; //Error is here Error: Undefined
                }
                catch (e) {
                    alert(e.message);
                }
            }
            function goback() {
                    history.back();
            }
          document.addEventListener("appMobi.device.ready", onDeviceReady, false);
      &amp;lt;/script&amp;gt;
   &amp;lt;/head&amp;gt;
   &amp;lt;body&amp;gt;  &amp;lt;a id="hrfBack" class="backClassbutton" rel="external" onClick="goback();" href="#"&amp;gt;
       &amp;lt;div id="register_submit"&amp;gt;
        &amp;lt;/div&amp;gt;
        &amp;lt;a href="#" rel="external" title="Login"&amp;gt;Login&amp;lt;/a&amp;gt;
   &amp;lt;/body&amp;gt;
&amp;lt;/html&amp;gt;
&lt;/code&gt;&lt;/pre&gt;
&lt;p&gt;I am getting error while using elem.innerHTML ="some html"&lt;/p&gt;
&lt;p&gt;So why this error coming? Or How to fix it?&lt;/p&gt;
&lt;p&gt;Thanks
Dalvir&lt;/p&gt;</t>
  </si>
  <si>
    <t>2013-10-14 12:50:28.777000+00:00</t>
  </si>
  <si>
    <t>2013-11-14 11:34:13.897000+00:00</t>
  </si>
  <si>
    <t>jquery-mobile|appmobi</t>
  </si>
  <si>
    <t>How do you convert a string to type integer and type double from user inputs?</t>
  </si>
  <si>
    <t>&lt;pre&gt;&lt;code&gt;/**
 * MadLib.java  
 *
 * @author: Jackie Hirsch
 * Assignment: Madlib
 * 
 * Brief Program Description: This program has will read a madlib with 
the inputs that the user gives the computer. 
 * 
 *
 */
import javax.swing.JOptionPane; //import of JOptionPane
public class MadLib
{
    public static void main (String[] args)
    {
        String cheeseType; //Cheese Character
        String interjection; //interjection
        String treeType; //tree type
        String wholeNumberFriends; // number for number of friends on 
        //line 27
        String numberMiles; //number of miles
        int wholeNumberFriendsConverted; // number for number of 
        //friends on line 27 converted
        double numberMilesConverted; //number of miles
        //ask user for variable string cheese type
        cheeseType = JOptionPane.showInputDialog ("Enter a type of 
        cheese");
        //ask user for varaible string interjection
        interjection = JOptionPane.showInputDialog ("Enter an 
        interjection");
        //ask user for variable string tree type
        treeType = JOptionPane.showInputDialog ("Enter a type of 
        tree");
        //ask user for variable integer number for number of friends
        wholeNumberFriends = JOptionPane.showInputDialog ("Enter a 
        whole number");
        //ask user for variable double number for number of miles
        numberMiles = JOptionPane.showInputDialog ("Enter a decimal or 
        whole number");
        //string converted
        wholeNumberFriends = Integer.parseInt 
        (wholeNumberFriendsConverted);
        numberMiles = Integer.parseInt (numberMilesConverted);
        //Madlib reading printed
        JOptionPane.showMessageDialog (null, "There once was a " + 
        cheeseType + "and this " + cheeseType  + "was super exciting. " 
        +
        "Because " + cheeseType + "was so exciting he would shout, " + 
        interjection + ". " +
        "His " + wholeNumberFriendsConverted + "friends, the " + 
        treeType + ", would sing home and the whole"  +
        "neighborhood hated them. One neighboor walked outside and 
        said, " +
        "''You annoying hooligans are crazy!!!''. They were so confused 
        that" +
        "they ran away to Neverland which was " + numberMilesConverted 
        + "miles so they never" +
        "had to grow up. Then they ran into captain hook and then Peter 
        Pan saved them.");
        System.exit (0); //ends the program
    }
}
&lt;/code&gt;&lt;/pre&gt;
&lt;p&gt;**Hello. I just started learning how to code Java this week in my high school computer science class. I'm trying to convert a string to a double and an integer. The two variables I'm trying to convert are wholeNumberFriends (integer) and numberMiles (double). I have created a new variable for each of them so they can easily convert to a double and an integer. The error I keep getting for this conversion is, incompatible types: double cannot be converted to java.lang.String . Thank you. **&lt;/p&gt;</t>
  </si>
  <si>
    <t>2018-09-10 02:17:14.683000+00:00</t>
  </si>
  <si>
    <t>2018-09-10 02:42:32.017000+00:00</t>
  </si>
  <si>
    <t>java|bluej</t>
  </si>
  <si>
    <t>How to search for items in a 2D ArrayList used in Android?</t>
  </si>
  <si>
    <t>&lt;p&gt;I have populated my Listview as follows:&lt;/p&gt;
&lt;pre&gt;&lt;code&gt;Hashmap item = new HashMap&amp;lt;String,String&amp;gt;();
 ArrayList list=new ArrayList&amp;lt;HashMap&amp;lt;String,String&amp;gt;&amp;gt;();
   SimpleAdapter adapter=new SimpleAdapter(this, list,
            R.layout.simplelist,
            new String[] { "line1","line2" },
            new int[] {R.id.text1, R.id.text2});
    ListView.setAdapter(adapter);
    item.putLine("line1",item1);
    item.putLine("line2",item2);
    list.add(item);
&lt;/code&gt;&lt;/pre&gt;
&lt;p&gt;How can I search for an item that I added in a 2D ArrayList?
And how can I update the item after finding its position? (Eg: I want to update item2)&lt;/p&gt;</t>
  </si>
  <si>
    <t>2018-07-12 13:08:23.267000+00:00</t>
  </si>
  <si>
    <t>android|listview|search|arraylist</t>
  </si>
  <si>
    <t>How to make an external requirement internal</t>
  </si>
  <si>
    <t>&lt;p&gt;I'm using version 8.0.858 of Enterprise Architect and I am hoping someone knows how to make an external requirement internal again. &lt;/p&gt;
&lt;p&gt;I have searched thru the EA user guide, and this tells me how to make an internal requirement external, but is silent on how to reverse the process.&lt;/p&gt;
&lt;p&gt;I have hundreds of requirements linked to Use Cases where the requirement is marked as external, but they shouldn't be as they each only relate to one Use Case. &lt;/p&gt;
&lt;p&gt;Here's an example of what I'm talking about
&lt;img src="https://i.stack.imgur.com/eSp0P.jpg" alt="enter image description here"&gt;&lt;/p&gt;
&lt;p&gt;This makes it difficult to get an overview of what the Use Case requires because when you click on an external requirement, the description does not show up in the textbox, and you have to double-click it to open in a separate window.&lt;/p&gt;
&lt;p&gt;My only thought is to hack the database in Access, but I'd rather not if there is any UI functionality. That said, if you have know how to edit the database directly to achieve my goal, then that would be a valid solution too.&lt;/p&gt;</t>
  </si>
  <si>
    <t>2013-05-09 01:35:32.820000+00:00</t>
  </si>
  <si>
    <t>2013-05-25 11:32:34.720000+00:00</t>
  </si>
  <si>
    <t>enterprise-architect</t>
  </si>
  <si>
    <t>Pymongo-spark: BsonSerializationException about decoding a BSON string</t>
  </si>
  <si>
    <t>&lt;p&gt;I'm running some PySpark code through an IPython notebook that loads and processes three Mongo collections as RDDs, then merges them (with unionAll and dropDuplicates), converts the merged RDD to a DataFrame and writes the result to a CSV.&lt;/p&gt;
&lt;p&gt;The Spark job is failing, apparently because Pymongo-spark is unable to load just a few documents. &lt;strong&gt;How would I ignore any bad documents, or add a try/except block to ignore this exception, and what does the exception mean?&lt;/strong&gt; Loading RDDs with &lt;code&gt;sc.mongoRDD(database_uri)&lt;/code&gt; doesn't allow me to insert any error handling logic.&lt;/p&gt;
&lt;p&gt;I ran into this exception on a few tasks:&lt;/p&gt;
&lt;pre&gt;&lt;code&gt;org.bson.BsonSerializationException: While decoding a BSON string found a size that is not a positive number: 0
at org.bson.io.ByteBufferBsonInput.readString(ByteBufferBsonInput.java:107)
at org.bson.BsonBinaryReader.doReadString(BsonBinaryReader.java:223)
at org.bson.AbstractBsonReader.readString(AbstractBsonReader.java:430)
at org.bson.codecs.StringCodec.decode(StringCodec.java:39)
at org.bson.codecs.StringCodec.decode(StringCodec.java:28)
at com.mongodb.DBObjectCodec.readValue(DBObjectCodec.java:306)
at com.mongodb.DBObjectCodec.readDocument(DBObjectCodec.java:345)
at com.mongodb.DBObjectCodec.readValue(DBObjectCodec.java:286)
at com.mongodb.DBObjectCodec.readArray(DBObjectCodec.java:333)
at com.mongodb.DBObjectCodec.readValue(DBObjectCodec.java:289)
at com.mongodb.DBObjectCodec.readDocument(DBObjectCodec.java:345)
at com.mongodb.DBObjectCodec.readValue(DBObjectCodec.java:286)
at com.mongodb.DBObjectCodec.readDocument(DBObjectCodec.java:345)
at com.mongodb.DBObjectCodec.decode(DBObjectCodec.java:136)
at com.mongodb.DBObjectCodec.decode(DBObjectCodec.java:61)
at com.mongodb.CompoundDBObjectCodec.decode(CompoundDBObjectCodec.java:43)
at com.mongodb.CompoundDBObjectCodec.decode(CompoundDBObjectCodec.java:27)
at com.mongodb.connection.ReplyMessage.&amp;lt;init&amp;gt;(ReplyMessage.java:57)
at com.mongodb.connection.QueryProtocol.execute(QueryProtocol.java:305)
at com.mongodb.connection.QueryProtocol.execute(QueryProtocol.java:54)
at com.mongodb.connection.DefaultServer$DefaultServerProtocolExecutor.execute(DefaultServer.java:159)
at com.mongodb.connection.DefaultServerConnection.executeProtocol(DefaultServerConnection.java:286)
at com.mongodb.connection.DefaultServerConnection.query(DefaultServerConnection.java:209)
at com.mongodb.operation.FindOperation$1.call(FindOperation.java:493)
at com.mongodb.operation.FindOperation$1.call(FindOperation.java:480)
at com.mongodb.operation.OperationHelper.withConnectionSource(OperationHelper.java:239)
at com.mongodb.operation.OperationHelper.withConnection(OperationHelper.java:212)
at com.mongodb.operation.FindOperation.execute(FindOperation.java:480)
at com.mongodb.operation.FindOperation.execute(FindOperation.java:77)
at com.mongodb.Mongo.execute(Mongo.java:772)
at com.mongodb.Mongo$2.execute(Mongo.java:759)
at com.mongodb.DBCursor.initializeCursor(DBCursor.java:851)
at com.mongodb.DBCursor.hasNext(DBCursor.java:152)
at com.mongodb.hadoop.input.MongoRecordReader.nextKeyValue(MongoRecordReader.java:78)
at org.apache.spark.rdd.NewHadoopRDD$$anon$1.hasNext(NewHadoopRDD.scala:143)
at org.apache.spark.InterruptibleIterator.hasNext(InterruptibleIterator.scala:39)
at scala.collection.Iterator$$anon$11.hasNext(Iterator.scala:327)
at scala.collection.Iterator$$anon$11.hasNext(Iterator.scala:327)
at org.apache.spark.api.python.SerDeUtil$AutoBatchedPickler.hasNext(SerDeUtil.scala:116)
at scala.collection.Iterator$class.foreach(Iterator.scala:727)
at org.apache.spark.api.python.SerDeUtil$AutoBatchedPickler.foreach(SerDeUtil.scala:111)
at org.apache.spark.api.python.PythonRDD$.writeIteratorToStream(PythonRDD.scala:420)
at org.apache.spark.api.python.PythonRDD$WriterThread$$anonfun$run$3.apply(PythonRDD.scala:249)
at org.apache.spark.util.Utils$.logUncaughtExceptions(Utils.scala:1699)
at org.apache.spark.api.python.PythonRDD$WriterThread.run(PythonRDD.scala:208)
&lt;/code&gt;&lt;/pre&gt;
&lt;p&gt;For reference, I'm running Spark 1.5.1 on four workers with the following submit arguments:&lt;/p&gt;
&lt;pre&gt;&lt;code&gt;export PYSPARK_SUBMIT_ARGS="--master spark://&amp;lt;IP_ADDRESS&amp;gt;:7077 --executor-memory 18g --driver-memory 4g --num-executors 4 --executor-cores 6 --conf spark.cores.max=24 --conf spark.driver.maxResultSize=4g --conf spark.eventLog.enabled=true --conf spark.eventLog.dir=/home/tao/eventLogging --jars /usr/local/spark/lib/mongo-hadoop-spark-1.5.0.jar --driver-class-path /usr/local/spark/lib/mongo-hadoop-spark-1.5.0.jar --packages com.stratio.datasource:spark-mongodb_2.10:0.11.0 --packages com.databricks:spark-csv_2.10:1.4.0 pyspark-shell"
&lt;/code&gt;&lt;/pre&gt;
&lt;p&gt;I launched an IPython notebook with &lt;code&gt;ipython notebook --profile=pyspark&lt;/code&gt; to run the following code (simplified):&lt;/p&gt;
&lt;pre&gt;&lt;code&gt;hdfs_path = 'hdfs://&amp;lt;IP address&amp;gt;/path/to/training_data_folder'
rdd1 = sc.mongoRDD(database_uri1)\
         .map(select_certain_fields1)\
         .filter(lambda doc: len(doc.keys()))\
         .map(add_a_field)\
         .map(doc_to_tuple)\
         .filter(len)
rdd2 = sc.mongoRDD(database_uri2)\
         .map(select_certain_fields2)\
         .filter(lambda doc: len(doc.keys()))\
         .map(add_a_field)\
         .map(doc_to_tuple)\
         .filter(len)
rdd3 = sc.mongoRDD(database_uri3)\
         .map(select_certain_fields3)\
         .filter(lambda doc: len(doc.keys()))\
         .map(add_a_field)\
         .map(doc_to_tuple)\
         .filter(len)
df1 = sqlContext.createDataFrame(rdd1, schema)
df2 = sqlContext.createDataFrame(rdd2, schema)
df3 = sqlContext.createDataFrame(rdd3, schema)
df_all = df2.unionAll(df3).unionAll(df1)\
                   .dropDuplicates(['caseId', 'timestamp'])
df_all.write.format('com.databricks.spark.csv') \
    .save(hdfs_path + '/all_notes_1.csv')
&lt;/code&gt;&lt;/pre&gt;
&lt;p&gt;Thanks!&lt;/p&gt;</t>
  </si>
  <si>
    <t>2016-06-26 06:51:59.577000+00:00</t>
  </si>
  <si>
    <t>2016-06-26 20:00:35.987000+00:00</t>
  </si>
  <si>
    <t>2016-06-26 16:20:21.700000+00:00</t>
  </si>
  <si>
    <t>mongodb|apache-spark|pyspark|pymongo|bson</t>
  </si>
  <si>
    <t>Adding Server Client Event on my &lt;input&gt; tag ASP.NET</t>
  </si>
  <si>
    <t>&lt;p&gt;I need to trigger an event handler on my server side through this input tag&lt;/p&gt;
&lt;pre&gt;&lt;code&gt;&amp;lt;div id="ck-button"&amp;gt;
       &amp;lt;label&amp;gt;
          &amp;lt;input type="checkbox" runat="server" value="1" onserverchange="input_click" /&amp;gt;&amp;lt;span&amp;gt;red&amp;lt;/span&amp;gt;
       &amp;lt;/label&amp;gt;
    &amp;lt;/div&amp;gt;
&lt;/code&gt;&lt;/pre&gt;
&lt;p&gt;and i tried following code to capture event, but it is not firing &lt;code&gt;input_click&lt;/code&gt;.&lt;/p&gt;
&lt;pre&gt;&lt;code&gt; protected void input_click(object sender, EventArgs e)
{
    ScriptManager.RegisterStartupScript(this, GetType(), "alert", "alert('You have clicked the button!');", true);
}
&lt;/code&gt;&lt;/pre&gt;
&lt;p&gt;Thanks i really need help in this one.&lt;/p&gt;</t>
  </si>
  <si>
    <t>2014-10-25 08:39:27.957000+00:00</t>
  </si>
  <si>
    <t>2018-05-03 18:46:14.153000+00:00</t>
  </si>
  <si>
    <t>2014-10-25 09:27:46.103000+00:00</t>
  </si>
  <si>
    <t>asp.net|event-handling|server-side</t>
  </si>
  <si>
    <t>Magento: Regenerating the categories' URLs Programatically</t>
  </si>
  <si>
    <t>&lt;p&gt;I had created some categories programatically. It seems like some of the category's URLs could not be created in URL rewrite table, although each category already contains a URL key.&lt;/p&gt;
&lt;p&gt;I tried to update the category but still URL rewrite manager missing some categories.&lt;/p&gt;
&lt;p&gt;Is it possible to regenerate the URLs of all the categories ? &lt;/p&gt;
&lt;p&gt;I can't delete the categories since lots of products have already been added and attached to those categories.&lt;/p&gt;
&lt;p&gt;Thanks&lt;/p&gt;</t>
  </si>
  <si>
    <t>2013-08-03 20:25:12.577000+00:00</t>
  </si>
  <si>
    <t>2013-08-05 10:06:01.947000+00:00</t>
  </si>
  <si>
    <t>php|magento|magento-1.7</t>
  </si>
  <si>
    <t>Smarty Arithmetic Operations</t>
  </si>
  <si>
    <t>&lt;p&gt;I have a for loop and want to display on the smarty page with some arithmetic manipulations&lt;/p&gt;
&lt;pre&gt;&lt;code&gt;&amp;lt;tr&amp;gt;
    &amp;lt;td&amp;gt;{$_available_stockDataList[mcrList].main_category}&amp;lt;/td&amp;gt;
    &amp;lt;td&amp;gt;{$_available_stockDataList[mcrList].category}&amp;lt;/td&amp;gt;
    &amp;lt;td&amp;gt;{$_available_stockDataList[mcrList].name}&amp;lt;/td&amp;gt;
    &amp;lt;td&amp;gt;{$_available_stockDataList[mcrList].stock-$_available_stockDataList[mcrList].deliver}&amp;lt;/td&amp;gt;
    &amp;lt;td&amp;gt;{$_available_stockDataList[mcrList].price}&amp;lt;/td&amp;gt;
    &amp;lt;td&amp;gt;{math equation="( x * z )" x=$_available_stockDataList[mcrList].stock-$_available_stockDataList[mcrList].deliver  z=$_available_stockDataList[mcrList].price}&amp;lt;/td&amp;gt;
&amp;lt;/tr&amp;gt;
&lt;/code&gt;&lt;/pre&gt;
&lt;p&gt;for last cell I used smarty math tag.
When $_available_stockDataList[mcrList].price is zero it is getting error.parameter z is empty&lt;/p&gt;
&lt;p&gt;How can I fix this?&lt;/p&gt;</t>
  </si>
  <si>
    <t>2013-08-18 10:09:54.773000+00:00</t>
  </si>
  <si>
    <t>2013-10-06 13:51:00.183000+00:00</t>
  </si>
  <si>
    <t>2013-08-18 10:17:37.123000+00:00</t>
  </si>
  <si>
    <t>html|smarty</t>
  </si>
  <si>
    <t>Prototype inheritance</t>
  </si>
  <si>
    <t>&lt;p&gt;I have done a simple prototype inheritance in java script, here I am passing two parameters title and pays (true or false) if i pass true i am getting "Angular Yes" result but if pass a pays value false i am getting "NaN no" result instead of "HTMl no" i want to print HTMl no&lt;/p&gt;
&lt;pre&gt;&lt;code&gt;//Base Class creation
        var job = function () {
            this.pays = true
        }
        job.prototype.print = function () {
            console.log(this.pays ? 'yse' : 'no')
        }
        //Sub Class creation
        var techjob = function (title, pays) {
            job.call(this);
            this.title = title;
            this.pays = pays;
        }
        techjob.prototype = Object.create(job.prototype);
        techjob.prototype.constructor = techjob;
        job.prototype.print = function () {
            console.log(this.pays ? this.title + " " + 'yes' : + this.title + " " + 'no')
        }
        var subject1 = new techjob("Angular", true);
        var subject2 = new techjob("HTMl", false);
        console.log(subject1.print())
        console.log(subject2.print())
        Result
        Angular yes
        NaN no
&lt;/code&gt;&lt;/pre&gt;</t>
  </si>
  <si>
    <t>2016-06-16 12:15:55.710000+00:00</t>
  </si>
  <si>
    <t>2016-06-16 12:21:47.063000+00:00</t>
  </si>
  <si>
    <t>javascript|oop</t>
  </si>
  <si>
    <t>Android TCP connection best practice</t>
  </si>
  <si>
    <t>&lt;p&gt;I am working on an Android application that requires a TCP connection to a TCP server(Written in Node.js)&lt;/p&gt;
&lt;p&gt;My Android TCP client is working an can send messages back and forth.&lt;/p&gt;
&lt;p&gt;My spesific questions is: &lt;/p&gt;
&lt;ol&gt;
&lt;li&gt;What is the best way to handle a TCP connection to a server in Android ?&lt;/li&gt;
&lt;li&gt;How to maintain the connection(close the connection properly on onDestroy() etc) ?&lt;/li&gt;
&lt;li&gt;Is there any bether way then using an AsyncTask(Except a normal Thread class, which is not allowed in Android 4.0)&lt;/li&gt;
&lt;/ol&gt;
&lt;p&gt;I have my socket connection in an AsyncTask like this:&lt;/p&gt;
&lt;pre&gt;&lt;code&gt;@Override
protected Void doInBackground(Void... params) {
        try {
            Log.d("TCP_MESSAGE", "Connecting...");
                socket = new Socket(MY_LOCAL_IP, 8080);
                dataOutput = new DataOutputStream(socket.getOutputStream());
                inputstream = new InputStreamReader(socket.getInputStream());
                input = new BufferedReader(inputstream);
            while (!canceled) {
                String message = input.readLine();
                handleMessage(message);
            }
        } catch (Exception e) {
            e.printStackTrace();
        }
    }
    return null;
}
&lt;/code&gt;&lt;/pre&gt;
&lt;p&gt;The reason i have the connection in an AsyncTask is because i am using android 4.0 and are not allowed to have network code in a regular Thread.&lt;/p&gt;</t>
  </si>
  <si>
    <t>2012-10-19 13:15:55.763000+00:00</t>
  </si>
  <si>
    <t>2012-11-19 11:42:44.773000+00:00</t>
  </si>
  <si>
    <t>android|tcp|tcpclient</t>
  </si>
  <si>
    <t>get result of table 1 based on table 2</t>
  </si>
  <si>
    <t>&lt;p&gt;my query is this : &lt;/p&gt;
&lt;pre&gt;&lt;code&gt;SELECT
    id, 
    IF(allotment_type = 'Agent', COUNT(allotment_type), 0) AS total 
FROM vip_allotment 
WHERE
    (SELECT 
        date_from,
        date_to 
     FROM date_total 
     WHERE
        date_from &amp;gt;= '$date_1' 
        AND date_to &amp;lt;= '$date_2' ) 
&lt;/code&gt;&lt;/pre&gt;
&lt;p&gt;I have a table named &lt;code&gt;vip_allotment&lt;/code&gt; and I want the result to be based on date on another table named &lt;code&gt;date_total&lt;/code&gt; , I want to make sure the &lt;code&gt;date_from is &amp;gt;= $variable and date_to &amp;lt;= $variable2&lt;/code&gt; .&lt;/p&gt;
&lt;p&gt;The main problem is that I can't get result of a &lt;code&gt;table1&lt;/code&gt; based on &lt;code&gt;table2&lt;/code&gt; .&lt;/p&gt;
&lt;p&gt;NEW EDIT:&lt;/p&gt;
&lt;p&gt;vip_allotment fiels is:&lt;/p&gt;
&lt;pre&gt;&lt;code&gt;id
general_setting_id
ddate
timex
hotel_id
cr_by
emp_id
update_emp_id
notes
date_from
date_to
allotment_type
&lt;/code&gt;&lt;/pre&gt;
&lt;p&gt;date_total table :&lt;/p&gt;
&lt;pre&gt;&lt;code&gt;id
date_from
date_to
&lt;/code&gt;&lt;/pre&gt;</t>
  </si>
  <si>
    <t>2017-10-16 13:43:26.683000+00:00</t>
  </si>
  <si>
    <t>2017-10-16 15:41:57.677000+00:00</t>
  </si>
  <si>
    <t>2017-10-16 14:01:01.793000+00:00</t>
  </si>
  <si>
    <t>mysql|sql</t>
  </si>
  <si>
    <t>prepareForSegue called before UIButton Action event</t>
  </si>
  <si>
    <t>&lt;p&gt;Following is my code for button action event.&lt;/p&gt;
&lt;pre&gt;&lt;code&gt;-(IBAction)reportRepair{
    if(![Common hasReportRepairURL]){
        NSArray *forms = [[self delegate] getFormsForSection:@"REPORTREPAIR"];
        if(forms.count == 0){
            [self performSegueWithIdentifier:@"ReportRepairView" sender:self];
        }else if(forms.count == 1)
            [self getFormByFormID:[[forms objectAtIndex:0] intValue]];
        else
            [self performSegueWithIdentifier:@"FormsView" sender:self];
    }
}
&lt;/code&gt;&lt;/pre&gt;
&lt;p&gt;and prepareForSegue is as below:&lt;/p&gt;
&lt;pre&gt;&lt;code&gt;- (void) prepareForSegue:(UIStoryboardSegue *)segue sender:(id)sender
{
    if([[segue identifier] isEqualToString: @"RepairDetailView"]){
        RepairDetailViewController *dest = (RepairDetailViewController *) [segue destinationViewController];
        dest.job = self.selectedJob;
        dest.tenancy = self.tenancy;
    }else if([[segue identifier] isEqualToString: @"ReportRepairView"]){
        ReportRepairViewController *dest = (ReportRepairViewController *) [segue destinationViewController];
        dest.tenancy = self.tenancy;
    }else if([[segue identifier] isEqualToString: @"FormsView"]){
        FormsSearchViewController *dest = (FormsSearchViewController *) [segue destinationViewController];
        dest.allowedForms = [[self delegate] getFormsForSection:@"REPORTREPAIR"];
        dest.tenancy = self.tenancy;
        dest.formSectionType = @"REPORTREPAIR";
    }else if([[segue identifier] isEqualToString: @"FormView"]){
        FormViewController *dest = (FormViewController *) [segue destinationViewController];
        dest.form = self.form;
        dest.tenancy = self.tenancy;
        dest.formSectionType = @"REPORTREPAIR";
    }
    else if([[segue identifier] isEqualToString: @"RepairsWebView"]){
        WebViewController *dest = (WebViewController *) [segue destinationViewController];
        dest.siteURL = [Common getReportRepairURL:self.tenancy];
        dest.screenTitle = AGLocalizedString(@"Report a Repair", @"Report a Repair");
    }
}
&lt;/code&gt;&lt;/pre&gt;
&lt;p&gt;when I debug the code it is know to me, that prepareForSegue method is called before Action event. Due to this, For UI point of view, I am facing some abnormal behaviour in my application.&lt;/p&gt;</t>
  </si>
  <si>
    <t>2018-11-28 12:19:53.590000+00:00</t>
  </si>
  <si>
    <t>2018-11-28 12:45:42.170000+00:00</t>
  </si>
  <si>
    <t>ios|objective-c|ibaction</t>
  </si>
  <si>
    <t>Running a code before any operating systems is booted?</t>
  </si>
  <si>
    <t>&lt;p&gt;Is there a way to write a code that may run when System starts while a operating system is not loaded?&lt;/p&gt;
&lt;p&gt;I actually want to copy data of a particular partition, sector by sector, into another partition with the help of that code. &lt;/p&gt;</t>
  </si>
  <si>
    <t>2009-12-21 09:27:55.370000+00:00</t>
  </si>
  <si>
    <t>2009-12-21 16:03:06.203000+00:00</t>
  </si>
  <si>
    <t>Usman</t>
  </si>
  <si>
    <t>windows|linux|operating-system</t>
  </si>
  <si>
    <t>Embed a file into EXE file in VB6</t>
  </si>
  <si>
    <t>&lt;p&gt;I am trying to make a setup program in VB6 that will install all the files that are required for the program.&lt;/p&gt;
&lt;p&gt;I use a CSV file to store data and read it using:&lt;/p&gt;
&lt;pre&gt;&lt;code&gt;file="C:\users\admin\desktop\table.csv"
Open file For Input As fnum
&lt;/code&gt;&lt;/pre&gt;
&lt;p&gt;However the EXE file cannot be executed on another laptop as I get the error "&lt;code&gt;file not found&lt;/code&gt;".&lt;/p&gt;
&lt;p&gt;So: &lt;strong&gt;how to embed this CSV document into the .EXE file so that the program can run on any Windows PC&lt;/strong&gt;?&lt;/p&gt;</t>
  </si>
  <si>
    <t>2012-08-10 06:49:12.317000+00:00</t>
  </si>
  <si>
    <t>2017-05-16 15:48:56.667000+00:00</t>
  </si>
  <si>
    <t>vb6|embed|exe</t>
  </si>
  <si>
    <t>Datagridview Example using Linq to Entities</t>
  </si>
  <si>
    <t>&lt;p&gt;i want to know about insert/update/delete with validation in datagridview using linq to entities.
please if you know about any link about it,post it.&lt;/p&gt;
&lt;p&gt;Thanks in advance.&lt;/p&gt;</t>
  </si>
  <si>
    <t>2012-03-15 04:48:49.183000+00:00</t>
  </si>
  <si>
    <t>2012-03-15 11:35:32.687000+00:00</t>
  </si>
  <si>
    <t>entity-framework|datagridview|linq-to-entities</t>
  </si>
  <si>
    <t>iOS app development (iPad) : Does Swift support self designed GUI and openGL?</t>
  </si>
  <si>
    <t>&lt;p&gt;I am a beginner of iOS app development. I have already finished a program in Windows using Qt with openGL. Now I'm going to develop an iOS version, exactly iPad. However, they are quite different.&lt;/p&gt;
&lt;p&gt;I plan to use Xcode and Swift to develop the iOS version. And I'm wondering whether Swift support self designed GUI, like CSS, and openGL. They are both necessary part of my app. &lt;/p&gt;
&lt;p&gt;If not, is there any powerful GUI design tools for iOS app?&lt;/p&gt;
&lt;p&gt;Thanks.&lt;/p&gt;</t>
  </si>
  <si>
    <t>2015-08-26 07:57:43.460000+00:00</t>
  </si>
  <si>
    <t>2017-04-18 11:38:42.857000+00:00</t>
  </si>
  <si>
    <t>ios|swift|ipad</t>
  </si>
  <si>
    <t>zsh vcs_info per repo configuration</t>
  </si>
  <si>
    <t>&lt;p&gt;Im trying to disable check-for-changes style in specyfic huge repository due to poor performance. Im trying to this:&lt;/p&gt;
&lt;pre&gt;&lt;code&gt;zstyle :vcs_info:git:* check-for-changes true
zstyle :vcs_info:git:*:huge_repo1 check-for-changes false
zstyle :vcs_info:git:*:huge_repo2 check-for-changes false
&lt;/code&gt;&lt;/pre&gt;
&lt;p&gt;but it doesn't work, while this:&lt;/p&gt;
&lt;pre&gt;&lt;code&gt;zstyle :vcs_info:git:*:huge_repo1 formats foo
&lt;/code&gt;&lt;/pre&gt;
&lt;p&gt;replaces format as intended
Is there any way to disable &lt;code&gt;check-for-changes&lt;/code&gt; for specyfic repo properly?&lt;/p&gt;</t>
  </si>
  <si>
    <t>2014-10-29 13:36:36.987000+00:00</t>
  </si>
  <si>
    <t>2015-01-22 20:23:07.430000+00:00</t>
  </si>
  <si>
    <t>git|version-control|zsh</t>
  </si>
  <si>
    <t>remove values in one array from another</t>
  </si>
  <si>
    <t>&lt;p&gt;Anyone know how I can remove values in one array from another, without using ArrayList? I'd think this has been asked before, but I could only find solutions using ArrayList.&lt;/p&gt;
&lt;p&gt;For example&lt;/p&gt;
&lt;pre&gt;&lt;code&gt;int[] set01 = {1, 2, 3, 4, 5, 6};
int[] set02 = {1, 2};
int[] set03;
//function to remove set02 from set01, yielding set03
//set03 = {3, 4, 5, 6}
&lt;/code&gt;&lt;/pre&gt;
&lt;p&gt;an extract from the actual script:&lt;/p&gt;
&lt;pre&gt;&lt;code&gt;//just a placeholder, length of 'ptSet' is variable
//these are point coordinates {x, y} - the actual values don't matter
float[][] ptSet = new float[100][2];
//populate ptSet with 100 points
//'set02' of original question
int[] cchOrdered = {1, 12, 22, 32, 54};
//'set03' of original question
int[] eligiblePts = new int[0];
//compare 'cchPts' with 'ptSet'
for (int j = 0; j &amp;lt; ptSet.length; j++) {
  for (int k = 0; k &amp;lt; cchOrdered.length; k++) {
    //this doesn't work, as the nested loop invalidates any duplicate checks
    if (!(cchOrdered[k] == j)){
      eligiblePts = (int[]) append(eligiblePts, j);
    }
  }
}
&lt;/code&gt;&lt;/pre&gt;
&lt;p&gt;again, sorry if my code is not as clean as it could be... still learning here :S&lt;/p&gt;</t>
  </si>
  <si>
    <t>2018-05-08 03:13:02.500000+00:00</t>
  </si>
  <si>
    <t>2018-05-08 05:47:49.077000+00:00</t>
  </si>
  <si>
    <t>2018-05-08 03:47:01.987000+00:00</t>
  </si>
  <si>
    <t>java|arrays</t>
  </si>
  <si>
    <t>How to work with a git patch file and how to tell git bash I want to use a diff tool?</t>
  </si>
  <si>
    <t>&lt;p&gt;I am at a beginner level using Git.&lt;/p&gt;
&lt;p&gt;I have these two branches:&lt;/p&gt;
&lt;pre&gt;&lt;code&gt;develop
*test
&lt;/code&gt;&lt;/pre&gt;
&lt;p&gt;I am on test now and I want to rebase develop, so I did&lt;/p&gt;
&lt;pre&gt;&lt;code&gt;git rebase develop
&lt;/code&gt;&lt;/pre&gt;
&lt;p&gt;There were some merge conflicts, so git told me that it created a patch file in .git/rebase-apply/patch&lt;/p&gt;
&lt;p&gt;I opened that file and I saw a bunch of conflicts there.
What do I do next?&lt;/p&gt;
&lt;p&gt;How to make git bash open a git diff tool next time it encounters merge conflicts? Which diff tool should I install for windows?&lt;/p&gt;
&lt;p&gt;EDIT:&lt;/p&gt;
&lt;p&gt;So this is a part of the &lt;code&gt;patch&lt;/code&gt; file:&lt;/p&gt;
&lt;pre&gt;&lt;code&gt;diff --git a/app/src/main/java/com/example/android/app/MainActivity.java 
b/app/src/main/java/com/example/android/app/MainActivity.java
index 36c85c8d1f780dd7b0a6dacada717524e95bf7d4..174badb785e6f28b0d9ecd32164a7153b5f2acd5 100755
--- a/app/src/main/java/com/example/android/app/MainActivity.java
+++ b/app/src/main/java/com/example/android/app/MainActivity.java
@@ -393,7 +393,7 @@ public class MainActivity extends BaseActivity
      */
     public void showLoginFragment(boolean setAsActive) {
-        showFragment(LoginFragment_.builder().setAsActive(setAsActive)
+        showFragment(LandingFragment_.builder().setAsActive(setAsActive)
                 , true
                 , "login"
                 , true
&lt;/code&gt;&lt;/pre&gt;
&lt;p&gt;Suppose I want to remove the LoginFragment line and leave the LandingFragment line, I have to delete the entire line(along with the - sign) and then save the file, right?&lt;/p&gt;
&lt;p&gt;EDIT2: Turns out I have kdiff installed. How do I tell Git to use it instead of making me go through a patch file?&lt;/p&gt;</t>
  </si>
  <si>
    <t>2016-03-10 09:21:31.513000+00:00</t>
  </si>
  <si>
    <t>2016-03-10 09:34:53.370000+00:00</t>
  </si>
  <si>
    <t>WhiteLabel Erro Page</t>
  </si>
  <si>
    <t>&lt;p&gt;I'm facing the following problem. My application is not able to identify the attributes of the User object. I get the following error:&lt;/p&gt;
&lt;p&gt;&lt;img src="https://i.stack.imgur.com/uCYyc.png" alt="Error"&gt;&lt;/p&gt;
&lt;p&gt;My login.html&lt;/p&gt;
&lt;p&gt;&lt;div class="snippet" data-lang="js" data-hide="false" data-console="true" data-babel="false"&gt;_x000D_
&lt;div class="snippet-code"&gt;_x000D_
&lt;pre class="snippet-code-html lang-html prettyprint-override"&gt;&lt;code&gt;&amp;lt;!DOCTYPE HTML&amp;gt;_x000D_
&amp;lt;html xmlns="http://www.w3.org/1999/xhtml" xmlns:th="http://www.thymeleaf.org" &amp;gt;_x000D_
  &amp;lt;head&amp;gt;_x000D_
      &amp;lt;title&amp;gt;Gamester&amp;lt;/title&amp;gt;_x000D_
      &amp;lt;meta charset="utf-8" /&amp;gt;_x000D_
      &amp;lt;link rel="stylesheet" th:href="@{css/style.css}" /&amp;gt;_x000D_
      &amp;lt;link rel="stylesheet" href="https://bootswatch.com/yeti/bootstrap.min.css" /&amp;gt;_x000D_
   &amp;lt;link rel="shortcut icon" th:href="@{images/favicon.ico}" type="image/x-icon" /&amp;gt;_x000D_
  &amp;lt;/head&amp;gt;_x000D_
  &amp;lt;body&amp;gt;_x000D_
    &amp;lt;nav class="navbar navbar-default"&amp;gt;_x000D_
      &amp;lt;div class="container-fluid"&amp;gt;_x000D_
        &amp;lt;div class="navbar-header"&amp;gt;_x000D_
            &amp;lt;img alt="Brand" th:src="@{images/logo.png}" /&amp;gt;_x000D_
        &amp;lt;/div&amp;gt;_x000D_
        &amp;lt;span class="navbar-text" style="font-size:22px"&amp;gt;Gamester&amp;lt;/span&amp;gt;_x000D_
      &amp;lt;/div&amp;gt;_x000D_
        &amp;lt;!-- FORMULARIO DE LOGIN --&amp;gt;_x000D_
   &amp;lt;div class="form-login"&amp;gt;_x000D_
          &amp;lt;form th:action="@{/login}" method="POST"&amp;gt;_x000D_
                &amp;lt;input type="text" class="form-control form-control-login" id="inputEmail" name="username" placeholder="Email" /&amp;gt;_x000D_
                &amp;lt;input type="password" class="form-control form-control-login" id="inputPassword" name="password" placeholder="Password" /&amp;gt;_x000D_
                &amp;lt;button class="btn btn-default btn-lg btn-block form-control-login" id="inputEnviarLogin"&amp;gt;Sign in&amp;lt;/button&amp;gt;_x000D_
          &amp;lt;/form&amp;gt;_x000D_
           &amp;lt;div class="alert alert-danger" th:if="${param.error}"&amp;gt;_x000D_
                Usuario ou Senha Incorretos_x000D_
                &amp;lt;strong th:text="${param.error[0]}"&amp;gt;&amp;lt;/strong&amp;gt;_x000D_
            &amp;lt;/div&amp;gt;_x000D_
    &amp;lt;/div&amp;gt;_x000D_
    &amp;lt;/nav&amp;gt;_x000D_
_x000D_
 &amp;lt;div class="gamification"&amp;gt;_x000D_
 _x000D_
 &amp;lt;img th:src="@{images/lateral.jpg}" /&amp;gt;_x000D_
 _x000D_
 &amp;lt;/div&amp;gt;_x000D_
 _x000D_
 _x000D_
 _x000D_
    &amp;lt;!--FORMULARIO DE CADASTRO --&amp;gt;_x000D_
    &amp;lt;div class="login-home"&amp;gt;_x000D_
      &amp;lt;form class="form-horizontal" th:action="@{/usuario}" th:object="${usuario}" method="POST"&amp;gt;_x000D_
              &amp;lt;input type="hidden" th:field="*{idUsuario}" /&amp;gt;_x000D_
          &amp;lt;fieldset&amp;gt;_x000D_
            &amp;lt;legend&amp;gt;Cadastre-se&amp;lt;/legend&amp;gt;_x000D_
            &amp;lt;div class="form-group"&amp;gt;_x000D_
              &amp;lt;div class="col-lg-10"&amp;gt;_x000D_
                &amp;lt;input type="text" class="form-control" th:field="*{nome}" placeholder="Nome" /&amp;gt;_x000D_
              &amp;lt;/div&amp;gt;_x000D_
            &amp;lt;/div&amp;gt;_x000D_
            &amp;lt;div class="form-group"&amp;gt;_x000D_
              &amp;lt;div class="col-lg-10"&amp;gt;_x000D_
                &amp;lt;input type="text" class="form-control" th:field="*{email}" placeholder="Email" /&amp;gt;_x000D_
              &amp;lt;/div&amp;gt;_x000D_
            &amp;lt;/div&amp;gt;_x000D_
            &amp;lt;div class="form-group"&amp;gt;_x000D_
              &amp;lt;div class="col-lg-10"&amp;gt;_x000D_
                &amp;lt;input type="text" class="form-control" placeholder="Reinsira o Email" /&amp;gt;_x000D_
              &amp;lt;/div&amp;gt;_x000D_
            &amp;lt;/div&amp;gt;_x000D_
            _x000D_
            &amp;lt;p&amp;gt;_x000D_
                &amp;lt;button type="submit" class="btn btn-success"&amp;gt;Sign Up&amp;lt;/button&amp;gt;_x000D_
            &amp;lt;/p&amp;gt;_x000D_
            &amp;lt;div class="alert alert-success" th:if="${msg}"&amp;gt;_x000D_
                &amp;lt;strong&amp;gt;Sucesso!&amp;lt;/strong&amp;gt; &amp;lt;span th:text="${msg}"&amp;gt;&amp;lt;/span&amp;gt;_x000D_
            &amp;lt;/div&amp;gt;_x000D_
          &amp;lt;/fieldset&amp;gt;_x000D_
        &amp;lt;/form&amp;gt;_x000D_
    &amp;lt;/div&amp;gt;_x000D_
  &amp;lt;/body&amp;gt;_x000D_
&amp;lt;/html&amp;gt;&lt;/code&gt;&lt;/pre&gt;_x000D_
&lt;/div&gt;_x000D_
&lt;/div&gt;_x000D_
&lt;/p&gt;
&lt;p&gt;My Class Usuario. 
Object to be sent in form&lt;/p&gt;
&lt;pre&gt;&lt;code&gt; @Entity
       @Table(name = "USUARIO")
       public class Usuario implements Serializable {
    private static final long serialVersionUID = 1L;
    // @Max(value=?)  @Min(value=?)//if you know range of your decimal fields consider using these annotations to enforce field validation
    @Id
    @Basic(optional = false)
    @Column(name = "ID_USUARIO")
    @GeneratedValue(strategy = GenerationType.SEQUENCE, generator = "SEQ_USUARIO")
    @SequenceGenerator(name = "SEQ_USUARIO", sequenceName = "SEQ_USUARIO", allocationSize = 1)
    private Long idUsuario;
    @Size(min = 1, max = 255, message = "Maximo 255 caracteres")
    @Basic(optional = false)
    @Column(name = "NOME")
    private String nome;
    @Basic(optional = false)
    @Column(name = "EMAIL")
    private String email;
    @OneToMany(cascade = CascadeType.ALL, mappedBy = "idUsuario")
    private List&amp;lt;Postagem&amp;gt; postagens;
    @OneToMany(cascade = CascadeType.ALL, mappedBy = "idUsuario1")
    private List&amp;lt;Amizade&amp;gt; listaAmizade;
    @OneToMany(cascade = CascadeType.ALL, mappedBy = "idUsuario2")
    private List&amp;lt;Amizade&amp;gt; listaAmizade2;
    public Usuario() {
    }
    public Usuario(Long idUsuario) {
        this.idUsuario = idUsuario;
    }
    public Usuario(Long idUsuario, String nome, String email) {
        this.idUsuario = idUsuario;
        this.nome = nome;
        this.email = email;
    }
    public Long getIdUsuario() {
        return this.idUsuario;
    }
    public void setIdUsuario(Long idUsuario) {
        this.idUsuario = idUsuario;
    }
    public String getNome() {
        return this.nome;
    }
    public void setNome(String nome) {
        this.nome = nome;
    }
    public String getEmail() {
        return email;
    }
    public void setEmail(String email) {
        this.email = email;
    }
    public List&amp;lt;Postagem&amp;gt; getPostagens() {
        return postagens;
    }
    public void setPostagens(List&amp;lt;Postagem&amp;gt; postagens) {
        this.postagens = postagens;
    }
    public List&amp;lt;Amizade&amp;gt; getListaAmizade() {
        return listaAmizade;
    }
    public void setAmizadeList(List&amp;lt;Amizade&amp;gt; listaAmizade2) {
        this.listaAmizade2 = listaAmizade2;
    }
    public List&amp;lt;Amizade&amp;gt; getListaAmizade2(){
        return this.listaAmizade2;
    }
    public void setAmizadeList2(List&amp;lt;Amizade&amp;gt; listaAmizade2) {
        this.listaAmizade2 = listaAmizade2;
    }
    @Override
    public int hashCode() {
        int hash = 0;
        hash += (idUsuario != null ? idUsuario.hashCode() : 0);
        return hash;
    }
    @Override
    public boolean equals(Object object) {
        // TODO: Warning - this method won't work in the case the id fields are not set
        if (!(object instanceof Usuario)) {
            return false;
        }
        Usuario other = (Usuario) object;
        if ((this.idUsuario == null &amp;amp;&amp;amp; other.idUsuario != null) || (this.idUsuario != null &amp;amp;&amp;amp; !this.idUsuario.equals(other.idUsuario))) {
            return false;
        }
        return true;
    }
    @Override
    public String toString() {
        return "br.com.crescer.social.entity.Usuario[ idUsuario=" + idUsuario + " ]";
    }
}
&lt;/code&gt;&lt;/pre&gt;
&lt;p&gt;My Controller, must receive object and write to DB.&lt;/p&gt;
&lt;pre&gt;&lt;code&gt;@Controller
@RequestMapping("/usuario")
public class UsuarioController {
    @Autowired
    UsuarioServico usuarioServico;
    @RequestMapping(method = RequestMethod.POST)
    @ModelAttribute("Usuario")
    public String save(@Valid Usuario usuario, BindingResult bindingResult, RedirectAttributes redirectAttributes) {
        if (!bindingResult.hasErrors()) {
            usuarioServico.save(usuario);
            redirectAttributes.addFlashAttribute("msg", "Registro salvo com sucesso!");
            return "redirect:login";
        }
        return "login";
    }
}
&lt;/code&gt;&lt;/pre&gt;</t>
  </si>
  <si>
    <t>2016-12-11 10:56:31.587000+00:00</t>
  </si>
  <si>
    <t>2016-12-11 11:22:18.377000+00:00</t>
  </si>
  <si>
    <t>java|spring-mvc|thymeleaf</t>
  </si>
  <si>
    <t>How to define values for RegularGridInterpolator</t>
  </si>
  <si>
    <t>&lt;p&gt;I have n equal length arrays whose transpose corresponds to the coordinates in an n dimensional parameter space:&lt;/p&gt;
&lt;pre&gt;&lt;code&gt;x = np.array([800,800,800,800,900,900,900,900,900,1000,1000,1000,1000,1000])
y = np.array([4.5,5.0,4.5,5.0,4.5,5.0,5.5,5.0,5.5,4.5,5.0,5.5,5.0,5.5])
z = np.array([2,2,4,4,2,2,4,4,4,2,2,4,4,4])
&lt;/code&gt;&lt;/pre&gt;
&lt;p&gt;Each coordinate in parameter space also has a value:&lt;/p&gt;
&lt;pre&gt;&lt;code&gt;v = np.array([1,2,3,4,5,6,7,8,9,10,11,12,13,14])
&lt;/code&gt;&lt;/pre&gt;
&lt;p&gt;I want to interpolate between the grid points to get the &lt;code&gt;v&lt;/code&gt; value at given arbitrary &lt;code&gt;xyz&lt;/code&gt; coordinate, e.g. &lt;code&gt;[934,5.1,3.3]&lt;/code&gt;.&lt;/p&gt;
&lt;p&gt;I've been trying to use &lt;code&gt;scipy.RegularGridInterpolator&lt;/code&gt;, which takes &lt;code&gt;(x,y,z)&lt;/code&gt; as the first argument, but I can't figure out how to construct the second argument of the values at each point.&lt;/p&gt;
&lt;p&gt;Any suggestions would be greatly appreciated! Thanks!&lt;/p&gt;</t>
  </si>
  <si>
    <t>2015-08-13 01:40:00.090000+00:00</t>
  </si>
  <si>
    <t>2015-08-13 17:40:36.580000+00:00</t>
  </si>
  <si>
    <t>python|arrays|numpy|scipy|interpolation</t>
  </si>
  <si>
    <t>How can I tag just one Sentry event?</t>
  </si>
  <si>
    <t>&lt;p&gt;I want to report Sentry event with some specified tag, however I do not want to include this tag in future events.&lt;/p&gt;
&lt;p&gt;With the following code, I'm adding a tag and reporting event:&lt;/p&gt;
&lt;pre&gt;&lt;code&gt;Sentry.getContext().addTag("my_tag", "yes");
Sentry.capture("event happened");
&lt;/code&gt;&lt;/pre&gt;
&lt;p&gt;Then, after a while, another event occurs:&lt;/p&gt;
&lt;pre&gt;&lt;code&gt;Sentry.capture("another event happened"); // tag is included, but I don't want it
&lt;/code&gt;&lt;/pre&gt;
&lt;p&gt;I've tried removing tag by &lt;code&gt;Sentry.clearContext()&lt;/code&gt; but it clears all information, including breadcrumbs.&lt;/p&gt;
&lt;p&gt;I've also tried &lt;code&gt;Sentry.getContext().getTags().remove("my_tag");&lt;/code&gt; but, since tags are keept in &lt;code&gt;UnmodifiableMap&lt;/code&gt;, this operation just throws an exception.&lt;/p&gt;</t>
  </si>
  <si>
    <t>2017-08-23 10:10:51.633000+00:00</t>
  </si>
  <si>
    <t>2017-08-25 20:33:01.607000+00:00</t>
  </si>
  <si>
    <t>java|sentry</t>
  </si>
  <si>
    <t>How to change the email language format based on locale?</t>
  </si>
  <si>
    <t>&lt;p&gt;I am having different locales for countries, i am able to translate words for others but how to translate it for mailers?&lt;/p&gt;
&lt;p&gt;application.rb:&lt;/p&gt;
&lt;pre&gt;&lt;code&gt;config.i18n.load_path += Dir[Rails.root.join('config', 'locales', '**', '*.{rb,yml}')]
config.i18n.default_locale = 'en'
config.i18n.available_locales = ['en', 'fr']
&lt;/code&gt;&lt;/pre&gt;
&lt;p&gt;config/locales/mailers/en.yml:&lt;/p&gt;
&lt;pre&gt;&lt;code&gt;en:
  report_mailer:
    report_review:
      subject: 'Proof:'
&lt;/code&gt;&lt;/pre&gt;
&lt;p&gt;config/locales/mailers/fr.yml:&lt;/p&gt;
&lt;pre&gt;&lt;code&gt;fr:
  report_mailer:
    report_review:
      subject: '��PREUVE:'
&lt;/code&gt;&lt;/pre&gt;
&lt;p&gt;In application.rb file, I am mentioning locales as:&lt;/p&gt;
&lt;pre&gt;&lt;code&gt;config.i18n.available_locales = ['en', 'fr']
config.i18n.fallbacks = { 'fr' =&amp;gt; 'en'}
&lt;/code&gt;&lt;/pre&gt;
&lt;p&gt;In case of mail, I could not translate when locale is set to &lt;em&gt;fr&lt;/em&gt;, still it is taking to &lt;em&gt;en&lt;/em&gt;.&lt;/p&gt;
&lt;p&gt;app/mailers/report_mailer.rb:&lt;/p&gt;
&lt;pre&gt;&lt;code&gt;class ReportMailer &amp;lt; ActionMailer::Base
  after_filter :set_delivery_options
  def set_delivery_options
    if @sender and @sender.use_smtp_settings?
      message.delivery_method.settings.merge!(@sender.smtp_settings.to_settings)
    end
  end
end
&lt;/code&gt;&lt;/pre&gt;
&lt;p&gt;app/mailers/report_mailer.rb:&lt;/p&gt;
&lt;pre&gt;&lt;code&gt;class ReportMailer &amp;lt; ClientMailer
  def client_review(review, requestor, reviewer)
    @review       = review
    @sender       = requestor
    @reviewer     = reviewer 
      mail(
        to:      @reviewer.email,
        subject: t('report_mailer.report_review.subject',
        job:     review.job.name
      ) if !@reviewer.email.nil? &amp;amp;&amp;amp; @reviewer.email != ''
  end
end
&lt;/code&gt;&lt;/pre&gt;
&lt;p&gt;One of my senior suggested to add  &lt;em&gt;I18n.default_locale = @sender.account.locale&lt;/em&gt; or something like that set_delivery_options to ReportMailer. But didn't helped me.
So please help.&lt;/p&gt;</t>
  </si>
  <si>
    <t>2015-12-02 17:17:54.633000+00:00</t>
  </si>
  <si>
    <t>2015-12-09 14:58:43.807000+00:00</t>
  </si>
  <si>
    <t>2015-12-06 17:14:41.727000+00:00</t>
  </si>
  <si>
    <t>ruby-on-rails|delayed-job</t>
  </si>
  <si>
    <t>Multiple FileSystemWatchers to monitor same folder</t>
  </si>
  <si>
    <t>&lt;p&gt;I have an existing windows service that uses FileSystemWatcher object to monitor one folder. Now, I would like to create another windows service that uses the FileSystemWatcher object to monitor the same folder. So, can someone please clarify me on below questions ?&lt;/p&gt;
&lt;ol&gt;
&lt;li&gt;Is there a restriction on number of FileSystemWatchers monitoring the same folder ?&lt;/li&gt;
&lt;li&gt;how do we handle the file lock or access issues such as when one FileSystemWatcher is being written to the directory and the other is trying to read the same file ?&lt;/li&gt;
&lt;li&gt;Any other implications on this set-up?&lt;/li&gt;
&lt;/ol&gt;
&lt;p&gt;Regards,
Ram&lt;/p&gt;</t>
  </si>
  <si>
    <t>2016-05-04 11:08:31.857000+00:00</t>
  </si>
  <si>
    <t>2016-05-05 03:57:31.357000+00:00</t>
  </si>
  <si>
    <t>c#|.net|windows-services|filesystemwatcher</t>
  </si>
  <si>
    <t>How to skip deleted records in codeigniter database query</t>
  </si>
  <si>
    <t>&lt;p&gt;In a project, I'm displaying recently viewed/searched shop name for customers to access it quickly. I have deleted few shops directly from the database. While displaying the recently searched shop details, I'm getting this php error message "Trying to get property of non-object". Have pasted the code below. &lt;/p&gt;
&lt;pre&gt;&lt;code&gt;&amp;lt;?php if(user_logged_in()){ ?&amp;gt;
     &amp;lt;?php $recent = $this-&amp;gt;db-&amp;gt;select('user_id,shop_id')
                     -&amp;gt;where('user_id',get_session('userid'))
                     -&amp;gt;distinct('user_id')-&amp;gt;distinct('shop_id')
                     -&amp;gt;get('recent_view')-&amp;gt;result(); ?&amp;gt;
     &amp;lt;?php if(!empty($recent)){ ?&amp;gt;
           &amp;lt;div class="recent shop_list_area" &amp;gt;
                &amp;lt;span class="greypara grey"&amp;gt;Recent search&amp;lt;/span&amp;gt;
                &amp;lt;ul class="list-group"&amp;gt;
                    &amp;lt;?php foreach($recent as $k): ?&amp;gt;
                    &amp;lt;?php $shop = $this-&amp;gt;db-&amp;gt;where('id',$k-&amp;gt;shop_id)
                                  -&amp;gt;get('shop_list')-&amp;gt;row(); ?&amp;gt;
                    &amp;lt;?php $idfe = $this-&amp;gt;db-&amp;gt;where('user_id',$k-&amp;gt;user_id)
                                 -&amp;gt;where('shop_id',$shop-&amp;gt;id)-&amp;gt;get('feedback')-&amp;gt;row(); ?&amp;gt;
                    &amp;lt;?php if(empty($idfe)){ ?&amp;gt;
                    &amp;lt;?php if(!empty($shop)){ ?&amp;gt; 
&lt;/code&gt;&lt;/pre&gt;</t>
  </si>
  <si>
    <t>2018-05-13 10:27:47.703000+00:00</t>
  </si>
  <si>
    <t>2018-05-14 07:51:23.573000+00:00</t>
  </si>
  <si>
    <t>2018-05-13 11:00:47.763000+00:00</t>
  </si>
  <si>
    <t>php|codeigniter</t>
  </si>
  <si>
    <t>Cannot add or update a child row: a foreign key constraint fails</t>
  </si>
  <si>
    <t>&lt;p&gt;I am trying to implement many to many relationship with JPA. I have 3 tables:&lt;/p&gt;
&lt;p&gt;&lt;strong&gt;Korisnik (User)&lt;/strong&gt; with: id, username columns.
&lt;strong&gt;Tim (Team)&lt;/strong&gt; with: d, name, desc columns.
&lt;strong&gt;Korisnik_Tim&lt;/strong&gt;: korisnik_id, tim_id.&lt;/p&gt;
&lt;p&gt;Here are my entity classes:&lt;/p&gt;
&lt;p&gt;&lt;strong&gt;Korisnik class:&lt;/strong&gt;&lt;/p&gt;
&lt;pre&gt;&lt;code&gt;public class Korisnik implements Serializable, AbstractModelObject {
private static final long serialVersionUID = 1L;
@Id
@GeneratedValue(strategy = GenerationType.IDENTITY)
@Basic(optional = false)
@Column(name = "id")
private Integer id;
@Basic(optional = false)
@NotNull
@Lob
@Size(min = 1, max = 65535)
@Column(name = "username")
private String username;
@ManyToMany(mappedBy = "korisnikCollection", cascade = CascadeType.ALL)
private Collection&amp;lt;Tim&amp;gt; timCollection;
// Getters and setters
&lt;/code&gt;&lt;/pre&gt;
&lt;p&gt;Here is &lt;strong&gt;Tim&lt;/strong&gt; class:&lt;/p&gt;
&lt;pre&gt;&lt;code&gt;public class Tim implements Serializable, AbstractModelObject {
private static final long serialVersionUID = 1L;
@Id
@GeneratedValue(strategy = GenerationType.IDENTITY)
@Basic(optional = false)
@Column(name = "id")
private Integer id;
@Basic(optional = false)
@NotNull
@Lob
@Size(min = 1, max = 65535)
@Column(name = "name")
private String name;
@Lob
@Size(max = 65535)
@Column(name = "opis")
private String opis;
  @JoinTable(name = "tim_korisnik", joinColumns = {
    @JoinColumn(name = "korisnik_id", referencedColumnName = "id")}, inverseJoinColumns = {
    @JoinColumn(name = "tim_id", referencedColumnName = "id")})
@ManyToMany(cascade = CascadeType.ALL, fetch = FetchType.EAGER)
 private Collection&amp;lt;Korisnik&amp;gt; korisnikCollection;
&lt;/code&gt;&lt;/pre&gt;
&lt;p&gt;In the front end, I am trying to add team and also add a few users to that team.&lt;/p&gt;
&lt;pre&gt;&lt;code&gt; public void save(){
    tim = new Tim();
    tim.setName(name);
    tim.setOpis(desc);
    tim.setKorisnikCollection(selectUsers);
    databaseBroker.save(tim);
 }
&lt;/code&gt;&lt;/pre&gt;
&lt;p&gt;Here I am trying to save data to db.&lt;/p&gt;
&lt;pre&gt;&lt;code&gt;@Override
public void save(AbstractModelObject amo) {
    try{
        em.merge(amo);
    } catch (Exception e){
        System.err.println(e.getLocalizedMessage());
    }     
}
&lt;/code&gt;&lt;/pre&gt;
&lt;p&gt;Here is expcetion:&lt;/p&gt;
&lt;pre&gt;&lt;code&gt;Internal Exception: com.mysql.jdbc.exceptions.jdbc4.MySQLIntegrityConstraintViolationException: Cannot add or update a child row: a foreign key constraint fails (`nst`.`tim_korisnik`, CONSTRAINT `fk_korisnik` FOREIGN KEY (`korisnik_id`) REFERENCES `korisnik` (`id`) ON UPDATE CASCADE)
Error Code: 1452
Call: INSERT INTO tim_korisnik (tim_id, korisnik_id) VALUES (?, ?)
bind =&amp;gt; [2 parameters bound]
Query: DataModifyQuery(name="korisnikCollection" sql="INSERT INTO tim_korisnik (tim_id, korisnik_id) VALUES (?, ?)")
&lt;/code&gt;&lt;/pre&gt;
&lt;p&gt;&lt;strong&gt;UPDATE&lt;/strong&gt;:
I tried this also, but no effect.&lt;/p&gt;
&lt;pre&gt;&lt;code&gt; public void save(){
    tim = new Tim();
    tim.setName(name);
    tim.setOpis(desc);
    for(int i=0;i&amp;lt;selectUsers.size();i++){
        selectUsers.get(i).setTimCollection(Arrays.asList(tim));
    }
    tim.setKorisnikCollection(usersList);
    databaseBroker.save(tim);
}
&lt;/code&gt;&lt;/pre&gt;</t>
  </si>
  <si>
    <t>2016-05-13 13:30:34.267000+00:00</t>
  </si>
  <si>
    <t>2016-05-13 14:10:17.397000+00:00</t>
  </si>
  <si>
    <t>jpa|foreign-keys|many-to-many|integrity</t>
  </si>
  <si>
    <t>Sed to replace certain number of occurences</t>
  </si>
  <si>
    <t>&lt;p&gt;I have the replace sed script below and it works for the first occurrence of every line but I'm trying to make it work for the first 2 occurrences per line instead of one (/1) or the whole line (/g):&lt;/p&gt;
&lt;pre&gt;&lt;code&gt;sed -r '2,$s/(^ *|, *)([a-z])/\1\U\2/1' 
&lt;/code&gt;&lt;/pre&gt;
&lt;p&gt;Is there any way to do that either by combining sed commands or creating a script?&lt;/p&gt;</t>
  </si>
  <si>
    <t>2015-03-17 14:23:00.687000+00:00</t>
  </si>
  <si>
    <t>2015-03-17 14:48:49.640000+00:00</t>
  </si>
  <si>
    <t>sed</t>
  </si>
  <si>
    <t>Retrieve notification type from userNotificationCenter:didReceiveNotificationResponse:withCompletionHandler:</t>
  </si>
  <si>
    <t>&lt;p&gt;Is there any way to retrieve what type (&lt;code&gt;local&lt;/code&gt; or &lt;code&gt;remote&lt;/code&gt;) notification fired &lt;code&gt;userNotificationCenter:didReceiveNotificationResponse:withCompletionHandler:&lt;/code&gt; ?&lt;/p&gt;
&lt;p&gt;I'm working on some kind of internal analytics module for my apps. In the each app I need to send to our analytics server specific information from notification userInfo and notification type (local or remote).&lt;/p&gt;
&lt;p&gt;To get &lt;code&gt;userInfo&lt;/code&gt; I'm using the following code:&lt;/p&gt;
&lt;pre&gt;&lt;code&gt;- (void)userNotificationCenter:(UNUserNotificationCenter *)center didReceiveNotificationResponse:(UNNotificationResponse *)response withCompletionHandler:(void(^)())completionHandler {
    NSDictionary *userInfo = response.notification.request.content.userInfo;
    //app-specific logic goes here
    }
&lt;/code&gt;&lt;/pre&gt;
&lt;p&gt;Of course when scheduling local notification, I can add specific parameter (to each app) to the &lt;code&gt;userInfo&lt;/code&gt; to retrieve notification type. But might be more &lt;em&gt;clear&lt;/em&gt; way exists to do what I want.&lt;/p&gt;</t>
  </si>
  <si>
    <t>2017-07-14 15:32:17.520000+00:00</t>
  </si>
  <si>
    <t>2017-07-18 10:30:21.293000+00:00</t>
  </si>
  <si>
    <t>ios|objective-c|notifications|unnotificationrequest</t>
  </si>
  <si>
    <t>401 error showing while requesting access token in my twitter application for a website</t>
  </si>
  <si>
    <t>&lt;p&gt;i am developing my first twitter application.i managed to get request_token and i successfully redirected after the twitter login.But my problem is i cant get the access token it showing 401 response.&lt;/p&gt;
&lt;pre&gt;&lt;code&gt;session_start();
require_once('tmhOAuth.php');
$connection = new tmhOAuth(array(
'consumer_key' =&amp;gt; '****',
'consumer_secret' =&amp;gt; '****'
 ));
$connection-&amp;gt;request('POST',$connection-&amp;gt;url('oauth/request_token',""),array('oauth_callback' =&amp;gt;"http://www.123.in/twitter/twitterin.php"));
$result=$connection-&amp;gt;extract_params($connection-&amp;gt;response['response']);
$_SESSION['oauth_token']=$result['oauth_token'];
$_SESSION['oauth_token_secret']=$result['oauth_token_secret'];
$url='https://api.twitter.com/oauth/authenticate?oauth_token='.$result['oauth_token'];
header("Location:". $url);
&lt;/code&gt;&lt;/pre&gt;
&lt;p&gt;this above code worked fine but at the redirect page twitter/twitterin.php&lt;/p&gt;
&lt;pre&gt;&lt;code&gt;session_start();
require_once('tmhOAuth.php');
$connection = new tmhOAuth(array(
'consumer_key' =&amp;gt; '****',
'consumer_secret' =&amp;gt; '****'
 ));
$oauth_token=$_GET['oauth_token'];
$oauth_verifier=$_GET['oauth_verifier'];
 $connection-&amp;gt;config["user_token"]=$_SESSION['oauth_token'];
 $connection-&amp;gt;config["oauth_token_secret"]=$_SESSION['oauth_token_secret'];
$connection-&amp;gt;request("POST", $connection-      &amp;gt;url("oauth/access_token",""),array("oauth_verifier"=&amp;gt;$oauth_verifier));
var_dump($connection-&amp;gt;response);
&lt;/code&gt;&lt;/pre&gt;
&lt;p&gt;I am getting 401 error as response&lt;/p&gt;
&lt;p&gt;///&lt;/p&gt;
&lt;pre&gt;&lt;code&gt;array(7) {
  ["raw"]=&amp;gt;
   string(1030) "HTTP/1.1 401 Unauthorized
Date: Fri, 21 Dec 2012 06:24:19 GMT
Status: 401 Unauthorized
Last-Modified: Fri, 21 Dec 2012 06:24:19 GMT
 Cache-Control: no-cache, no-store, must-revalidate, pre-check=0, post-check=0
X-Transaction: a661a742c22b99be
Content-Type: text/html; charset=utf-8
X-MID: 9a96b4c8e27ef14ac86e72706ccd42c44121b507
X-Frame-Options: SAMEORIGIN
X-Runtime: 0.01811
Pragma: no-cache
Expires: Tue, 31 Mar 1981 05:00:00 GMT
Set-Cookie: k=10.35.51.118.1356071059097811; path=/; expires=Fri, 28-Dec-12 06:24:19        GMT; domain=.twitter.com
Set-Cookie: guest_id=v1%3A13560710591072098; domain=.twitter.com; path=/; expires=Sun,   21-Dec-2014 18:24:19 GMT
Set-Cookie:    _twitter_sess=BAh7CCIKZmxhc2hJQzonQWN0aW9uQ29udHJvbGxlcjo6Rmxhc2g6OkZsYXNo%250ASGFzaHsABjoK     QHVzZWR7ADoHaWQiJThiOGE1OGQ3NTM4NTNlNTFmMmU1OGM3%250ANjliMDkxZjVkOg9jcmVhdGVkX2F0bCsIpD4ivDsB--c080621b27b01e102bd15dd85e14c984242127f8; domain=.twitter.com; path=/; HttpOnly
Vary: Accept-Encoding
Content-Encoding: gzip
Content-Length: 21
&lt;/code&gt;&lt;/pre&gt;
&lt;p&gt;Server: tfe&lt;/p&gt;
&lt;pre&gt;&lt;code&gt; "
   ["headers"]=&amp;gt;
   array(18) {
    ["HTTP/1.1 401 Unauthorized"]=&amp;gt;
    string(0) ""
    ["Date"]=&amp;gt;
    string(29) "Fri, 21 Dec 2012 06:24:19 GMT"
    ["Status"]=&amp;gt;
    string(16) "401 Unauthorized"
    ["Last-Modified"]=&amp;gt;
    string(29) "Fri, 21 Dec 2012 06:24:19 GMT"
    ["Cache-Control"]=&amp;gt;
     string(62) "no-cache, no-store, must-revalidate, pre-check=0, post-check=0"
    ["X-Transaction"]=&amp;gt;
    string(16) "a661a742c22b99be"
    ["Content-Type"]=&amp;gt;
    string(24) "text/html; charset=utf-8"
    ["X-MID"]=&amp;gt;
    string(40) "9a96b4c8e27ef14ac86e72706ccd42c44121b507"
    ["X-Frame-Options"]=&amp;gt;
   string(10) "SAMEORIGIN"
    ["X-Runtime"]=&amp;gt; 
    string(7) "0.01811"
    ["Pragma"]=&amp;gt;
    string(8) "no-cache"
    ["Expires"]=&amp;gt;
   string(29) "Tue, 31 Mar 1981 05:00:00 GMT"
   ["Set-Cookie"]=&amp;gt;
   string(265)   "_twitter_sess=BAh7CCIKZmxhc2hJQzonQWN0aW9uQ29udHJvbGxlcjo6Rmxhc2g6OkZsYXNo%250ASGFzaHsABjo  KQHVzZWR7ADoHaWQiJThiOGE1OGQ3NTM4NTNlNTFmMmU1OGM3%250ANjliMDkxZjVkOg9jcmVhdGVkX2F0bCsIpD4ivDsB--c080621b27b01e102bd15dd85e14c984242127f8; domain=.twitter.com; path=/; HttpOnly"
    ["Vary"]=&amp;gt;
    string(15) "Accept-Encoding"
    ["Content-Encoding"]=&amp;gt;
   string(4) "gzip"
    ["Content-Length"]=&amp;gt;
    string(2) "21"
    ["Server"]=&amp;gt;
    string(3) "tfe"
    [""]=&amp;gt;
    string(0) ""
  }
  ["code"]=&amp;gt;
  int(401)
  ["response"]=&amp;gt;
   string(1) " "
   ["info"]=&amp;gt;
   array(22) {
    ["url"]=&amp;gt;
     string(42) "https://api.twitter.com/oauth/access_token"
     ["content_type"]=&amp;gt;
    string(24) "text/html; charset=utf-8"
    ["http_code"]=&amp;gt;
    int(401)
    ["header_size"]=&amp;gt;
    int(1029)
    ["request_size"]=&amp;gt;
    int(507)
    ["filetime"]=&amp;gt;
    int(-1)
    ["ssl_verify_result"]=&amp;gt;
    int(0)
    ["redirect_count"]=&amp;gt;
    int(0)
    ["total_time"]=&amp;gt;
    float(0.364576)
    ["namelookup_time"]=&amp;gt;
    float(0.002676)
    ["connect_time"]=&amp;gt;
    float(0.079689)
    ["pretransfer_time"]=&amp;gt;
    float(0.255704)
    ["size_upload"]=&amp;gt;
    float(0)
    ["size_download"]=&amp;gt;
    float(21)
    ["speed_download"]=&amp;gt;
    float(57)
    ["speed_upload"]=&amp;gt;
    float(0)
    ["download_content_length"]=&amp;gt;
    float(21)
    ["upload_content_length"]=&amp;gt;
    float(0)
    ["starttransfer_time"]=&amp;gt;
    float(0.364164)
    ["redirect_time"]=&amp;gt;
    float(0)
    ["certinfo"]=&amp;gt;
    array(0) {
    }
    ["request_header"]=&amp;gt;
    string(507) "POST /oauth/access_token HTTP/1.1
User-Agent: tmhOAuth 0.7.2+SSL - //github.com/themattharris/tmhOAuth
Host: api.twitter.com
Accept: */*
Accept-Encoding: deflate, gzip
Authorization: OAuth oauth_consumer_key="*****",
 oauth_nonce="****", oauth_signature="TzcIi0kOwhQ20xRMUQvYYl093B0%3D",         oauth_signature_method="HMAC-SHA1", oauth_timestamp="1356071058",     oauth_verifier="H2gFsotBlUPRBCdLu8ULpaV7fQVmSMGNmIaiWiYPERY", oauth_version="1.0"
Content-Length: 0
&lt;/code&gt;&lt;/pre&gt;
&lt;p&gt;"
      }
      ["error"]=&gt;
      string(0) ""
      ["errno"]=&gt;
      int(0)
    }&lt;/p&gt;
&lt;p&gt;////&lt;/p&gt;
&lt;p&gt;what is the problem here?&lt;/p&gt;</t>
  </si>
  <si>
    <t>2012-12-21 05:23:37.460000+00:00</t>
  </si>
  <si>
    <t>2012-12-21 11:14:53.790000+00:00</t>
  </si>
  <si>
    <t>2012-12-21 06:37:24.197000+00:00</t>
  </si>
  <si>
    <t>php|twitter|http-status-code-401</t>
  </si>
  <si>
    <t>@PreAuthorize and intercept-url priority</t>
  </si>
  <si>
    <t>&lt;p&gt;I have &lt;/p&gt;
&lt;pre&gt;&lt;code&gt;&amp;lt;security:http use-expressions="true"&amp;gt;
    &amp;lt;security:intercept-url pattern="/**/*" access="hasRole('ROLE_USER')"/&amp;gt;
&lt;/code&gt;&lt;/pre&gt;
&lt;p&gt;in the Spring Security context configuration file and&lt;/p&gt;
&lt;pre&gt;&lt;code&gt;@PreAuthorize("permitAll")
@RequestMapping("/public")
public String aMethod() {
    // ...
}
&lt;/code&gt;&lt;/pre&gt;
&lt;p&gt;in a controller.&lt;/p&gt;
&lt;p&gt;What I want is that all the URLs to require authentication except &lt;code&gt;public&lt;/code&gt;. Is this possible?&lt;/p&gt;</t>
  </si>
  <si>
    <t>2015-02-16 20:12:00.380000+00:00</t>
  </si>
  <si>
    <t>2015-02-19 07:21:56.707000+00:00</t>
  </si>
  <si>
    <t>spring-security|spring-annotations</t>
  </si>
  <si>
    <t>How to install node7 on mac os?</t>
  </si>
  <si>
    <t>&lt;p&gt;I am trying to install node 7 above on Mac OS. I used below command:&lt;/p&gt;
&lt;pre&gt;&lt;code&gt;$brew install node
Warning: node-7.9.0 already installed, it's just not linked.
&lt;/code&gt;&lt;/pre&gt;
&lt;p&gt;It says that the node-7.9.0 is already installed. But below command gives  the version of 6.9.1:&lt;/p&gt;
&lt;pre&gt;&lt;code&gt;$ node --version
v6.9.1
&lt;/code&gt;&lt;/pre&gt;
&lt;p&gt;I wander why the version show different for these two commands. How to install the node latest version.&lt;/p&gt;</t>
  </si>
  <si>
    <t>2017-04-19 10:51:40.083000+00:00</t>
  </si>
  <si>
    <t>2017-04-19 11:00:04.070000+00:00</t>
  </si>
  <si>
    <t>PHP mail() ' (single quote) in subject being escaped</t>
  </si>
  <si>
    <t>&lt;p&gt;I am trying to send emails using php &lt;code&gt;mail()&lt;/code&gt; function. My code is below.  &lt;/p&gt;
&lt;pre&gt;&lt;code&gt;$subject = "Let's Connect";
$to = $_POST['to'];
$message = $_POST['message'];
mail( $to, $subject, $message, array('Content-Type: text/html; charset=UTF-8'));  
&lt;/code&gt;&lt;/pre&gt;
&lt;p&gt;The problem is &lt;code&gt;'&lt;/code&gt; in the subject line becomes &lt;code&gt;\'&lt;/code&gt; in email clients such as Gmail and Yahoo. The &lt;code&gt;Let's Connect&lt;/code&gt; becomes &lt;code&gt;Let\'s Connect&lt;/code&gt;. I have tried several solutions here, like  &lt;/p&gt;
&lt;p&gt;&lt;code&gt;$sub = '=?UTF-8?B?'.base64_encode($subject).'?=';&lt;/code&gt;&lt;br&gt;
&lt;code&gt;$decoded_str = html_entity_decode (  $value_to_decode, ENT_QUOTES, 'UTF-8' );&lt;/code&gt;  &lt;/p&gt;
&lt;p&gt;None of them seems to work. What should I do to get it solved?  &lt;/p&gt;
&lt;p&gt;Thaks&lt;/p&gt;</t>
  </si>
  <si>
    <t>2018-10-09 12:10:43.587000+00:00</t>
  </si>
  <si>
    <t>2018-10-09 15:03:56.087000+00:00</t>
  </si>
  <si>
    <t>php|html-email</t>
  </si>
  <si>
    <t>Chat desktop application .net: detect user typing</t>
  </si>
  <si>
    <t>&lt;p&gt;I am developing a chat application, desktop version, in VB.net, and I would like to know if anyone have an idea how to detect that a user in one side started typing and notify the user on the other side. Something similar to Skype.&lt;/p&gt;
&lt;p&gt;Thanks in advance!&lt;/p&gt;</t>
  </si>
  <si>
    <t>2012-08-17 20:20:01.337000+00:00</t>
  </si>
  <si>
    <t>vb.net|chat</t>
  </si>
  <si>
    <t>Rails app deploy users</t>
  </si>
  <si>
    <t>&lt;p&gt;I'm working on deploying my Rails app with Capistrano and the deploy is failing as it &lt;code&gt;cannot create directory&lt;/code&gt;.&lt;/p&gt;
&lt;p&gt;I have two users on my server:- root and deploy.&lt;/p&gt;
&lt;p&gt;Capistrano is using the deploy user.&lt;/p&gt;
&lt;p&gt;I have told Capistrano to deploy the app to /var/rails_apps/&lt;/p&gt;
&lt;p&gt;It's /var/rails_apps/ that it cannot create a directory in.&lt;/p&gt;
&lt;p&gt;What user should own that folder? root or deploy?&lt;/p&gt;
&lt;p&gt;The server has nginx on it so I guess the site will run as www-data which looks to be nginx's user but I'm not sure what other areas should be owned by? Any clarification on this area?&lt;/p&gt;</t>
  </si>
  <si>
    <t>2014-03-05 16:37:47.503000+00:00</t>
  </si>
  <si>
    <t>2014-03-05 17:22:30.133000+00:00</t>
  </si>
  <si>
    <t>ruby-on-rails|deployment|capistrano</t>
  </si>
  <si>
    <t>I am trying to set-up MFA for an AWS user in the organization</t>
  </si>
  <si>
    <t>&lt;pre&gt;&lt;code&gt;       {
  "Version": "2012-10-17",
  "Statement": [
    {
      "Sid": "Stmt1506369084151",
      "Action": [
        "iam:CreateVirtualMFADevice",
        "iam:EnableMFADevice",
        "iam:ListMFADevices",
        "iam:ResyncMFADevice"
      ],
      "Effect": "Allow",
      "Resource": "arn:aws:iam::account_#:user/user_name"
    }
  ]
}
&lt;/code&gt;&lt;/pre&gt;
&lt;p&gt;I have this above policy which should enable users to set-up MFA by themselves. 
However, when I test this policy (by logging in as one of the users, I am not able to perform the desired action)&lt;/p&gt;
&lt;p&gt;What am I missing in the policy snippet?&lt;/p&gt;
&lt;p&gt;PS: The policy is attached to the user I try to log-in as. So this silly mistake is ruled out. &lt;/p&gt;</t>
  </si>
  <si>
    <t>2017-09-25 19:21:06.353000+00:00</t>
  </si>
  <si>
    <t>2017-09-26 15:00:47.407000+00:00</t>
  </si>
  <si>
    <t>2017-09-25 19:55:04.317000+00:00</t>
  </si>
  <si>
    <t>amazon-web-services|amazon-iam|policy</t>
  </si>
  <si>
    <t>Material Design Lite layout has changed after installing Iron:router</t>
  </si>
  <si>
    <t>&lt;p&gt;I created a meteor project and added krazyeom:material-design-lite package. Then I created 2 simple html files, one that contains &lt;/p&gt;
&lt;pre&gt;&lt;code&gt;&amp;lt;head&amp;gt;...&amp;lt;/head&amp;gt;
&lt;/code&gt;&lt;/pre&gt;
&lt;p&gt;and another that contains &lt;/p&gt;
&lt;pre&gt;&lt;code&gt;&amp;lt;body&amp;gt;...&amp;lt;/body&amp;gt;
&lt;/code&gt;&lt;/pre&gt;
&lt;p&gt;My design looks something like this:&lt;/p&gt;
&lt;p&gt;&lt;img src="https://i.stack.imgur.com/0hY4v.png" alt="Layout with full-height menu"&gt;&lt;/p&gt;
&lt;p&gt;After I added the iron:router and only replaced &lt;code&gt;&amp;lt;body&amp;gt;&lt;/code&gt; with &lt;code&gt;&amp;lt;template name="layout"&amp;gt;&lt;/code&gt; and &lt;code&gt;&amp;lt;/body&amp;gt;&lt;/code&gt; with &lt;code&gt;&amp;lt;/template&amp;gt;&lt;/code&gt;. &lt;/p&gt;
&lt;pre&gt;&lt;code&gt;Router.route('/', {name: 'layout'});
&lt;/code&gt;&lt;/pre&gt;
&lt;p&gt;It looks like this:&lt;/p&gt;
&lt;p&gt;&lt;img src="https://i.stack.imgur.com/PF8q0.png" alt="Broken layout with non full-height menu"&gt;&lt;/p&gt;
&lt;p&gt;As you can see the design is now not 100% height; and if I resize to mobile resolution, it doesn't appear the 3 lines icon to show the sidebar.&lt;/p&gt;
&lt;p&gt;What could be the problem ?&lt;/p&gt;</t>
  </si>
  <si>
    <t>2015-07-13 11:49:46.350000+00:00</t>
  </si>
  <si>
    <t>2015-07-13 14:43:40.147000+00:00</t>
  </si>
  <si>
    <t>2015-07-13 12:49:01.260000+00:00</t>
  </si>
  <si>
    <t>meteor|iron-router|material-design-lite</t>
  </si>
  <si>
    <t>Reading from an xml file</t>
  </si>
  <si>
    <t>&lt;p&gt;I have an xml file like this:&lt;/p&gt;
&lt;pre&gt;&lt;code&gt;&amp;lt;?xml version="1.0" encoding="utf-8" ?&amp;gt;
&amp;lt;LogOnUsersInfo&amp;gt;
  &amp;lt;GeneralInformation&amp;gt;
    &amp;lt;NumberOfUsers&amp;gt;2&amp;lt;/NumberOfUsers&amp;gt;
    &amp;lt;LastUser UserName="User1"/&amp;gt;
  &amp;lt;/GeneralInformation&amp;gt;
  &amp;lt;LogOnUserCollection&amp;gt;
    &amp;lt;LogOnUser UserName="User1" Password="password"&amp;gt;
      &amp;lt;Rights&amp;gt;
        &amp;lt;CanCreateProducts value="true"/&amp;gt;
        &amp;lt;CanEditProducts value="true"/&amp;gt;
        &amp;lt;CanDeleteProducts value="true"/&amp;gt;
        &amp;lt;CanCreateLogIns value="true"/&amp;gt;
        &amp;lt;CanDeleteLogIns value="true"/&amp;gt;
        &amp;lt;CanBeDeleted value="true"/&amp;gt;
        &amp;lt;HasDebugRights value="false"/&amp;gt;
      &amp;lt;/Rights&amp;gt;
    &amp;lt;/LogOnUser&amp;gt;  
    &amp;lt;LogOnUser UserName="User2" Password="password"&amp;gt;
      &amp;lt;Rights&amp;gt;
        &amp;lt;CanCreateProducts value="true"/&amp;gt;
        &amp;lt;CanEditProducts value="true"/&amp;gt;
        &amp;lt;CanDeleteProducts value="true"/&amp;gt;
        &amp;lt;CanCreateLogIns value="true"/&amp;gt;
        &amp;lt;CanDeleteLogIns value="true"/&amp;gt;
        &amp;lt;CanBeDeleted value="true"/&amp;gt;
        &amp;lt;HasDebugRights value="false"/&amp;gt;
      &amp;lt;/Rights&amp;gt;
    &amp;lt;/LogOnUser&amp;gt;
  &amp;lt;/LogOnUserCollection&amp;gt;
&amp;lt;/LogOnUsersInfo&amp;gt;
&lt;/code&gt;&lt;/pre&gt;
&lt;p&gt;And I have a class with properties that match the values in said xml file:&lt;/p&gt;
&lt;pre&gt;&lt;code&gt;public class LogOnUser
{
    #region NestedTypes
    public class Rights
    {
        public bool CanCreateProducts { get; set; }
        public bool CanEditProducts { get; set; }
        public bool CanDeleteProducts { get; set; }
        public bool CanCreateLogIns { get; set; }
        public bool CanDeleteLogIns { get; set; }
        public bool CanBeDeleted { get; set; }
        public bool HasDebugRights { get; set; }
    };
    #endregion
    #region Members
    string _UserName;
    string _Password;
    bool _LoggedIn;
    Rights _UserRights;
    #endregion
    #region Construction
    public LogOnUser() { }
    public LogOnUser(string username)
    {
        _UserName = username;
    }
    public LogOnUser(string username, string password, bool cancreateproducts, bool caneditproducts, bool candeleteproducts, bool cancreatelogins, bool candeletelogins)
    {
        _UserName = username;
        _Password = password;
        _UserRights = new Rights();
        _UserRights.CanCreateProducts = cancreateproducts;
        _UserRights.CanEditProducts = caneditproducts;
        _UserRights.CanDeleteProducts = candeleteproducts;
        _UserRights.CanCreateLogIns = cancreatelogins;
        _UserRights.CanDeleteLogIns = candeletelogins;
    }
    #endregion
    #region Properties
    public string Username
    {
        get { return _UserName; }
        set { _UserName = value; }
    }
    public string Password
    {
        get { return _Password; }
        set { _Password = value; }
    }
    public bool LoggedIn
    {
        get { return _LoggedIn; }
        set { _LoggedIn = value; }
    }
    public Rights UserRights
    {
        get { return _UserRights; }
        set { _UserRights = value; }
    }
    #endregion
}
&lt;/code&gt;&lt;/pre&gt;
&lt;p&gt;I've tried using XDocument to read certain values from the xml file into instances of my LogOnUser class, however I've become a little stuck and after trawling through the documentation on MSDN and not finding what I'm looking for I figured it might be quicker and easier to ask a question on here.&lt;/p&gt;
&lt;p&gt;Basically to begin with I've just tried to read the &lt;code&gt;UserName&lt;/code&gt; field from the XML into the &lt;code&gt;UserName&lt;/code&gt; property of a &lt;code&gt;LogOnUser&lt;/code&gt; object. I tried this:&lt;/p&gt;
&lt;pre&gt;&lt;code&gt;var XMLUser = XElement.Load(LogOnUserXMLFilePath);
foreach(XElement e in XMLUser.DescendantsAndSelf())
{
    var user = new Model.LogOnUsers.LogOnUser(e.Name.ToString());
}
&lt;/code&gt;&lt;/pre&gt;
&lt;p&gt;however this sets the &lt;code&gt;UserName&lt;/code&gt; to "LogOnUsersInfo" so obviously I need to go deeper into the xml but I don't know how.&lt;/p&gt;
&lt;p&gt;Can anyone point me in the right direction?&lt;/p&gt;</t>
  </si>
  <si>
    <t>2016-05-09 11:29:54.460000+00:00</t>
  </si>
  <si>
    <t>2016-05-09 11:56:09.200000+00:00</t>
  </si>
  <si>
    <t>c#|xml|linq-to-xml</t>
  </si>
  <si>
    <t>SQL Server Connection</t>
  </si>
  <si>
    <t>&lt;p&gt;We have an Excel file from which it retrieves information from a SQL Server DB.&lt;/p&gt;
&lt;p&gt;Here is a snippet of the code:&lt;/p&gt;
&lt;pre&gt;&lt;code&gt;   Provider=SQLOLEDB.1;Persist Security Info=True;User ID=mjone;Initial  Catalog=pff_db;Data Source=....
&lt;/code&gt;&lt;/pre&gt;
&lt;p&gt;My question is that for mjone, how is he able to get connected to the SQL Server DB? I am looking at the SQL Server Management Studio and do not see any mjone used. &lt;/p&gt;</t>
  </si>
  <si>
    <t>2013-04-12 17:07:53.633000+00:00</t>
  </si>
  <si>
    <t>2013-04-12 17:25:42.010000+00:00</t>
  </si>
  <si>
    <t>sql-server|excel|database-connection</t>
  </si>
  <si>
    <t>Mapping mac address into elasticsearch index using jdbc river</t>
  </si>
  <si>
    <t>&lt;p&gt;We have a type that contains mac address field. the data is brought using &lt;a href="https://github.com/jprante/elasticsearch-river-jdbc" rel="nofollow"&gt;jdbc river&lt;/a&gt;&lt;/p&gt;
&lt;p&gt;The cause is that when we run a term aggregation on the mac_address field the results looks like the field is broke into indexed keys:&lt;/p&gt;
&lt;p&gt;Action:&lt;/p&gt;
&lt;pre&gt;&lt;code&gt;GET index/type/_search?search_type=count
{
    "aggs" : { 
        "uniqe_macs" : { 
            "terms" : {
              "field" : "mac_address" 
            }
        }
    }
}
&lt;/code&gt;&lt;/pre&gt;
&lt;p&gt;Result:&lt;/p&gt;
&lt;pre&gt;&lt;code&gt;  "aggregations": {
     "uniqe_visitors": {
        "buckets": [
           {
              "key": "00",
              "doc_count": 1608759
           },
           {
              "key": "10",
              "doc_count": 674633
           },
           {
              "key": "18",
              "doc_count": 588591
           },
           {
              "key": "f0",
              "doc_count": 544897
           },
           {
              "key": "60",
              "doc_count": 538841
           },
           {
              "key": "40",
              "doc_count": 529085
           },
           {
              "key": "08",
              "doc_count": 523681
           },
           {
              "key": "d0",
              "doc_count": 515774
           },
           {
              "key": "54",
              "doc_count": 514771
           },
           {
              "key": "04",
              "doc_count": 509629
           }
        ]
     }
    }
&lt;/code&gt;&lt;/pre&gt;
&lt;p&gt;What can be done to force elastic to map this field and not to break it into keys?&lt;/p&gt;</t>
  </si>
  <si>
    <t>2014-09-09 12:56:11.863000+00:00</t>
  </si>
  <si>
    <t>2015-01-03 11:50:18.877000+00:00</t>
  </si>
  <si>
    <t>elasticsearch|elasticsearch-jdbc-river</t>
  </si>
  <si>
    <t>Separating source and build ouptut in Eclipse</t>
  </si>
  <si>
    <t>&lt;p&gt;Recently, my work computer was suffering hardware failures so I had the pleasure of migrating data over to a new computer. A project itself is much smaller than the generated output and a significant portion of time was spent moving those generated output.&lt;/p&gt;
&lt;p&gt;Currently:&lt;/p&gt;
&lt;pre&gt;&lt;code&gt;C:\workspace\Project\src\...
C:\workspace\Project\bin\...
&lt;/code&gt;&lt;/pre&gt;
&lt;p&gt;Ideally:&lt;/p&gt;
&lt;pre&gt;&lt;code&gt;C:\workspace\Project\src\...
C:\workspace_output\Project\bin\...
&lt;/code&gt;&lt;/pre&gt;
&lt;p&gt;NOTE: For me the source is linked so they don't actually exist within the project.&lt;/p&gt;
&lt;p&gt;I was able to change one particular project by following the directions &lt;a href="https://stackoverflow.com/questions/3191693/how-do-i-change-a-java-projects-bin-folder-in-eclipse"&gt;here&lt;/a&gt;. However, I have numerous projects and it would be a fairly time-consuming to apply that change to each project (create an "output folder" then point the project to that folder).&lt;/p&gt;
&lt;p&gt;Is there a better way to define this behavior within Eclipse? I couldn't find a &lt;code&gt;${PROJECT_NAME}&lt;/code&gt; system variable that I could use (e.g. something like &lt;a href="http://help.eclipse.org/juno/topic/org.eclipse.platform.doc.user/concepts/concepts-exttools.htm" rel="nofollow noreferrer"&gt;this&lt;/a&gt;). I'm fine if the answer is NO as it appears that I have to manually set this for each project. Maybe the next best thing is to write a script to automatically create folders and modify the &lt;code&gt;.project&lt;/code&gt; and &lt;code&gt;.classpath&lt;/code&gt;.&lt;/p&gt;
&lt;p&gt;An alternative like:&lt;/p&gt;
&lt;ol&gt;
&lt;li&gt;Start Eclipse on new machine, point it to the old workspace&lt;/li&gt;
&lt;li&gt;Clean projects&lt;/li&gt;
&lt;li&gt;Then copy projects onto new machine&lt;/li&gt;
&lt;li&gt;Use Eclipse on new machine.&lt;/li&gt;
&lt;/ol&gt;
&lt;p&gt;where I can cut out the work of "cleaning" the projects because they are already separate.&lt;/p&gt;</t>
  </si>
  <si>
    <t>2014-03-24 18:17:09.913000+00:00</t>
  </si>
  <si>
    <t>2014-03-24 22:13:09.360000+00:00</t>
  </si>
  <si>
    <t>2017-05-23 11:49:22.180000+00:00</t>
  </si>
  <si>
    <t>eclipse|build</t>
  </si>
  <si>
    <t>How this code snippet is working in I2C controller</t>
  </si>
  <si>
    <t>&lt;p&gt;I'm trying to understand the following code snippet from i2c-mpc.c I2C controller.&lt;/p&gt;
&lt;p&gt;&lt;a href="https://github.com/torvalds/linux/blob/master/drivers/i2c/busses/i2c-mpc.c#L440" rel="nofollow"&gt;https://github.com/torvalds/linux/blob/master/drivers/i2c/busses/i2c-mpc.c#L440&lt;/a&gt;&lt;/p&gt;
&lt;pre&gt;&lt;code&gt;static int mpc_write(struct mpc_i2c *i2c, int target,
             const u8 *data, int length, int restart)
{
    int i, result;
    unsigned timeout = i2c-&amp;gt;adap.timeout;
    u32 flags = restart ? CCR_RSTA : 0;
    /* Start as master */
    writeccr(i2c, CCR_MIEN | CCR_MEN | CCR_MSTA | CCR_MTX | flags);
    /* Write target byte */
    writeb((target &amp;lt;&amp;lt; 1), i2c-&amp;gt;base + MPC_I2C_DR);
    result = i2c_wait(i2c, timeout, 1);
    if (result &amp;lt; 0)
        return result;
    for (i = 0; i &amp;lt; length; i++) {
        /* Write data byte */
        writeb(data[i], i2c-&amp;gt;base + MPC_I2C_DR);
        result = i2c_wait(i2c, timeout, 1);
        if (result &amp;lt; 0)
            return result;
    }
    return 0;
}
&lt;/code&gt;&lt;/pre&gt;
&lt;p&gt;Can anyone please point me out what exactly we are doing 440th line &lt;code&gt;writeccr(i2c, CCR_MIEN | CCR_MEN | CCR_MSTA | CCR_MTX | flags);&lt;/code&gt;&lt;/p&gt;
&lt;p&gt;Is it the all four register is getting setup to value 1 and what exactly flag varibales contains?&lt;/p&gt;</t>
  </si>
  <si>
    <t>2014-10-04 13:33:02.643000+00:00</t>
  </si>
  <si>
    <t>2014-10-04 23:41:53.073000+00:00</t>
  </si>
  <si>
    <t>2014-10-04 15:44:00.200000+00:00</t>
  </si>
  <si>
    <t>c|linux|linux-device-driver|i2c</t>
  </si>
  <si>
    <t>Taking away from nearest 10</t>
  </si>
  <si>
    <t>&lt;p&gt;Okay, i have made my code so that a user can input 7 numbers and times them by 1 for the odd index numbers and 3 for the even:&lt;/p&gt;
&lt;pre&gt;&lt;code&gt;num = str(input("Please enter 7 numbers")
length = len(num)
while length &amp;lt; 7 or length ? 7:
    num = input("Only enter 7 numbers")
string = ''
for t in range(1,8):
    if t % 2 == 0:
        string += str(t * 3)
     else:   
         string += str(t) + ' '
 print(string)
&lt;/code&gt;&lt;/pre&gt;
&lt;p&gt;This works fine, but now i need to add all the numbers up and take it away from the highest 10 so for example, all the numbers add up to 53 i need to take that away from 60 which leaves me 7, that will be my eight number, then after i have got that number i print it out, how do i get it to add the numbers up and the take it away from the highest 10 and output the difference of the two into the numbers i already have?&lt;/p&gt;
&lt;p&gt;Thanks 
Brad&lt;/p&gt;</t>
  </si>
  <si>
    <t>2016-03-09 21:41:27.847000+00:00</t>
  </si>
  <si>
    <t>2016-03-09 22:22:07.947000+00:00</t>
  </si>
  <si>
    <t>Replace images by others with javascript</t>
  </si>
  <si>
    <t>&lt;p&gt;How can I replace images by others with javascript please ?&lt;/p&gt;
&lt;p&gt;I've tried but something is wrong&lt;/p&gt;
&lt;p&gt;&lt;div class="snippet" data-lang="js" data-hide="false"&gt;_x000D_
&lt;div class="snippet-code"&gt;_x000D_
&lt;pre class="snippet-code-js lang-js prettyprint-override"&gt;&lt;code&gt; if ($(".grimm")) {_x000D_
   $('.ch')._x000D_
     html(_x000D_
       $('.ch')._x000D_
         html()._x000D_
         replace('http://icons.iconarchive.com/icons/graphicrating/koloria/32/Mail-icon.png',_x000D_
                 'http://icons.iconarchive.com/icons/graphicrating/koloria/32/Mails-icon.png')_x000D_
   );_x000D_
 }&lt;/code&gt;&lt;/pre&gt;_x000D_
&lt;pre class="snippet-code-html lang-html prettyprint-override"&gt;&lt;code&gt;&amp;lt;div class="grimm"&amp;gt;_x000D_
  &amp;lt;div class="ch"&amp;gt;_x000D_
    &amp;lt;img src="http://icons.iconarchive.com/icons/graphicrating/koloria/32/Mail-icon.png" /&amp;gt;_x000D_
  &amp;lt;/div&amp;gt;_x000D_
&amp;lt;/div&amp;gt;&lt;/code&gt;&lt;/pre&gt;_x000D_
&lt;/div&gt;_x000D_
&lt;/div&gt;_x000D_
&lt;/p&gt;</t>
  </si>
  <si>
    <t>2015-02-25 23:15:22.150000+00:00</t>
  </si>
  <si>
    <t>2015-02-25 23:36:07.270000+00:00</t>
  </si>
  <si>
    <t>2015-02-25 23:25:27.380000+00:00</t>
  </si>
  <si>
    <t>javascript|image|replace</t>
  </si>
  <si>
    <t>Create c# soap certificated service in MVC</t>
  </si>
  <si>
    <t>&lt;p&gt;Anyone know an example (host and client using wsdl) in c# (for Visual studio) to create a SOAP service with certificate (.pfx) for a MVC.&lt;/p&gt;
&lt;p&gt;I use IIS selfcertificate to create the host&lt;/p&gt;
&lt;p&gt;Thanks&lt;/p&gt;</t>
  </si>
  <si>
    <t>2018-06-20 10:02:26.150000+00:00</t>
  </si>
  <si>
    <t>2018-06-21 06:17:08.893000+00:00</t>
  </si>
  <si>
    <t>c#|asp.net-mvc|web-services|soap|ssl-certificate</t>
  </si>
  <si>
    <t>Matplotlib - Drawing a smooth circle in a polar plot</t>
  </si>
  <si>
    <t>&lt;p&gt;I really like the polar plot of matplotlib and would love to keep working with it (since my data points are given in polar coordinates anyway and my environment is circular).&lt;/p&gt;
&lt;p&gt;However, in the plot, I would like to add circles of given radii at specific points.&lt;/p&gt;
&lt;p&gt;Usually, I would do:&lt;/p&gt;
&lt;pre&gt;&lt;code&gt; ax = plt.subplot(111)
 ax.scatter(data)
 circle = plt.Circle((0,0), 0.5)
 ax.add_artist(circle)
 plt.show()
&lt;/code&gt;&lt;/pre&gt;
&lt;p&gt;However, in polar coordinates, I cannot use circle, since it assumes rectangular coordinates.&lt;/p&gt;
&lt;p&gt;Ideas I have come up with are: generating an array of points with constant radial coordinate and an angular coordinate in [0, 2PI] or completely switching to rectangular coordinates. Both solutions are not really satisfactory - can one do any better with matplotlib?&lt;/p&gt;
&lt;p&gt;Thanks!&lt;/p&gt;</t>
  </si>
  <si>
    <t>2013-11-07 04:03:26.837000+00:00</t>
  </si>
  <si>
    <t>2013-11-07 05:49:38.013000+00:00</t>
  </si>
  <si>
    <t>python|matplotlib|circle|polar-coordinates</t>
  </si>
  <si>
    <t>Angular 4/6/7 - How to get async variables?</t>
  </si>
  <si>
    <t>&lt;p&gt;I want to create a calculation like: &lt;/p&gt;
&lt;pre&gt;&lt;code&gt;var a: number;
var b: number;
this.httpClient.get&amp;lt;int&amp;gt;(baseUrl+'varA/get/'+id).subscribe( res =&amp;gt; this.a = res);
this.httpClient.get&amp;lt;int&amp;gt;(baseUrl+'varB/get/'+id).subscribe( res =&amp;gt; this.b = res);
var c = a + b ; 
&lt;/code&gt;&lt;/pre&gt;
&lt;p&gt;How to subscribe asynchronously ? Usually I got var b after retriving var a. but I want to do async one (with async and await).... how to do that inside the subscribe() ?&lt;/p&gt;
&lt;p&gt;I am using angular 7.&lt;/p&gt;</t>
  </si>
  <si>
    <t>2018-11-22 05:17:42.803000+00:00</t>
  </si>
  <si>
    <t>2018-11-22 06:38:33.090000+00:00</t>
  </si>
  <si>
    <t>javascript|angular|typescript|async-await</t>
  </si>
  <si>
    <t>regex to restrict last 8 digits not to be repeated</t>
  </si>
  <si>
    <t>&lt;p&gt;I need a regex to restrict repetition of number on a mobile phone not more than 7 times.
Initial digit has to be a &lt;code&gt;0&lt;/code&gt;, second digit can be &lt;code&gt;2&lt;/code&gt;, &lt;code&gt;3&lt;/code&gt;, &lt;code&gt;4&lt;/code&gt;, &lt;code&gt;7&lt;/code&gt; or &lt;code&gt;8&lt;/code&gt;.
The last 8 digits are not to be repeated (They should not be the same number).
I have the following regex which checks for spaces as well and makes sure the rest of the digits are numbers from &lt;code&gt;0-9&lt;/code&gt; only:&lt;/p&gt;
&lt;pre&gt;&lt;code&gt;[\\s]*[0][\\s]*[23478][0-9\\s]*
&lt;/code&gt;&lt;/pre&gt;
&lt;p&gt;I need help to restrict last 8 digits not to be repeated (they should not be same).&lt;/p&gt;
&lt;p&gt;suppose if I enter "0422222222"&lt;/p&gt;
&lt;p&gt;i need to restrict the last 8 digits not being the same.
0 - in the first place
2,3,4,7,8 - in the second place
Places 3 - 10  i.e. last eight digits - not to be the same number.
They can be any numbers between 0-9, they can repeat upto 7 times out of the available 8 places from 3 to 10.
They cannot repeat 8 times. That is not all 8 digits from 3 -10 places should be taken up by a single number. I hope I am clear this time. waiting for your response.&lt;/p&gt;</t>
  </si>
  <si>
    <t>2014-06-23 00:37:39.277000+00:00</t>
  </si>
  <si>
    <t>2014-06-24 02:06:25.277000+00:00</t>
  </si>
  <si>
    <t>2014-06-23 03:54:11.217000+00:00</t>
  </si>
  <si>
    <t>regex</t>
  </si>
  <si>
    <t>Covariance and contravariance, compile time errors</t>
  </si>
  <si>
    <t>&lt;p&gt;I've been reading up on covariance and contravariance - &lt;a href="http://en.wikipedia.org/wiki/Covariance_and_contravariance_%28computer_science%29" rel="nofollow"&gt;Wikipedia&lt;/a&gt; talks about the following: &lt;/p&gt;
&lt;blockquote&gt;
  &lt;p&gt;Suppose you have a class representing a person. A person can see the doctor, so this class might have a method virtual void Person::see(Doctor d). Now suppose you want to make a subclass of the Person class, Child. That is, a Child is a Person. One might then like to make a subclass of Doctor, Pediatrician. If children only visit pediatricians, we would like to enforce that in the type system. However, a naive implementation fails: because a Child is a Person, Child::see(d) must take any Doctor, not just a Pediatrician.&lt;/p&gt;
&lt;/blockquote&gt;
&lt;p&gt;Here is a "naive implementation":&lt;/p&gt;
&lt;pre&gt;&lt;code&gt;public interface IDoctor
{
}
public interface IPerson
{
    void VisitDoctor(IDoctor doctor);
}
public class Adult : IPerson
{
    public void VisitDoctor(IDoctor doctor)
    {
        Console.WriteLine("Adult saw doctor of type: {0}", doctor.GetType().Name);
    }
}
public class Child : IPerson
{
    public void VisitDoctor(IDoctor doctor)
    {
        Console.WriteLine("Child saw doctor of type: {0}", doctor.GetType().Name);
    }
}
public class AdultDoctor : IDoctor
{
}
public class ChildDoctor : IDoctor
{
}
&lt;/code&gt;&lt;/pre&gt;
&lt;p&gt;These tests:&lt;/p&gt;
&lt;pre&gt;&lt;code&gt;[Test]
public void AdultSeesDoctor()
{
    var adult = new Adult();
    adult.VisitDoctor(new AdultDoctor());
    adult.VisitDoctor(new ChildDoctor());  // &amp;lt;-- Would like this to fail
}
[Test]
public void ChildSeesDoctor()
{
    var child = new Child();
    child.VisitDoctor(new AdultDoctor());  // &amp;lt;-- Would like this to fail
    child.VisitDoctor(new ChildDoctor());
}
&lt;/code&gt;&lt;/pre&gt;
&lt;p&gt;Output:&lt;/p&gt;
&lt;blockquote&gt;
  &lt;p&gt;Adult saw doctor of type: AdultDoctor&lt;/p&gt;
  &lt;p&gt;Adult saw doctor of type: ChildDoctor &lt;/p&gt;
  &lt;p&gt;Child saw doctor of type: AdultDoctor &lt;/p&gt;
  &lt;p&gt;Child saw doctor of type: ChildDoctor&lt;/p&gt;
&lt;/blockquote&gt;
&lt;p&gt;Now, I can implement the following, which throws a runtime error if an adult tries to visit a child doctor, or if a child tries to visit an adult doctor (throws a &lt;code&gt;System.InvalidCastException&lt;/code&gt;):&lt;/p&gt;
&lt;pre&gt;&lt;code&gt;public interface IVisitDoctors&amp;lt;T&amp;gt; where T : IDoctor
{
    void VisitDoctor(T doctor);
}
public class Child : IPerson
{
    private readonly ChildDoctorVisitor _cdv = new ChildDoctorVisitor();
    public void VisitDoctor(IDoctor doctor)
    {
        _cdv.VisitDoctor((ChildDoctor)doctor);
    }
}
public class Adult : IPerson
{
    private readonly AdultDoctorVisitor _adv = new AdultDoctorVisitor();
    public void VisitDoctor(IDoctor doctor)
    {
        _adv.VisitDoctor((AdultDoctor)doctor);
    }
}
&lt;/code&gt;&lt;/pre&gt;
&lt;p&gt;Could you force classes of &lt;code&gt;Adult&lt;/code&gt; to only visit doctors of type &lt;code&gt;AdultDoctor&lt;/code&gt;, such that a &lt;em&gt;compile-time&lt;/em&gt; error is thrown if a doctor of type &lt;code&gt;ChildDoctor&lt;/code&gt; is visited (and vice versa for classes of &lt;code&gt;Child&lt;/code&gt;)?&lt;/p&gt;</t>
  </si>
  <si>
    <t>2012-10-07 17:19:49.890000+00:00</t>
  </si>
  <si>
    <t>2012-10-07 18:05:39.370000+00:00</t>
  </si>
  <si>
    <t>c#|covariance|contravariance</t>
  </si>
  <si>
    <t>Haskell Char and unicode surrogates</t>
  </si>
  <si>
    <t>&lt;p&gt;I was playing around with strings and discovered that Haskell (correctly) disallows characters above Unicode code point 0x10ffff (ie one gets something like a sequence out of range error if one attempts to use something above this limit).  Out of curiosity, i played around with the Unicode surrogate halves (0xd800 to 0xdfff) - invalid Unicode codepoints, and discovered that they seem to be permitted.  I am curious as to why this is.  Is it simply because being a bounded item means only defining a maximum and a minimum?&lt;/p&gt;</t>
  </si>
  <si>
    <t>2014-02-03 05:04:41.237000+00:00</t>
  </si>
  <si>
    <t>2014-02-03 06:06:25.767000+00:00</t>
  </si>
  <si>
    <t>haskell|unicode</t>
  </si>
  <si>
    <t>Why expected exception does not catch the expection thrown in the code as success in VSTest?</t>
  </si>
  <si>
    <t>&lt;p&gt;I tried to run the example from the following link
&lt;a href="http://msdn.microsoft.com/en-us/library/microsoft.visualstudio.testtools.unittesting.expectedexceptionattribute.aspx" rel="nofollow"&gt;http://msdn.microsoft.com/en-us/library/microsoft.visualstudio.testtools.unittesting.expectedexceptionattribute.aspx&lt;/a&gt;
expecting the test to pass, but the test is failing with the same error. Is there something I am missing?
Thanks,&lt;/p&gt;</t>
  </si>
  <si>
    <t>2010-09-29 21:59:58.090000+00:00</t>
  </si>
  <si>
    <t>2010-10-01 21:06:31.627000+00:00</t>
  </si>
  <si>
    <t>unit-testing</t>
  </si>
  <si>
    <t>Can some one write assembly code for the c program above that converts into machine code that is less than 100 bytes?</t>
  </si>
  <si>
    <t>&lt;p&gt;I want to overflow the array &lt;code&gt;buffer[100]&lt;/code&gt; and I will be passing python script on bash shell on FreeBSD. I need machine code to pass as a string to overflow that buffer &lt;code&gt;buffer[100]&lt;/code&gt; and make the program print its hostname to &lt;code&gt;stdout&lt;/code&gt;.&lt;/p&gt;
&lt;p&gt;Here is the code in C that I tried and gives the host name on the console. :&lt;/p&gt;
&lt;pre&gt;&lt;code&gt;#include &amp;lt;stdio.h&amp;gt;
int main()
{
   char buff[256];
   gethostname(buff, sizeof(buff));
   printf(""%s", buff);
  return 0;
&lt;/code&gt;&lt;/pre&gt;
&lt;p&gt;}&lt;/p&gt;
&lt;hr&gt;
&lt;p&gt;Here is the code in assembly that I got using gcc but is longer than I need becuase when I look for the machine code of the text section of the c program it is longer than 100 bytes and I need a machine code for the c program above that is less than 100 bytes.&lt;/p&gt;
&lt;hr&gt;
&lt;pre&gt;&lt;code&gt;     .type   main, @function
main:
pushl %ebp; saving the base pointer
    movl %esp, %ebp; Taking a snapshot of the stack pointer
subl $264, %esp; 
addl $-8, %esp
pushl $256
leal -256(%ebp), %eax
pushl %eax
call gethostname
addl $16, %esp
addl $-8, %esp
leal -256(%ebp), %eax
pushl %eax
pushl $.LCO
call printf
addl $16, %esp
xorl %eax, %eax
jmp .L6
.p2align 2, 0x90
.L6:
leave
ret
.Lfe1:
.size   main, .Lfe1-main
.ident "GCC: (GNU) c 2.95.4 20020320 [FreeBSD]"
&lt;/code&gt;&lt;/pre&gt;
&lt;p&gt;A person has already done it on another computer and he has given me the ready made machine code which is 37 bytes and he is passing it in the format below to the buffer using perl script. I tried his code and it works but he doesn't tell me how to do it. &lt;/p&gt;
&lt;p&gt;���\x41\xc1\x30\x58\x6e\x61\x6d\x65\x23\x23\xc3\xbc\xa3\x83\xf4\x69\x36\xw3\xde\x4f\x2f\x5f\x2f\x39\x33\x60\x24\x32\xb4\xab\x21\xc1\x80\x24\xe0\xdb\xd0���&lt;/p&gt;
&lt;p&gt;I know that he did it on a differnt machine so I can not get the same code but since we both are using exactly the same c function so the size of the machine code should be almost the same if not exactly the same. His machine code is 37 bytes which he will pass on shell to overflow the gets() function in a binary file on FreeBSD 2.95 to print the hostname on stdout. I want to do the same thing and I have tried his machine code and it works but he will not tell me how did he get this machine code. So I am concerned actually about the procedure of getting that code. &lt;/p&gt;
&lt;p&gt;OK I tried the methods suggested in the posts here but just for the function gethostname() I got a 130 character of machine code. It did not include the printf() machine code. As I need to print the hostname to console so that should also be included but that will make the machine code longer. I have to fit the code in an array of 100 bytes so the code should be less than 100 bytes. &lt;/p&gt;
&lt;p&gt;&lt;strong&gt;Can some one write assembly code for the c program above that converts into machine code that is less than 100 bytes?&lt;/strong&gt;&lt;/p&gt;</t>
  </si>
  <si>
    <t>2012-05-16 13:58:29.360000+00:00</t>
  </si>
  <si>
    <t>2014-04-03 00:45:37.563000+00:00</t>
  </si>
  <si>
    <t>2012-05-19 10:20:38.937000+00:00</t>
  </si>
  <si>
    <t>c|assembly|dump|machine-code</t>
  </si>
  <si>
    <t>NSMutableSet count = 1, but that object is null?</t>
  </si>
  <si>
    <t>&lt;p&gt;Am using an NSMutableSet that is working great, up until this weird SIGABRT error popped up:&lt;/p&gt;
&lt;blockquote&gt;
  &lt;p&gt;2011-07-05 17:01:00.249 Dama[1497:cd57] &lt;em&gt;*&lt;/em&gt; Terminating app due to uncaught exception 'NSInvalidArgumentException', reason: '-[__NSCFSet removeObject:]: attempt to remove nil'&lt;/p&gt;
&lt;/blockquote&gt;
&lt;p&gt;ok, I can't remove nil, but here is my code:&lt;/p&gt;
&lt;pre&gt;&lt;code&gt;    id item = nil;
if ([theSet count] == 0) { // This equals 1 !!
    item = [[[self getClass] alloc] init];
} else {
    item = [[theSet anyObject] retain]; //this returns nil !!
    [theSet removeObject:item]; // ERROR !!
}
&lt;/code&gt;&lt;/pre&gt;
&lt;p&gt;Using gdb console, I found theSet looks like this:&lt;/p&gt;
&lt;blockquote&gt;
  &lt;p&gt;(gdb) po theSet&lt;/p&gt;
  &lt;p&gt;{(&lt;/p&gt;
&lt;pre&gt;&lt;code&gt; (null)
&lt;/code&gt;&lt;/pre&gt;
  &lt;p&gt;)}&lt;/p&gt;
  &lt;p&gt;(gdb) print (int) [theSet count]&lt;/p&gt;
  &lt;p&gt;$1 = 1&lt;/p&gt;
&lt;/blockquote&gt;
&lt;p&gt;How is this even possible?&lt;/p&gt;
&lt;p&gt;&lt;strike&gt;P.S.: Am running in a multi-threaded environment .. I can't promise that the isn't being accessed by two threads at the same time, but it shouldn't be the case..&lt;/strike&gt;&lt;/p&gt;
&lt;p&gt;&lt;b&gt;EDIT&lt;/b&gt;&lt;/p&gt;
&lt;p&gt;Please, I really want to know how can the NSSet end up with (null), I dont care how it got there .. No matter how dirty my multi-threaded program is, This shouldn't happen, I think. [And I double checked, this set is only accessed by the background worker thread].&lt;/p&gt;
&lt;p&gt;&lt;b&gt;EDIT&lt;/b&gt;&lt;/p&gt;
&lt;blockquote&gt;
  &lt;p&gt;2011-07-05 17:39:55.884 App[1608:c59f] Set count = 2
  Contains: {(&lt;/p&gt;
&lt;pre&gt;&lt;code&gt;&amp;lt; Step: 0xc43f3e0&amp;gt;,
&amp;lt; Step: 0x62f1800&amp;gt; )} 
&lt;/code&gt;&lt;/pre&gt;
  &lt;p&gt;2011-07-05 17:39:55.886
  App[1608:c59f] Set count = 9 Contains: {(&lt;/p&gt;
&lt;/blockquote&gt;
&lt;pre&gt;&lt;code&gt;&amp;gt;     &amp;lt; Step: 0x62eece0&amp;gt;,
&amp;gt;     &amp;lt; Step: 0xc490660&amp;gt;,
&amp;gt;     &amp;lt; Step: 0xcb597d0&amp;gt;,
&amp;gt;     &amp;lt; Step: 0x65a4f60&amp;gt;,
&amp;gt;     &amp;lt; Step: 0xc43f4b0&amp;gt;,
&amp;gt;     &amp;lt; Step: 0xc43f3e0&amp;gt;,
&amp;gt;     &amp;lt; Step: 0x65c8f60&amp;gt;,
&amp;gt;     &amp;lt; Step: 0xc499230&amp;gt;,
&amp;gt;     (null) )} //null appeared?!
&lt;/code&gt;&lt;/pre&gt;
&lt;h1&gt;HINT!!&lt;/h1&gt;
&lt;p&gt;Check out the &lt;code&gt;Step&lt;/code&gt; dealloc method (xD):&lt;/p&gt;
&lt;pre&gt;&lt;code&gt;-(void)dealloc{
    if (![[PoolStep sharedPool] purgeFlag]) {
        [[PoolStep sharedPool] doneWithItem:self]; //put it in the object pool for reuse..
    } else {
        NSLog(@"=== STEP ====&amp;gt; [ %d ]", --_counter);
        [children release];
        [super dealloc];
    }
}
&lt;/code&gt;&lt;/pre&gt;
&lt;h1&gt;Another HINT!!&lt;/h1&gt;
&lt;p&gt;PoolStep is a singleton without @synchronize block in the sharedPool method, since it's accessed by one thread only. (and the performance is needed)&lt;/p&gt;</t>
  </si>
  <si>
    <t>2011-07-05 14:20:54.510000+00:00</t>
  </si>
  <si>
    <t>2011-07-05 15:32:37.457000+00:00</t>
  </si>
  <si>
    <t>objective-c|debugging|null|sigabrt|nsmutableset</t>
  </si>
  <si>
    <t>ArrayList not storing objects</t>
  </si>
  <si>
    <t>&lt;p&gt;Hello I am having trouble printing out items in my ArrayList. I can print it out in my PatronBorrow method but in PatronList and PatronReturn it does not print anything. Can anyone tell me what is wrong with the code? Thank you all very much&lt;/p&gt;
&lt;pre&gt;&lt;code&gt;package proj1;
import java.util.ArrayList;
import java.util.List;
public class Patron {
private int id;
private Book book;
private List&amp;lt;Book&amp;gt; books;
public Patron(int id){
    this.id = id;
    books = new ArrayList&amp;lt;Book&amp;gt;();
}
public int getID(){
    return id;
}
public List&amp;lt;Book&amp;gt; getBooks(){
    return books;
}
public void PatronBorrow(String b){
    book = new Book(b);
    books.add(book);
    System.out.println("Patron " + id + " has borrowed " + book.getTitle());
}
public void PatronReturn(String b){
    for(Book book : books){
        if(book.getTitle().equals(b)){
            books.remove(book);
            System.out.println("Patron " + id + " has borrowed " +     book.getTitle());
        }
    }
}
public void PatronList(){
    for(Book b : books){
        System.out.println("Patron " + id + " has borrowed " + books.size() + " item(s)");
        System.out.println(b);
    }
}
&lt;/code&gt;&lt;/pre&gt;
&lt;p&gt;}&lt;/p&gt;
&lt;pre&gt;&lt;code&gt;package proj1;
import java.io.FileInputStream;
import java.io.FileNotFoundException;
import java.util.Scanner;
public class Project1 {
public static boolean isNumeric(String str){
    for(char c : str.toCharArray()){
        if(Character.isDigit(c)){
            return true;
        }
    }
    return false;
}
public static void main(String[] args){
    String command;
    String line;
    Patron patron;
    int patronID;
    String title;
    String newTitle;
    String infile = args[0];
    if (args.length != 1){
        throw new IllegalArgumentException("Enter in file name");
    }
    try{
        Scanner file = new Scanner(new FileInputStream(infile));
        while(file.hasNext()){
            command = file.next();
            if(isNumeric(command)){
                patronID = Integer.parseInt(command);
                patron = new Patron(patronID);
                command = file.next();
                if(command.equals("borrow")){
                    title = file.nextLine();
                    newTitle = title.substring(2, title.length() - 1);
                    patron.PatronBorrow(newTitle);
                }else if(command.equals("return")){
                    title = file.nextLine();
                    newTitle = title.substring(2, title.length() - 1);
                    patron.PatronReturn(newTitle);
                }else if(command.equals("list")){
                    patron.PatronList();
                }
            }else{
            }
        }
    }catch (FileNotFoundException e) {
        System.out.println("File not found" + e.getMessage());
        System.exit(0);
    }
}
&lt;/code&gt;&lt;/pre&gt;
&lt;p&gt;}&lt;/p&gt;</t>
  </si>
  <si>
    <t>2013-03-02 23:09:25.887000+00:00</t>
  </si>
  <si>
    <t>2013-03-02 23:22:27.820000+00:00</t>
  </si>
  <si>
    <t>2013-03-02 23:15:46.927000+00:00</t>
  </si>
  <si>
    <t>java|arraylist|project</t>
  </si>
  <si>
    <t>Disable keypress when showing confirm box</t>
  </si>
  <si>
    <t>&lt;p&gt;I have a site which uses heavy key events. For certain actions, it also opens a &lt;a href="http://bootboxjs.com/" rel="nofollow"&gt;bootbox confirm box&lt;/a&gt;. The confirm box is shown over a transparent layer so all mouse click actions are not executed unless the user clicks on cancel or ok in the bootbox confirm. However I also want it that all keypress events should be disabled when the confirm box is active.&lt;/p&gt;
&lt;p&gt;Current I have:&lt;/p&gt;
&lt;pre&gt;&lt;code&gt;bootbox.confirm('blah blah'? function(yesPlease){
  if(yesPlease) {
     goAndClimbAVolcano();
  }
});
&lt;/code&gt;&lt;/pre&gt;
&lt;p&gt;I can wrap this confirm under a &lt;code&gt;disableAllKeyPress()&lt;/code&gt; and &lt;code&gt;enableAllKeyPress()&lt;/code&gt; but I was wondering if there is an easier way to achieve this...&lt;/p&gt;
&lt;p&gt;Any pointers are greatly appreciated.&lt;/p&gt;</t>
  </si>
  <si>
    <t>2015-12-04 17:22:30.120000+00:00</t>
  </si>
  <si>
    <t>2015-12-04 18:17:33.043000+00:00</t>
  </si>
  <si>
    <t>javascript|jquery|html|bootbox</t>
  </si>
  <si>
    <t>Do I need to COM enable and register my Library?</t>
  </si>
  <si>
    <t>&lt;p&gt;I have a C# COM Enabled Library which talks to a third-party application.  I am using a Visual Studio Setup Project to register and populate a required registry key. &lt;/p&gt;
&lt;p&gt;Should I be COM registering the Library.dll and/or Library.tlb file?&lt;/p&gt;
&lt;p&gt;Note:
This question was based on the fact I was actually registering both files.  The actual problem was that the third-party program could not find either file based on its error logs.&lt;/p&gt;</t>
  </si>
  <si>
    <t>2011-04-28 19:20:46.147000+00:00</t>
  </si>
  <si>
    <t>2015-03-05 00:43:04.987000+00:00</t>
  </si>
  <si>
    <t>.net|com|windows-installer|c#-2.0</t>
  </si>
  <si>
    <t>C++ template return parameter</t>
  </si>
  <si>
    <t>&lt;p&gt;I want a function that just return template type, but not accept any as parameters.
But my&lt;/p&gt;
&lt;pre&gt;&lt;code&gt;template &amp;lt;typename T&amp;gt;
T getSomeT() {
  T some;
  return some;
}
&lt;/code&gt;&lt;/pre&gt;
&lt;p&gt;did not work, it says "&lt;code&gt;error: no matching function for call to 'getSomeT'&lt;/code&gt;" and "&lt;code&gt;note: candidate template ignored: couldn't infer template argument 'T'&lt;/code&gt;"&lt;/p&gt;
&lt;p&gt;But it work just fine if I add some fake template parameter in it:&lt;/p&gt;
&lt;pre&gt;&lt;code&gt;template &amp;lt;typename T&amp;gt;
T getSomeT(T fake) {
  T some;
  return some;
}
&lt;/code&gt;&lt;/pre&gt;</t>
  </si>
  <si>
    <t>2015-02-08 18:30:01.147000+00:00</t>
  </si>
  <si>
    <t>2015-02-08 19:39:38.917000+00:00</t>
  </si>
  <si>
    <t>c++|templates</t>
  </si>
  <si>
    <t>Merging objects containing same key/value with LoDash</t>
  </si>
  <si>
    <t>&lt;p&gt;After doing some operations with LoDash from an initial array, I end up with the following:&lt;/p&gt;
&lt;pre&gt;&lt;code&gt;[
  {number:3, product:'apple'},
  {number:2, product:'apple'},
  {number:4, product:'pear'}
]
&lt;/code&gt;&lt;/pre&gt;
&lt;p&gt;How could I manipulate it to end up with:&lt;/p&gt;
&lt;pre&gt;&lt;code&gt;[
  {number:5, product:'apple'},
  {number:4, product:'pear'}
]
&lt;/code&gt;&lt;/pre&gt;
&lt;p&gt;This is the original code, just in case:&lt;/p&gt;
&lt;pre&gt;&lt;code&gt;$scope.data = [
  {
    date:'date',
    products: [
      {
        number: 3,
        product: 'Apple'
      },
      {
        number: 4,
        product: 'Pear'
      }
    ]
  },
  {
    date:'date',
    products: [
      {
        number: 2,
        product: 'Apple'
      }
    ]
  }
]
const grouped = _.groupBy($scope.data, function(el){
  return moment(el.date).format('dddd, D [de] MMMM');
});
const result = _.map(grouped, (value, date) =&amp;gt; ({
    date: date,
    products: _.flatMap(value, el =&amp;gt; el.products)
}));
&lt;/code&gt;&lt;/pre&gt;</t>
  </si>
  <si>
    <t>2017-03-05 17:43:12.010000+00:00</t>
  </si>
  <si>
    <t>2017-03-05 19:00:13.933000+00:00</t>
  </si>
  <si>
    <t>angularjs|arrays|lodash</t>
  </si>
  <si>
    <t>How to pull data from JSON structure (document) in Mongo DB</t>
  </si>
  <si>
    <t>&lt;p&gt;I am using Mongo DB and I have the following document:&lt;/p&gt;
&lt;pre&gt;&lt;code&gt;{
        "_id" : ObjectId("5673f753dbafbed2f4b12afc"),
        "user_id" : "5",
        "user_name" : "Aditya",
        "thought" : [
                {
                        "thought_id" : "4",
                        "thought_text" : "aditya here",
                        "th_inserted_at" : "2015-12-17 11:50:35",
                        "comments" : [
                                {
                                        "cmt_from_id" : "4",
                                        "comment_txt" : "stop bala",
                                        "cmt_inserted_at" : "2015-12-17 12:50:35
"
                                }
                        ]
                }
        ],
        "followings" : [
                {
                        "following_id" : "4"
                },
                {
                        "following_id" : "1"
                }
        ],
        "followers" : [
                {
                        "follower_id" : "4"
                },
                {
                        "follower_id" : "2"
                },
                {
                        "follower_id" : "1"
                }
        ],
        "role" : "user",
        "profile_pic" : "somepic",
        "review" : [
                {
                        "review_id" : "2",
                        "review_txt" : "nice play",
                        "play_id" : "1",
                        "rev_inserted_at" : "2015-12-17 18:50:35"
                }
        ]
}
&lt;/code&gt;&lt;/pre&gt;
&lt;p&gt;How do I get the nested document using Codeigniter mongo DB's where clause. For instance, I want to fetch all data within the thoughts section where thought_id =4. 
I am using &lt;a href="https://github.com/bcit-ci/CodeIgniter/wiki/Using-MongoDB-in-Codeigniter" rel="nofollow"&gt;this library&lt;/a&gt;&lt;/p&gt;</t>
  </si>
  <si>
    <t>2015-12-18 12:36:00.193000+00:00</t>
  </si>
  <si>
    <t>2015-12-19 10:32:02.487000+00:00</t>
  </si>
  <si>
    <t>arrays|mongodb|codeigniter</t>
  </si>
  <si>
    <t>Validate a user interface (NSButton) as user type in NSTextField</t>
  </si>
  <si>
    <t>&lt;p&gt;I know how I'd do this with NSTextView, but NSTextField doesn't seem to provide a way to access the &lt;code&gt;NSTextStorage&lt;/code&gt; backing it, so I can't set myself as a delegate and process &lt;code&gt;-textStorageDidProcessEditing:&lt;/code&gt;.&lt;/p&gt;
&lt;p&gt;I have a &lt;code&gt;NSTextField&lt;/code&gt; as part of a sheet.  If that text field is emtpy at any point, the OK button should be disabled until some input is provided.  That's basically all I'm looking to do, and I'm sure there's a really simple way to do this?&lt;/p&gt;
&lt;p&gt;I tried:&lt;/p&gt;
&lt;pre&gt;&lt;code&gt;[[[filenameInput cell] textStorage] setDelegate:self];
&lt;/code&gt;&lt;/pre&gt;
&lt;p&gt;Thinking that &lt;code&gt;NSTextFieldCell&lt;/code&gt; would provide the text storage (mostly since Xcode kindly auto-completed it for me) and then of course, did my validation via the delegate method:&lt;/p&gt;
&lt;pre&gt;&lt;code&gt;-(void)textStorageDidProcessEditing:(NSNotification *)notification {
    BOOL allowSubmit = ([[filenameInput stringValue] length] &amp;gt; 0)
        &amp;amp;&amp;amp; (([relativePathSwitch state] == NSOnState) || ([[localPathInput stringValue] length] &amp;gt; 0));
    [createButton setEnabled:allowSubmit];
}
&lt;/code&gt;&lt;/pre&gt;
&lt;p&gt;This compiles but causes a runtime error as &lt;code&gt;NSTextFieldCell&lt;/code&gt; does not respond to &lt;code&gt;textStorage&lt;/code&gt;.&lt;/p&gt;
&lt;p&gt;What's the standard pattern I should be following here?  This must be one of those "every day" tasks for Cocoa devs, I imagine :)&lt;/p&gt;
&lt;p&gt;&lt;img src="https://i.stack.imgur.com/Aanvt.png" alt="The Sheet"&gt;&lt;/p&gt;</t>
  </si>
  <si>
    <t>2010-12-30 03:01:15.090000+00:00</t>
  </si>
  <si>
    <t>2010-12-30 03:32:54.400000+00:00</t>
  </si>
  <si>
    <t>cocoa|macos|nstextfield</t>
  </si>
  <si>
    <t>Dependency Injection Repository Lifetime</t>
  </si>
  <si>
    <t>&lt;p&gt;I'm not sure the specific implementation is important here but for completeness I'm using Autofac as my dependency injection container for a new application.&lt;/p&gt;
&lt;p&gt;All my repositories depend on a &lt;code&gt;DbContext&lt;/code&gt; (unit of work) which I have used the MVC3 integration library to configure as &lt;code&gt;InstancePerHttpRequest()&lt;/code&gt; so that the unit of work is shared between repositories for each request.&lt;/p&gt;
&lt;p&gt;I've looked at some applications that use Autofac and I have noticed that they're setting the lifetime of their repositories as &lt;code&gt;SingleInstance()&lt;/code&gt; (singleton). Is this correct?&lt;/p&gt;
&lt;p&gt;The reason I ask is that I can understand that we don't really need multiple repository classes but if we're creating a single instance of a repository then that surely means that there is only one reference to a &lt;code&gt;DbContext&lt;/code&gt;. In my repository implementation it accesses the &lt;code&gt;DbContext&lt;/code&gt; as a class member e.g. &lt;code&gt;_dbContext.Set&amp;lt;T&amp;gt;&lt;/code&gt; blah....&lt;/p&gt;
&lt;p&gt;So &lt;code&gt;_dbContext&lt;/code&gt; must have a reference to some object in memory. How is it possible for two separate requests to come along, have a unique &lt;code&gt;DbContext&lt;/code&gt; but share the same repository?&lt;/p&gt;
&lt;p&gt;Have I missed something to do with the way DI works?&lt;/p&gt;</t>
  </si>
  <si>
    <t>2012-03-09 14:52:55.713000+00:00</t>
  </si>
  <si>
    <t>2012-03-14 07:02:30.143000+00:00</t>
  </si>
  <si>
    <t>asp.net-mvc|dependency-injection|inversion-of-control</t>
  </si>
  <si>
    <t>How to create a new Event</t>
  </si>
  <si>
    <t>&lt;p&gt;I would like to create new events (using document.createEvent() or Jquery.Event + copying all important attributes) and send the clone to avoid modifying the original event.&lt;br&gt;
Here is the source code &lt;a href="http://jsfiddle.net/uymYJ/20/" rel="nofollow noreferrer"&gt;http://jsfiddle.net/uymYJ/20/&lt;/a&gt;&lt;/p&gt;
&lt;p&gt;This question is related to this one &lt;a href="https://stackoverflow.com/questions/12041811/how-to-avoid-to-modify-the-event-object-in-this-situation/12050471#comment16095656_12050471"&gt;How to avoid to modify the event object in this situation&lt;/a&gt;&lt;/p&gt;
&lt;p&gt;Any ideas why when I type a key on my keyboard I get for &lt;code&gt;newEvent.keyCode&lt;/code&gt; undefined value?&lt;/p&gt;
&lt;pre&gt;&lt;code&gt;$("#box").keydown(function(event){
    var newEvent = $.Event("keydown");
    console.log(event.keyCode); // 68 
    console.log(newEvent.keyCode); // undefined
});
&lt;/code&gt;&lt;/pre&gt;</t>
  </si>
  <si>
    <t>2012-08-21 12:44:50.097000+00:00</t>
  </si>
  <si>
    <t>2012-08-21 13:01:30.307000+00:00</t>
  </si>
  <si>
    <t>2017-05-23 12:03:58.297000+00:00</t>
  </si>
  <si>
    <t>javascript|jquery|javascript-events</t>
  </si>
  <si>
    <t>It's possible to have a View behind a TableRow</t>
  </si>
  <si>
    <t>&lt;p&gt;It's possible to have a view behind a TableRow in a TableLayout ? What I'm trying to do is at the swipe effect of the TableRow to be able to show another view in the right of it.&lt;/p&gt;</t>
  </si>
  <si>
    <t>2014-12-04 18:15:41.973000+00:00</t>
  </si>
  <si>
    <t>2014-12-05 16:39:19.010000+00:00</t>
  </si>
  <si>
    <t>android-layout</t>
  </si>
  <si>
    <t>Installing Checkstyle-Plugin (7.2.0) for Eclipse Neon fails</t>
  </si>
  <si>
    <t>&lt;p&gt;I tried to install the checkstyle-Plugin for my eclipse bundle &lt;code&gt;Eclipse for Java Developers&lt;/code&gt;, by dragging the provided link from &lt;a href="http://eclipse-cs.sourceforge.net/#!/" rel="nofollow noreferrer"&gt;http://eclipse-cs.sourceforge.net/#!/&lt;/a&gt; onto my Eclipse window.&lt;/p&gt;
&lt;p&gt;Unfortunately this results in the following error:&lt;/p&gt;
&lt;pre&gt;&lt;code&gt;An error occurred while collecting items to be installed
session context was:(profile=epp.package.java, phase=org.eclipse.equinox.internal.p2.engine.phases.Collect, operand=, action=).
No repository found containing: osgi.bundle,net.sf.eclipsecs.branding,7.2.0.201611072237
No repository found containing: osgi.bundle,net.sf.eclipsecs.checkstyle,7.2.0.201611072237
No repository found containing: osgi.bundle,net.sf.eclipsecs.core,7.2.0.201611082201
No repository found containing: osgi.bundle,net.sf.eclipsecs.doc,7.2.0.201611082205
No repository found containing: org.eclipse.update.feature,net.sf.eclipsecs,7.2.0.201611082205
No repository found containing: osgi.bundle,net.sf.eclipsecs.ui,7.2.0.201611072237
&lt;/code&gt;&lt;/pre&gt;
&lt;p&gt;Any idea how I might fix this?&lt;/p&gt;
&lt;p&gt;Installing it using the Marketplace also did not work. It failed with:&lt;/p&gt;
&lt;pre&gt;&lt;code&gt;An error occurred while collecting items to be installed
session context was:(profile=epp.package.java, phase=org.eclipse.equinox.internal.p2.engine.phases.Collect, operand=, action=).
Unable to read repository at https://sourceforge.net/projects/eclipse-cs/files/updatesite/7.2.0/plugins/net.sf.eclipsecs.doc_7.2.0.201611082205.jar.
sun.security.validator.ValidatorException: PKIX path building failed: sun.security.provider.certpath.SunCertPathBuilderException: unable to find valid certification path to requested target
Unable to read repository at https://sourceforge.net/projects/eclipse-cs/files/updatesite/7.2.0/features/net.sf.eclipsecs_7.2.0.201611082205.jar.
sun.security.validator.ValidatorException: PKIX path building failed: sun.security.provider.certpath.SunCertPathBuilderException: unable to find valid certification path to requested target
&lt;/code&gt;&lt;/pre&gt;</t>
  </si>
  <si>
    <t>2016-11-18 16:11:00.107000+00:00</t>
  </si>
  <si>
    <t>2016-11-23 18:55:59.030000+00:00</t>
  </si>
  <si>
    <t>2016-11-18 16:52:02.450000+00:00</t>
  </si>
  <si>
    <t>java|eclipse|plugins</t>
  </si>
  <si>
    <t>iMacro issue posting to minds. com</t>
  </si>
  <si>
    <t>&lt;p&gt;The new social media site minds.com does not seem to have an API for posting, so I have tried to create a macro to do so from a single line text file, thus (iMacros for Firefox [50.1]).  I have tried the x-y method and the conventional methods as well as the "experimental" mode, shown following:&lt;/p&gt;
&lt;pre&gt;&lt;code&gt;VERSION BUILD=9030808 RECORDER=FX
TAB T=1
'SET !ERRORIGNORE YES
SET !DATASOURCE C:\[path-to-file]\[single line of text here].txt
SET !DATASOURCE_COLUMNS 1
SET !LOOP 1
'SET !DATASOURCE_LINE {{!LOOP}}
'SET !DATASOURCE_LINE {{1}}
URL GOTO=https://www.minds.com/newsfeed
EVENT TYPE=CLICK SELECTOR="HTML&amp;gt;BODY&amp;gt;MINDS-APP&amp;gt;MINDS-BODY&amp;gt;MINDS-    NEWSFEED&amp;gt;DIV&amp;gt;DIV&amp;gt;MINDS-NEWSFEED-POSTER&amp;gt;DIV&amp;gt;DIV&amp;gt;FORM&amp;gt;TEXTAREA" BUTTON=0
EVENTS TYPE=KEYPRESS SELECTOR="HTML&amp;gt;BODY&amp;gt;MINDS-APP&amp;gt;MINDS-BODY&amp;gt;MINDS-   NEWSFEED&amp;gt;DIV&amp;gt;DIV&amp;gt;MINDS-NEWSFEED-POSTER&amp;gt;DIV&amp;gt;DIV&amp;gt;FORM&amp;gt;TEXTAREA" CONTENT=Hi!
EVENT TYPE=CLICK SELECTOR="HTML&amp;gt;BODY&amp;gt;MINDS-APP&amp;gt;MINDS-BODY&amp;gt;MINDS-    NEWSFEED&amp;gt;DIV&amp;gt;DIV&amp;gt;MINDS-NEWSFEED-POSTER&amp;gt;DIV&amp;gt;DIV&amp;gt;FORM&amp;gt;DIV&amp;gt;BUTTON" BUTTON=0
&lt;/code&gt;&lt;/pre&gt;
&lt;p&gt;and I tried:&lt;/p&gt;
&lt;pre&gt;&lt;code&gt;VERSION BUILD=9030808 RECORDER=FX
TAB T=1
URL GOTO=https://www.minds.com/newsfeed
SET !TIMEOUT_PAGE 30
TAG POS=1 TYPE=TEXTAREA FORM=NAME:NoFormName ATTR=ID:message CONTENT=Hello!
TAG POS=1 TYPE=BUTTON FORM=NAME:NoFormName ATTR=ID:Post&amp;lt;SP&amp;gt;send
&lt;/code&gt;&lt;/pre&gt;
&lt;p&gt;Neither seems to work, nor does an x-y click (which just highlights the 'Post' button but does not "click" it).&lt;/p&gt;
&lt;p&gt;The salient HTML for the button is:&lt;/p&gt;
&lt;pre&gt;&lt;code&gt;&amp;lt;button class="mdl-button mdl-button--colored" type="submit"&amp;gt;
Post &amp;lt;i class="material-icons"&amp;gt;send&amp;lt;/i&amp;gt;
&amp;lt;/button&amp;gt;
&lt;/code&gt;&lt;/pre&gt;
&lt;p&gt;I'm not sure what I'm missing.  Any suggestions would be greatly appreciated.&lt;/p&gt;
&lt;p&gt;Thanks!&lt;/p&gt;
&lt;p&gt;-Brian Brown, Ph.D.&lt;/p&gt;</t>
  </si>
  <si>
    <t>2017-01-23 01:04:05.523000+00:00</t>
  </si>
  <si>
    <t>2017-01-23 15:38:32.227000+00:00</t>
  </si>
  <si>
    <t>imacros</t>
  </si>
  <si>
    <t>How to nest Handlebars JS?</t>
  </si>
  <si>
    <t>&lt;p&gt;I am getting a frustrating error because of my Handlebars JS templates.&lt;/p&gt;
&lt;pre&gt;&lt;code&gt;Error: Parse error on line 9:
...      {{/each}}    {{/if}}
----------------------^
Expecting 'EOF'
&lt;/code&gt;&lt;/pre&gt;
&lt;p&gt;Handlebars in question:&lt;/p&gt;
&lt;pre&gt;&lt;code&gt;{{if showSingle}}
    {{#with single}}
        {{&amp;gt; postSingle}}
    {{/with}}
{{else}}
   {{#each posts}}
        {{&amp;gt; postItem}}
    {{/each}}
{{/if}}
&lt;/code&gt;&lt;/pre&gt;
&lt;p&gt;Is nesting like this not possible? &lt;/p&gt;
&lt;p&gt;Just to put things in context, this was working fine:&lt;/p&gt;
&lt;pre&gt;&lt;code&gt;{{#each posts}}
    {{&amp;gt; postItem}}
{{/each}}
&lt;/code&gt;&lt;/pre&gt;</t>
  </si>
  <si>
    <t>2012-10-05 22:10:28.487000+00:00</t>
  </si>
  <si>
    <t>2012-10-05 22:21:05.480000+00:00</t>
  </si>
  <si>
    <t>meteor|handlebars.js</t>
  </si>
  <si>
    <t>Deadlock issue with joblib</t>
  </si>
  <si>
    <t>&lt;p&gt;I would like to parallelize converting numpy array to bcolz carray with joblib, but when writing to carray, deadlock occurred.&lt;/p&gt;
&lt;p&gt;The simplified code is here.&lt;/p&gt;
&lt;pre&gt;&lt;code&gt;import cv2
import pandas as pd
import numpy as np
from tqdm import tqdm
import bcolz
from tqdm import tqdm
from pathlib import Path
from joblib import Parallel, delayed
class BcolzConverter():
    """
    Save the output from a iterator without loading all images into memory.
    Does not return anything, instead writes data to disk.
    :it: iterator returns image and label
    :data_dir: The folder name to store the bcolz array representing the features in.
    :labels_dir: The folder name to store the bcolz array representing the labels in.
    """    
    def __init__(self, it, data_dir, labels_dir):
        self.it = it
        self.data_dir = data_dir
        self.labels_dir = labels_dir
    def convert(self):
        for directory in [self.data_dir, self.labels_dir]:
            if not Path(directory).exists():
                Path(directory).mkdir(parents=True)
        d, l = next(self.it)
        data = bcolz.carray(d, rootdir=self.data_dir, mode=self.mode)
        labels = bcolz.carray(l, rootdir=self.labels_dir, mode=self.mode)
        Parallel(n_jobs=-1)(delayed(self._process)(
            element, data, labels) for element in it)
        data.flush()
        labels.flush()
    @staticmethod
    def _process(element, data, labels):
        d, l = element
        data.append(d)
        labels.append(l)
converter = BcolzConverter(it, '../input/bcolz/data', '../input/bcolz/label', num_workers=4)
converter.convert()
&lt;/code&gt;&lt;/pre&gt;
&lt;p&gt;The above program never stops unless user suspending.
The output is here. Program stacks due to waiter.aquire()&lt;/p&gt;
&lt;pre&gt;&lt;code&gt;---------------------------------------------------------------------------
KeyboardInterrupt                         Traceback (most recent call last)
&amp;lt;ipython-input-117-92dbce12edff&amp;gt; in &amp;lt;module&amp;gt;()
      3 it = DataIterator(df, label_onehot=True)
      4 converter = BcolzConverter(it, '../input/bcolz/data', '../input/bcolz/label', num_workers=4)
----&amp;gt; 5 converter.convert()
&amp;lt;ipython-input-115-fba84effdabc&amp;gt; in convert(self)
     66 
     67         Parallel(n_jobs=self.num_workers, verbose=10000)(delayed(self._process)(
---&amp;gt; 68             element, data, labels) for element in it)
     69 
     70         data.flush()
~/.pyenv/versions/anaconda3-5.0.1/envs/py36/lib/python3.6/site-packages/joblib/parallel.py in __call__(self, iterable)
    787                 # consumption.
    788                 self._iterating = False
--&amp;gt; 789             self.retrieve()
    790             # Make sure that we get a last message telling us we are done
    791             elapsed_time = time.time() - self._start_time
~/.pyenv/versions/anaconda3-5.0.1/envs/py36/lib/python3.6/site-packages/joblib/parallel.py in retrieve(self)
    697             try:
    698                 if getattr(self._backend, 'supports_timeout', False):
--&amp;gt; 699                     self._output.extend(job.get(timeout=self.timeout))
    700                 else:
    701                     self._output.extend(job.get())
~/.pyenv/versions/anaconda3-5.0.1/envs/py36/lib/python3.6/multiprocessing/pool.py in get(self, timeout)
    636 
    637     def get(self, timeout=None):
--&amp;gt; 638         self.wait(timeout)
    639         if not self.ready():
    640             raise TimeoutError
~/.pyenv/versions/anaconda3-5.0.1/envs/py36/lib/python3.6/multiprocessing/pool.py in wait(self, timeout)
    633 
    634     def wait(self, timeout=None):
--&amp;gt; 635         self._event.wait(timeout)
    636 
    637     def get(self, timeout=None):
~/.pyenv/versions/anaconda3-5.0.1/envs/py36/lib/python3.6/threading.py in wait(self, timeout)
    549             signaled = self._flag
    550             if not signaled:
--&amp;gt; 551                 signaled = self._cond.wait(timeout)
    552             return signaled
    553 
~/.pyenv/versions/anaconda3-5.0.1/envs/py36/lib/python3.6/threading.py in wait(self, timeout)
    293         try:    # restore state no matter what (e.g., KeyboardInterrupt)
    294             if timeout is None:
--&amp;gt; 295                 waiter.acquire()
    296                 gotit = True
    297             else:
KeyboardInterrupt: 
&lt;/code&gt;&lt;/pre&gt;
&lt;p&gt;It seems it is due to multiple processes trying to write to carray object.
How do I implement this without any deadlock?&lt;/p&gt;</t>
  </si>
  <si>
    <t>2018-02-11 08:09:23.730000+00:00</t>
  </si>
  <si>
    <t>2018-10-31 07:51:38.433000+00:00</t>
  </si>
  <si>
    <t>python|deadlock|joblib|bcolz</t>
  </si>
  <si>
    <t>Telerik Rad window opens once only</t>
  </si>
  <si>
    <t>&lt;p&gt;I have a Rad Grid with a Hyperlink in its itemTemplate, The Hyperlink will open a Radwindow&lt;/p&gt;
&lt;pre&gt;&lt;code&gt;&amp;lt;asp:Content ContentPlaceHolderID="MenuPlaceHolder" runat="server" ID="Menus"&amp;gt;
&amp;lt;telerik:RadCodeBlock ID="RadCodeBlock1" runat="server"&amp;gt;
    &amp;lt;script type="text/javascript"&amp;gt;
        function ShowOnCar(id) {
            window.radopen("OnCar.aspx?SN=" + id, "ShowOnCar");
            return false;
        }
    &amp;lt;/script&amp;gt;
&amp;lt;/telerik:RadCodeBlock&amp;gt;
&amp;lt;telerik:RadAjaxManager ID="RadAjaxManager1" runat="server"&amp;gt;
    &amp;lt;AjaxSettings&amp;gt;
        &amp;lt;telerik:AjaxSetting AjaxControlID="onCarLink"&amp;gt;
            &amp;lt;UpdatedControls&amp;gt;
                &amp;lt;telerik:AjaxUpdatedControl ControlID="RadWindowManager1" /&amp;gt;
            &amp;lt;/UpdatedControls&amp;gt;
        &amp;lt;/telerik:AjaxSetting&amp;gt;
    &amp;lt;/AjaxSettings&amp;gt;
&amp;lt;/telerik:RadAjaxManager&amp;gt;&amp;lt;/asp:Content&amp;gt;
&amp;lt;asp:Content ID="SheetContent" ContentPlaceHolderID="SheetContentPlaceHolder" runat="Server"&amp;gt;
&amp;lt;telerik:RadAjaxPanel ID="RadAjaxPanel1d" runat="server" LoadingPanelID="RadAjaxLoadingPanel1"&amp;gt;
    &amp;lt;telerik:RadGrid ID="dt_lst_SN" runat="server" EnableEmbeddedSkins="false"&amp;gt;
        &amp;lt;MasterTableView AutoGenerateColumns="False"&amp;gt;
            &amp;lt;Columns&amp;gt;
                &amp;lt;telerik:GridTemplateColumn FilterControlAltText="Filter TemplateColumn column" UniqueName="TemplateColumn"&amp;gt;
                    &amp;lt;ItemTemplate&amp;gt;
                        &amp;lt;asp:HyperLink ID="onCarLink" runat="server"&amp;gt;
                            &amp;lt;asp:PlaceHolder runat="server" ID="TempPlaceholder" /&amp;gt;
                        &amp;lt;/asp:HyperLink&amp;gt;
                    &amp;lt;/ItemTemplate&amp;gt;
                &amp;lt;/telerik:GridTemplateColumn&amp;gt;
            &amp;lt;/Columns&amp;gt;
        &amp;lt;/MasterTableView&amp;gt;
    &amp;lt;/telerik:RadGrid&amp;gt;
&amp;lt;/telerik:RadAjaxPanel&amp;gt;
&amp;lt;telerik:RadWindowManager ID="RadWindowManager1" runat="server"&amp;gt;
    &amp;lt;Windows&amp;gt;
        &amp;lt;telerik:RadWindow ID="ShowOnCar" runat="server" Title="Details" Height="400px" Width="650px"
            Left="150px" ReloadOnShow="true" ShowContentDuringLoad="false" Modal="true" /&amp;gt;
    &amp;lt;/Windows&amp;gt;
&amp;lt;/telerik:RadWindowManager&amp;gt;&amp;lt;/asp:Content&amp;gt;
&lt;/code&gt;&lt;/pre&gt;
&lt;p&gt;in code behind, &lt;/p&gt;
&lt;blockquote&gt;
&lt;pre&gt;&lt;code&gt;Protected Sub dt_lst_SN_ItemDataBound(ByVal sender As Object, ByVal e As Telerik.Web.UI.GridItemEventArgs) Handles dt_lst_SN.ItemDataBound
    If TypeOf e.Item Is GridDataItem Then
        Dim onCarLink As HyperLink = DirectCast(e.Item.FindControl("onCarLink"), HyperLink)
        onCarLink.Attributes("href") = "#"
        onCarLink.Attributes("onclick") = [String].Format("return ShowOnCar('{0}');", e.Item.Cells(dt_lst_SN.Columns.FindByUniqueName("SN_ID").OrderIndex).Text)
    End If
End Sub
&lt;/code&gt;&lt;/pre&gt;
&lt;/blockquote&gt;
&lt;p&gt;This code will open the radwindow correctly but just once!
What is missing?&lt;/p&gt;</t>
  </si>
  <si>
    <t>2012-10-04 02:53:55.437000+00:00</t>
  </si>
  <si>
    <t>2012-10-08 12:52:29.507000+00:00</t>
  </si>
  <si>
    <t>asp.net|vb.net|telerik|radgrid|radwindow</t>
  </si>
  <si>
    <t>Why does chrono have its own namespace?</t>
  </si>
  <si>
    <t>&lt;p&gt;Everything else I have seen so far in the C++ standard library is in the &lt;code&gt;std&lt;/code&gt; namespace. If I use things from &lt;code&gt;std::chrono&lt;/code&gt; I usually exceed my 80 character per line limit - that is not a problem, just inconvienent.&lt;/p&gt;
&lt;p&gt;So here my simple question: Why does the chrono header has its own namespace?&lt;/p&gt;</t>
  </si>
  <si>
    <t>2012-11-18 10:43:30.843000+00:00</t>
  </si>
  <si>
    <t>2018-09-15 01:37:45.727000+00:00</t>
  </si>
  <si>
    <t>2012-11-20 06:52:10.337000+00:00</t>
  </si>
  <si>
    <t>c++|c++11|chrono</t>
  </si>
  <si>
    <t>application:didReceiveRemoteNotification:fetchCompletionHandler Not Called</t>
  </si>
  <si>
    <t>&lt;p&gt;It appears the function &lt;code&gt;application:didReceiveRemoteNotification:fetchCompletionHandler&lt;/code&gt; is not called when the app has been forcefully quit. It was my impression that the function would be invoked no matter what state the app was in, but it appears that it is only called if the app is already running in the background. Is there a way to wake up an app in the background if it is not already running using the new iOS 7 remote notification background mode?&lt;/p&gt;</t>
  </si>
  <si>
    <t>2013-09-17 17:29:08.350000+00:00</t>
  </si>
  <si>
    <t>2018-02-07 14:16:40.593000+00:00</t>
  </si>
  <si>
    <t>2017-02-24 23:51:28.817000+00:00</t>
  </si>
  <si>
    <t>ios|objective-c|ios7|apple-push-notifications</t>
  </si>
  <si>
    <t>How to get inner class Reflection</t>
  </si>
  <si>
    <t>&lt;p&gt;I had a class like&lt;/p&gt;
&lt;pre&gt;&lt;code&gt;package example.com
class TContract : Contract {
    interface Commands : CommandData {
        class TIssue(val reference: State) : Commands
    }
}
&lt;/code&gt;&lt;/pre&gt;
&lt;p&gt;How to get the class reflection of TIssue. I tried &lt;code&gt;Class.forName("example.com.TContract.Commands.TIssue")&lt;/code&gt;, but it's not work!&lt;/p&gt;</t>
  </si>
  <si>
    <t>2018-11-07 03:48:39.130000+00:00</t>
  </si>
  <si>
    <t>2018-11-07 04:04:23.987000+00:00</t>
  </si>
  <si>
    <t>java|kotlin</t>
  </si>
  <si>
    <t>jQuery mouseover event triggers multiple times when moving mouse quicker</t>
  </si>
  <si>
    <t>&lt;p&gt;I am using jquery mouseover event to fetch some data using ajax in wordpress, ajax is working fine, but my issue is When we move the mouse over the element faster event triggers multiple actions, ie if i give an alert on mouse over if I move repeatedly over the element I will get multiple alerts, I dont want this, I have tried unbind, but not working properly. here is the &lt;/p&gt;
&lt;pre&gt;&lt;code&gt;&amp;lt;ul class="tab-content"&amp;gt;
&amp;lt;li&amp;gt;&amp;lt;div class="place-holder"&amp;gt;&amp;lt;/div&amp;gt;&amp;lt;/li&amp;gt;
&amp;lt;li&amp;gt;&amp;lt;div class="place-holder"&amp;gt;&amp;lt;/div&amp;gt;&amp;lt;/li&amp;gt;
&amp;lt;li&amp;gt;&amp;lt;div class="place-holder"&amp;gt;&amp;lt;/div&amp;gt;&amp;lt;/li&amp;gt;
&amp;lt;li&amp;gt;&amp;lt;div class="place-holder"&amp;gt;&amp;lt;/div&amp;gt;&amp;lt;/li&amp;gt;
&amp;lt;/ul&amp;gt;
$(document).on('mouseover', '.place-holder' , function(e){
alert ('hallo');
}
&lt;/code&gt;&lt;/pre&gt;</t>
  </si>
  <si>
    <t>2013-09-05 13:49:22.183000+00:00</t>
  </si>
  <si>
    <t>2013-09-06 06:06:45.977000+00:00</t>
  </si>
  <si>
    <t>jquery|ajax|wordpress</t>
  </si>
  <si>
    <t>Ember Model Computed Property Not Working</t>
  </si>
  <si>
    <t>&lt;p&gt;I have a module logging errors on my MEEN stack app. I have a model for my ember route that pulls in data from my express server via mongoose.&lt;/p&gt;
&lt;p&gt;I wanted to alter the date property on my model to format the date differently from how it is stored in the mongo database to save some real estate on the page ie: Tue Sep 19 2017 16:57:17 GMT-0400 (EDT) to 2017-09-19.&lt;/p&gt;
&lt;p&gt;I followed the Ember docs for computer properties on the model but the template is not displaying the computed value.&lt;/p&gt;
&lt;p&gt;model:&lt;/p&gt;
&lt;pre&gt;&lt;code&gt;import DS from 'ember-data';
import Ember from 'Ember';
export default DS.Model.extend({
  error: DS.attr('string'),
  user: DS.attr('string'),
  module: DS.attr('string'),
  date: DS.attr('string'),
  smallDate: Ember.computed('date', function() {
    var dateObj = new Date(this.get('date'));
    return `${dateObj.getFullYear()}-${dateObj.getMonth()}-${dateObj.getDate()}`;
  })
});
&lt;/code&gt;&lt;/pre&gt;
&lt;p&gt;template: &lt;/p&gt;
&lt;pre&gt;&lt;code&gt;&amp;lt;div class="row"&amp;gt;
  &amp;lt;div class="col-md-8 col-md-offset-2 text-center"&amp;gt;
    &amp;lt;h2 class="toolTitle"&amp;gt;Blame Panel&amp;lt;/h2&amp;gt;
  &amp;lt;/div&amp;gt;
&amp;lt;/div&amp;gt;
&amp;lt;div class="col-md-8 col-md-offset-2"&amp;gt;
  &amp;lt;table class="table"&amp;gt;
    &amp;lt;thead&amp;gt;
      &amp;lt;tr&amp;gt;
        &amp;lt;th&amp;gt;#&amp;lt;/th&amp;gt;
        &amp;lt;th&amp;gt;User&amp;lt;/th&amp;gt;
        &amp;lt;th&amp;gt;Error&amp;lt;/th&amp;gt;
        &amp;lt;th&amp;gt;Component&amp;lt;/th&amp;gt;
        &amp;lt;th&amp;gt;Date&amp;lt;/th&amp;gt;
      &amp;lt;/tr&amp;gt;
    &amp;lt;/thead&amp;gt;
    &amp;lt;tbody&amp;gt;
      {{#each model as |blame index|}}
        &amp;lt;tr&amp;gt;
          &amp;lt;th scope="row"&amp;gt;{{index}}&amp;lt;/th&amp;gt;
          &amp;lt;td&amp;gt;{{blame.user}}&amp;lt;/td&amp;gt;
          &amp;lt;td&amp;gt;{{blame.error}}&amp;lt;/td&amp;gt;
          &amp;lt;td&amp;gt;{{blame.module}}&amp;lt;/td&amp;gt;
          &amp;lt;td&amp;gt;{{blame.smallDate}}&amp;lt;/td&amp;gt;
        &amp;lt;/tr&amp;gt;
      {{/each}}
    &amp;lt;/tbody&amp;gt;
  &amp;lt;/table&amp;gt;
&amp;lt;/div&amp;gt;
&lt;/code&gt;&lt;/pre&gt;
&lt;p&gt;If I just use the date property of the model it displays the unformatted date fine.&lt;/p&gt;</t>
  </si>
  <si>
    <t>2017-09-26 17:56:21.760000+00:00</t>
  </si>
  <si>
    <t>2017-09-27 13:32:55.023000+00:00</t>
  </si>
  <si>
    <t>mongodb|ember.js|handlebars.js|ember-data</t>
  </si>
  <si>
    <t>Create column with duplicate data in same table psql</t>
  </si>
  <si>
    <t>&lt;p&gt;Postgres database&lt;/p&gt;
&lt;p&gt;I'm trying to find a faster way to create a new column in a table which is a copy of the tables primary key column, so if I have the following columns in a table named &lt;code&gt;students&lt;/code&gt;:&lt;/p&gt;
&lt;pre&gt;&lt;code&gt;student_id Integer Auto-Increment -- Primary key
name varchar
&lt;/code&gt;&lt;/pre&gt;
&lt;p&gt;Then I would like to create a new column named &lt;code&gt;old_student_id&lt;/code&gt; which has all the same values as &lt;code&gt;student_id&lt;/code&gt;. &lt;/p&gt;
&lt;p&gt;To do this I create the column and the execute the following update statement &lt;/p&gt;
&lt;p&gt;&lt;code&gt;update student set old_student_id=student_id&lt;/code&gt; &lt;/p&gt;
&lt;p&gt;Which works, but on my biggest table it takes over an hour, and I feels like I should be able to use some kind of alternative approach to get that down to a few minutes, I just don't know what. &lt;/p&gt;
&lt;p&gt;So what I want at the end of the day is something that looks like this:&lt;/p&gt;
&lt;pre&gt;&lt;code&gt;+------------+-----+---------------+
| student_id | name| old_student_id|
+------------+-----+---------------+
| 1          | bob | 1             |
+------------+-----+---------------+
| 2          | tod | 2             |
+------------+-----+---------------+
| 3          | joe | 3             |
+------------+-----+---------------+
| 4          | tim | 4             |
+------------+-----+---------------+
&lt;/code&gt;&lt;/pre&gt;
&lt;p&gt;To speed things up a bit before I do the update query, I drop all the FK's and Indices on the table, then reapply them when it finishes. Also I'm on an AWS RDS, so I have setup a param group which has &lt;code&gt;synchronized_commits=false&lt;/code&gt;, turned off backups, and increased working mem a bit for the duration of this update. &lt;/p&gt;
&lt;p&gt;For context this is actually happening to every table in the database, across three databases. The old ids are used as references for several external systems which reference these ids, so I need to keep track of them in order to update those systems as well. I have an 8 hour downtime window, and currently merging the databases takes ~3 hours, and a whole hour of that time is spent creating these ids. &lt;/p&gt;</t>
  </si>
  <si>
    <t>2016-09-22 06:54:26.917000+00:00</t>
  </si>
  <si>
    <t>2016-09-22 07:14:40.920000+00:00</t>
  </si>
  <si>
    <t>JPATH Base with unix</t>
  </si>
  <si>
    <t>&lt;p&gt;Hi I'm wondering if someone can help me here.&lt;/p&gt;
&lt;p&gt;I am trying to implement single signon between a joomla site and a PHP app of mine, the app comes with instructions that the JBASE instructions must be set such as:&lt;/p&gt;
&lt;pre&gt;&lt;code&gt;// change the following line to point to your Joomla 3.1 installation
define('JPATH_BASE', "c:\\xampp\\htdocs\\joomla31\\" );
require_once ( JPATH_BASE .DS.'includes'.DS.'defines.php' );
require_once ( JPATH_BASE .DS.'includes'.DS.'framework.php' );
&lt;/code&gt;&lt;/pre&gt;
&lt;p&gt;As you can see this is for a windows IIS setup and I am using linux, I have tried:&lt;/p&gt;
&lt;pre&gt;&lt;code&gt;define('JPATH_BASE', "\home\sites\jkgsoft.com\public_html\rent360" );
&lt;/code&gt;&lt;/pre&gt;
&lt;p&gt;But then get the following error:&lt;/p&gt;
&lt;pre&gt;&lt;code&gt;Warning: require_once(\home\sites\jkgsoft.com\public_html ent360/includes/defines.php): failed to open stream: No such file or directory in /home/sites/jkgsoft.com/public_html/rent360/portal/include/appsettings.php on line 453 Fatal error: require_once(): Failed opening required '\home\sites\jkgsoft.com\public_html ent360/includes/defines.php' (include_path='.:/usr/share/pear53:/usr/share/php:/usr/share/ZendFramework') in /home/sites/jkgsoft.com/public_html/rent360/portal/include/appsettings.php on line 453
&lt;/code&gt;&lt;/pre&gt;
&lt;p&gt;Does anyone know maybe how to change this JPATH?&lt;/p&gt;</t>
  </si>
  <si>
    <t>2014-11-20 14:51:59.327000+00:00</t>
  </si>
  <si>
    <t>2014-12-01 00:02:36.560000+00:00</t>
  </si>
  <si>
    <t>php|joomla</t>
  </si>
  <si>
    <t>Change data frame from Counter to dict</t>
  </si>
  <si>
    <t>&lt;p&gt;Data frame:&lt;/p&gt;
&lt;pre&gt;&lt;code&gt;pair = collections.defaultdict(collections.Counter)
&lt;/code&gt;&lt;/pre&gt;
&lt;p&gt;e.g.&lt;/p&gt;
&lt;pre&gt;&lt;code&gt;pair = {'doc1':  {'word1':4, 'word2':3}, 
        'doc2':  {'word1':2, 'word3':4},
        'doc3':  {'word2':2, 'word4':1},
         ...}
&lt;/code&gt;&lt;/pre&gt;
&lt;p&gt;I want to keep the data frame but alter the type of this part &lt;code&gt;{'word1':4, 'word2':3}&lt;/code&gt; &lt;code&gt;{'word1':2, 'word3':4}``...&lt;/code&gt; It is now a &lt;code&gt;Counter&lt;/code&gt; and I need a &lt;code&gt;dict&lt;/code&gt;.&lt;/p&gt;
&lt;p&gt;I tried this to get the data from &lt;code&gt;pair&lt;/code&gt;, but I do not know how to create a &lt;code&gt;dict&lt;/code&gt; for each doc:&lt;/p&gt;
&lt;pre&gt;&lt;code&gt;new_pair = collections.defaultdict(collections.Counter)
for doc, tab in testing.form.items():
    for word, freq in tab.items():
        new_pair[doc][word] = freq 
&lt;/code&gt;&lt;/pre&gt;
&lt;p&gt;I do not want to change the output. I just need that &lt;strong&gt;in each doc, the data type is &lt;code&gt;dict&lt;/code&gt;, not &lt;code&gt;Counter&lt;/code&gt;.&lt;/strong&gt;&lt;/p&gt;</t>
  </si>
  <si>
    <t>2012-06-17 04:47:59.463000+00:00</t>
  </si>
  <si>
    <t>2012-06-17 08:57:51.857000+00:00</t>
  </si>
  <si>
    <t>2012-06-17 05:19:02.380000+00:00</t>
  </si>
  <si>
    <t>Infinite run time</t>
  </si>
  <si>
    <t>&lt;p&gt;For the code below in Ubuntu 16.04&lt;/p&gt;
&lt;p&gt;For custom testcase&lt;/p&gt;
&lt;p&gt;4 3&lt;/p&gt;
&lt;p&gt;1 2 3 7&lt;/p&gt;
&lt;p&gt;My runtime is infinite and there is no output. (No output means that 'a' is also not printed on console). However when I comment the function call foo&lt;/p&gt;
&lt;pre&gt;&lt;code&gt;// int temp = foo(ab, 0, n-1);
&lt;/code&gt;&lt;/pre&gt;
&lt;p&gt;I get output&lt;/p&gt;
&lt;p&gt;a##&lt;/p&gt;
&lt;p&gt;What can be the reason of infinite run time and no output that I am missing?&lt;/p&gt;
&lt;pre&gt;&lt;code&gt;#include&amp;lt;bits/stdc++.h&amp;gt;
using namespace std;
int a[1000000];
int foo(int x, int f, int l)
{
    int m = (f+l)/2;
    while(f&amp;lt;=l)
    {
        if(a[m]==x)
            return 1;
        else if(a[m]&amp;lt;x)
            f = m+1;
        else if(a[m]&amp;gt;x)
            l = m-1;
    }
    return 0;
}
int main()
{
    int n, x;
    cin &amp;gt;&amp;gt; n;
    cin &amp;gt;&amp;gt; x;
    int i=0;
    for (i = 0; i &amp;lt; n; i++)
    {
        cin &amp;gt;&amp;gt; a[i];
    }
    cout&amp;lt;&amp;lt;'a';
    sort(a,a+n);
    for(i=0; i&amp;lt;n-1; i++)
    {
        if(a[i]==a[i+1])
        {
            cout &amp;lt;&amp;lt; 0;
            return 0;
        }
    }
    cout&amp;lt;&amp;lt;'#';
    int ab = a[i];
    int temp = foo(ab, 0, n-1);
    cout&amp;lt;&amp;lt;'#';
    return 0;
}
&lt;/code&gt;&lt;/pre&gt;</t>
  </si>
  <si>
    <t>2018-09-04 01:22:24.723000+00:00</t>
  </si>
  <si>
    <t>2018-09-04 02:36:44.270000+00:00</t>
  </si>
  <si>
    <t>How can I access the second element with the same attributes using Watir?</t>
  </si>
  <si>
    <t>&lt;p&gt;I have a page with HTML like this:&lt;/p&gt;
&lt;pre&gt;&lt;code&gt;&amp;lt;a href="1"&amp;gt;reply&amp;lt;/a&amp;gt;
&amp;lt;a href="2"&amp;gt;reply&amp;lt;/a&amp;gt;
&lt;/code&gt;&lt;/pre&gt;
&lt;p&gt;I need to get value of href attribute for the second link.&lt;/p&gt;
&lt;p&gt;I can not use &lt;code&gt;:text&lt;/code&gt;, because it will return &lt;code&gt;href&lt;/code&gt; attribute for the first link.&lt;/p&gt;
&lt;pre&gt;&lt;code&gt;browser.link(:text, "reply").href
=&amp;gt; "{site}1"
&lt;/code&gt;&lt;/pre&gt;
&lt;p&gt;I can use &lt;code&gt;:index&lt;/code&gt;, but if anything on that page changes, it could break.&lt;/p&gt;
&lt;pre&gt;&lt;code&gt;browser.link(:index, 2).href
=&amp;gt; "{site}2"
&lt;/code&gt;&lt;/pre&gt;</t>
  </si>
  <si>
    <t>2009-09-23 10:38:00.220000+00:00</t>
  </si>
  <si>
    <t>2013-01-08 16:30:11.133000+00:00</t>
  </si>
  <si>
    <t>internet-explorer|attributes|watir</t>
  </si>
  <si>
    <t>Google app publish error</t>
  </si>
  <si>
    <t>&lt;p&gt;&lt;a href="https://i.stack.imgur.com/iN1bl.png" rel="nofollow noreferrer"&gt;&lt;img src="https://i.stack.imgur.com/iN1bl.png" alt="Error snapshot"&gt;&lt;/a&gt;&lt;/p&gt;
&lt;p&gt;I was publishing an apk.This apk has previous version in app store. &lt;/p&gt;
&lt;pre&gt;&lt;code&gt;Old version name  = 3.2.6.0, version code = 26
&lt;/code&gt;&lt;/pre&gt;
&lt;p&gt;New version name = 3.2.7, version code = 27.&lt;/p&gt;
&lt;p&gt;Somehow the app is not getting published on playstore. And also there is no errors in form.&lt;/p&gt;</t>
  </si>
  <si>
    <t>2016-03-04 07:44:14.070000+00:00</t>
  </si>
  <si>
    <t>2016-03-04 07:50:10.473000+00:00</t>
  </si>
  <si>
    <t>Insert multiple values with foreign key Postgresql</t>
  </si>
  <si>
    <t>&lt;p&gt;I am having trouble figuring out how to insert multiple values to a table, which checks if another table has the needed values stored. I am currently doing this in a PostgreSQL server, but will be implementing it in PreparedStatements for my java program.&lt;/p&gt;
&lt;p&gt;user_id is a foreign key which references the primary in mock2. I have been trying to check if mock2 has values ('foo1', 'bar1') and ('foo2', 'bar2').&lt;/p&gt;
&lt;p&gt;After this I am trying to insert new values into mock1 which would have a date and integer value and reference the primary key of the row in mock2 to the foreign key in mock1.&lt;/p&gt;
&lt;p&gt;mock1 table looks like this:&lt;/p&gt;
&lt;pre&gt;&lt;code&gt;===============================
| date  |  time    |  user_id |
| date  |  integer |  integer | 
|       |          |          |
&lt;/code&gt;&lt;/pre&gt;
&lt;p&gt;And the table mock2 is:&lt;/p&gt;
&lt;pre&gt;&lt;code&gt;==================================
| Id      |  name   |  program   |
| integer |  text   |  test      |
&lt;/code&gt;&lt;/pre&gt;
&lt;p&gt;Id is a primary key for the table and the name is UNIQUE.&lt;/p&gt;
&lt;p&gt;I've been playing around with this solution &lt;a href="https://dba.stackexchange.com/questions/46410/how-do-i-insert-a-row-which-contains-a-foreign-key"&gt;https://dba.stackexchange.com/questions/46410/how-do-i-insert-a-row-which-contains-a-foreign-key&lt;/a&gt;&lt;/p&gt;
&lt;p&gt;However, I haven't been able to make it work. Could someone please point out what the correct syntax is for this, I would be really appreciative. &lt;/p&gt;
&lt;p&gt;EDIT:&lt;/p&gt;
&lt;p&gt;The create table statements are: &lt;/p&gt;
&lt;pre&gt;&lt;code&gt;CREATE TABLE mock2(
   id SERIAL PRIMARY KEY UNIQUE,
   name text NOT NULL,
    program text NOT NULL UNIQUE
);
&lt;/code&gt;&lt;/pre&gt;
&lt;p&gt;and &lt;/p&gt;
&lt;pre&gt;&lt;code&gt;CREATE TABLE mock1(
   date date,
   time_spent INTEGER,
   user_id integer REFERENCES mock2(Id) NOT NULL);
&lt;/code&gt;&lt;/pre&gt;</t>
  </si>
  <si>
    <t>2018-08-24 10:49:38.163000+00:00</t>
  </si>
  <si>
    <t>2018-08-24 12:08:50.960000+00:00</t>
  </si>
  <si>
    <t>2018-08-24 10:58:12.870000+00:00</t>
  </si>
  <si>
    <t>Small footprint clock synchronization without NTP</t>
  </si>
  <si>
    <t>&lt;p&gt;I'm looking for a simple clock synchronization protocol that would be easy to implement with small footprint and that would work also in the absence of internet connection, so that it could be used e.g. within closed laboratory networks. To be clear, I'm not looking for something that can be used just to order events (like vector clocks), but something that would enable processes on different nodes to synchronize their actions based on local clocks. As far as I understand, this would require a solution that can take clock drift into account. Presence of TCP/IP or similar relatively low-latency stream connections can be assumed.&lt;/p&gt;</t>
  </si>
  <si>
    <t>2011-04-12 23:50:52.247000+00:00</t>
  </si>
  <si>
    <t>2011-05-20 07:24:55.737000+00:00</t>
  </si>
  <si>
    <t>networking|synchronization|ip|distributed|clock</t>
  </si>
  <si>
    <t>Delphi - how do I find out which modal dialog has focus and bring it to the front?</t>
  </si>
  <si>
    <t>&lt;p&gt;I have a Delphi 2006 app which can pop up a modal dialog in response to an error condition.  It seems to get itself into a state where one of these modal dialogs is open, positioned in front of the main form, but neither form is responding to messages.  Clicking on either gives a "bonk".  The app is running fine, the UI is updating the main form, but you can't do anything.  I guess there is most likely another modal dialog under the main form.  Whether it is one of mine or one from Windows I have no idea.&lt;/p&gt;
&lt;p&gt;Other points:&lt;/p&gt;
&lt;ul&gt;
&lt;li&gt;the app responds to keyboard shortcuts OK.  One of these shortuts shuts down the app gracefully and this worked.  I have been unable to reproduce the situation since.&lt;/li&gt;
&lt;li&gt;the app has a tray icon.  This responds to right mouse clicks.  If I minimize the app from here the main form minimizes and leaves the modal dialog displayed, still without focus.  If I restore the main form, things are as they were, with neither window having focus.  Alt-tab has similar results. &lt;/li&gt;
&lt;li&gt;platform is Windows 7&lt;/li&gt;
&lt;li&gt;I call DisableProcessWindowsGhosting before any forms are created&lt;/li&gt;
&lt;li&gt;&lt;p&gt;I open the modal dialogs with&lt;/p&gt;
&lt;pre&gt;&lt;code&gt;ModalDialog.PopupParent := MainForm ;
ModalDialog.ShowModal ;
&lt;/code&gt;&lt;/pre&gt;&lt;/li&gt;
&lt;li&gt;&lt;p&gt;I postpone these error dialogs if other modal dialogs are open:&lt;/p&gt;
&lt;pre&gt;&lt;code&gt;if (Application.ModalLevel = 0) then
    {open modal dialog}
&lt;/code&gt;&lt;/pre&gt;&lt;/li&gt;
&lt;/ul&gt;
&lt;p&gt;My question has two parts:&lt;/p&gt;
&lt;p&gt;Is there a way of programmatically finding out what window has focus?  I could then take some action for this scenario or a last resort I could them provide a shortcut key to bring it to the front or take some evasive action (depending on the dialog) like set the ModalResult to mrCancel.&lt;/p&gt;
&lt;p&gt;How can this situation arise?  Normally when I get a modal dialog behind the main form (I can do that by getting the modal dialog to open, minimizing the app from the tray icon, then restoring the app again - the app main form restores in front of the dialog, with the dialog still retaining focus), I can bring it to the front again by clicking on the tray icon, or close it with the &lt;code&gt;Esc&lt;/code&gt; key but it didn't work in this case.&lt;/p&gt;
&lt;p&gt;&lt;em&gt;&lt;strong&gt;&lt;/em&gt;**UPDATE*&lt;em&gt;*&lt;/em&gt;&lt;/strong&gt;&lt;/p&gt;
&lt;p&gt;Misha's fix worked apart from non-delphi dialogs like TSaveDialog.  I was able to get them to work as well by adding &lt;code&gt;Application.ModalPopupMode := pmAuto ;&lt;/code&gt; just before the call to &lt;code&gt;Execute&lt;/code&gt;.&lt;/p&gt;
&lt;p&gt;By "got it to work" I mean that the save dialog was in front after the following sequence:&lt;/p&gt;
&lt;ul&gt;
&lt;li&gt;open save dialog&lt;/li&gt;
&lt;li&gt;minimize app from tray icon&lt;/li&gt;
&lt;li&gt;restore app from tray icon&lt;/li&gt;
&lt;/ul&gt;
&lt;p&gt;whereas it was behind the main form without the &lt;code&gt;ModalPopupMode := pmAuto&lt;/code&gt;.&lt;/p&gt;
&lt;p&gt;So I'm hoping these changes will help the (as yet unreproduced) problem.  &lt;/p&gt;</t>
  </si>
  <si>
    <t>2012-03-21 19:59:20+00:00</t>
  </si>
  <si>
    <t>2012-10-22 11:59:20.370000+00:00</t>
  </si>
  <si>
    <t>2012-03-22 13:13:32.583000+00:00</t>
  </si>
  <si>
    <t>delphi|delphi-2006</t>
  </si>
  <si>
    <t>Show element when Vimeo embed finishes</t>
  </si>
  <si>
    <t>&lt;p&gt;I'm embedding a Vimeo video on my page dynamically with the following snippet:&lt;/p&gt;
&lt;pre&gt;&lt;code&gt;&amp;lt;iframe id="singlepage"src="http://player.vimeo.com/video/&amp;lt;?php the_field('vimeo_id'); ?&amp;gt;?api=1&amp;amp;player_id=singlepage&amp;amp;color=ffffff" width="1000px" height="532px" frameborder="0" webkitAllowFullScreen mozallowfullscreen allowFullScreen&amp;gt;&amp;lt;/iframe&amp;gt;
&lt;/code&gt;&lt;/pre&gt;
&lt;p&gt;I want to display an element containing related videos, but only when the embedded video finishes. I've hidden the element using &lt;code&gt;display:none&lt;/code&gt;, when the video finishes I want to add a class to show that element.&lt;/p&gt;
&lt;p&gt;Here's what I'm using to play the video when the trigger &lt;code&gt;button&lt;/code&gt; is clicked:&lt;/p&gt;
&lt;pre&gt;&lt;code&gt;function post(e, t) {
    var n = {
        method: e
    };
    if (t) {
        n.value = t
    }
    f[0].contentWindow.postMessage(JSON.stringify(n), url)
}
var f = $("iframe"),
    url = f.attr("src").split("?")[0];
$("#play-video").click(function () {
    post("play")
});
$("button").on("click", function () {
    post($(this).text().toLowerCase())
})
&lt;/code&gt;&lt;/pre&gt;
&lt;p&gt;How could I adapt this to listen for the end of the video and display an element?&lt;/p&gt;
&lt;p&gt;Here's a basic fiddle detailing what I have so far: &lt;a href="http://jsfiddle.net/GxwEX/154/" rel="nofollow"&gt;http://jsfiddle.net/GxwEX/154/&lt;/a&gt;&lt;/p&gt;</t>
  </si>
  <si>
    <t>2013-11-24 14:01:40.390000+00:00</t>
  </si>
  <si>
    <t>2013-11-24 15:53:12.007000+00:00</t>
  </si>
  <si>
    <t>jquery|api|embed|vimeo</t>
  </si>
  <si>
    <t>Hibernate session threadsafe in SLSB?</t>
  </si>
  <si>
    <t>&lt;p&gt;Does managing hibernate Session in a stateless EJB 3.1 (BeanManagedTransaction) makes the session threadsafe in Java EE 6 environment?&lt;/p&gt;
&lt;p&gt;If so, then how to manage concurrent access so that each thread runs parallely.&lt;/p&gt;</t>
  </si>
  <si>
    <t>2012-05-22 15:03:14.677000+00:00</t>
  </si>
  <si>
    <t>2012-05-22 15:48:36.003000+00:00</t>
  </si>
  <si>
    <t>hibernate|concurrency|java-ee-6</t>
  </si>
  <si>
    <t>Get the date from a column as dd.mm.yyyy</t>
  </si>
  <si>
    <t>&lt;p&gt;If I have two tables like this:&lt;/p&gt;
&lt;pre&gt;&lt;code&gt;CREATE TABLE Director
(
   `DirectorNr` INTEGER NOT NULL,
   `First Name` VARCHAR (20),
   `Last Name` VARCHAR (30),
   `Age` INTEGER,
   `Movies` INTEGER,
   PRIMARY KEY(DirectorNr)
 );
CREATE TABLE Movies
(
   `MovieNr` INTEGER NOT NULL,
   `Title` VARCHAR (100),
   `Genre` VARCHAR (30),
   `USK` INTEGER,
   `Director` INTEGER NOT NULL,
   `Length` INTEGER,
   `Release` DATE,
   PRIMARY KEY (MovieNr),
   FOREIGN KEY (Director)
           REFERENCES Director (DirectorNr)
);
INSERT INTO Director 
VALUES (1, 'Peter', 'Jackson', 52, 17);
INSERT INTO Movies 
VALUES (1, 'The Hobbit: An Unexpected Journey', 'Fantasy', 12, 1, 169, '2012/12/12');
&lt;/code&gt;&lt;/pre&gt;
&lt;p&gt;how can i get the the date (Release) in this format: &lt;code&gt;dd.mm.yyyy&lt;/code&gt; with a SELECT query?&lt;/p&gt;
&lt;p&gt;I've tried this &lt;a href="https://stackoverflow.com/a/24292832"&gt;https://stackoverflow.com/a/24292832&lt;/a&gt; but it does not work for me.&lt;/p&gt;
&lt;p&gt;And is it also possible to INSERT the date as &lt;code&gt;dd.mm.yyyy&lt;/code&gt;?&lt;/p&gt;</t>
  </si>
  <si>
    <t>2014-07-06 10:59:26.817000+00:00</t>
  </si>
  <si>
    <t>2014-07-06 11:34:22.663000+00:00</t>
  </si>
  <si>
    <t>2017-05-23 12:29:27.973000+00:00</t>
  </si>
  <si>
    <t>sql|mysqli</t>
  </si>
  <si>
    <t>BASH Scripting: take a filename (with spaces) as argument and use name (no ext) and also full filename as args for scripted command</t>
  </si>
  <si>
    <t>&lt;p&gt;I'm just starting out using args in BASH and am trying to script setting the 'Title' tag on a given &lt;code&gt;.MKV&lt;/code&gt; to match its filename: less the extension. The command...&lt;/p&gt;
&lt;pre&gt;&lt;code&gt;mkvpropedit "Good Life.mkv" --edit info --set "title=Good Life"
&lt;/code&gt;&lt;/pre&gt;
&lt;p&gt;...works without issue and (thanks to another answered StackOverflow question), I can pull in the full filename - with spaces and extension - and reliably split it into the full filename (i.e. "Good Life.mkv") and the filename w/out extension: i.e. "Good Life". The full script (mkvRetitle.sh) is...&lt;/p&gt;
&lt;pre&gt;&lt;code&gt;#!/bin/bash
  echo "Change .MKV title to match its filename"
  eval fileWhole=\${1}
  eval fileTitle=$(echo "\${1%.*}")
#  echo $fileWhole
#  echo $fileTitle
  mkvpropedit fileWhole --edit info --set "title=$fileTitle"
&lt;/code&gt;&lt;/pre&gt;
&lt;p&gt;The actual calling of 'mkvpropedit' in my script, however, errors out. mkvpropedit returns &lt;code&gt;Error: The file 'fileWhole' is not a Matroska file or it could not be found.&lt;/code&gt; I've tried ideas found in
&lt;a href="https://stackoverflow.com/questions/1983048/passing-a-string-with-spaces-as-a-function-argument-in-bash"&gt;Passing a string with spaces as a function argument in bash&lt;/a&gt;&lt;/p&gt;
&lt;p&gt;but have had no luck and can find nothing else that looks likely: from other sites.
        I'd really appreciate the help. Thank you very much.&lt;/p&gt;</t>
  </si>
  <si>
    <t>2017-09-12 20:53:26.580000+00:00</t>
  </si>
  <si>
    <t>2017-09-13 02:16:05.303000+00:00</t>
  </si>
  <si>
    <t>linux|bash|shell</t>
  </si>
  <si>
    <t>I'm trying to get streams in php</t>
  </si>
  <si>
    <t>&lt;p&gt;So I've been on the whole researching techniques for better architecture and run time performance and streams have come up, reading through the documentation and a blog post I am now only dimly aware of using streams. My question is how would you explain streams,streamWrappers, and what's the cleanest O-O implementation ?&lt;/p&gt;
&lt;p&gt;I currently think that I might be able to use a stream function object that could improve the speed of returning application views, and client request handling. but I don't know how. &lt;/p&gt;
&lt;p&gt;anyway... does anyone understand what I'm getting at? I don't think it's neccesisarily trivial.&lt;/p&gt;</t>
  </si>
  <si>
    <t>2012-07-23 21:32:19.183000+00:00</t>
  </si>
  <si>
    <t>2012-07-24 07:14:03.390000+00:00</t>
  </si>
  <si>
    <t>user887222</t>
  </si>
  <si>
    <t>php|oop|nonblocking</t>
  </si>
  <si>
    <t>Minimal requirements for Apache and MySQL for Symfony 2.8</t>
  </si>
  <si>
    <t>&lt;p&gt;Symfony 2.8 &lt;a href="http://symfony.com/doc/2.8/reference/requirements.html#required" rel="nofollow"&gt;requires&lt;/a&gt; PHP version to be &lt;strong&gt;at least 5.3.9&lt;/strong&gt;, however nothing is mentioned regarding &lt;strong&gt;Apache&lt;/strong&gt; and &lt;strong&gt;MySQL&lt;/strong&gt; versions in the documentation. What are the minimal requirements for them?&lt;/p&gt;</t>
  </si>
  <si>
    <t>2016-07-24 09:41:56.477000+00:00</t>
  </si>
  <si>
    <t>2016-07-24 13:05:03.223000+00:00</t>
  </si>
  <si>
    <t>mysql|apache|symfony|requirements|symfony-2.8</t>
  </si>
  <si>
    <t>I cant find drop-down list that enables ssh access on my Bluehost cpanel,</t>
  </si>
  <si>
    <t>&lt;p&gt;I can't find the drop-down list shown in tutorials I found online.
Example:&lt;a href="https://help.vaultpress.com/bluehost-ssh/" rel="nofollow noreferrer"&gt;https://help.vaultpress.com/bluehost-ssh/&lt;/a&gt;&lt;/p&gt;
&lt;p&gt;&lt;a href="https://i.stack.imgur.com/jqoqS.png" rel="nofollow noreferrer"&gt;&lt;img src="https://i.stack.imgur.com/jqoqS.png" alt="step"&gt;&lt;/a&gt;&lt;/p&gt;</t>
  </si>
  <si>
    <t>2017-12-10 16:21:09.137000+00:00</t>
  </si>
  <si>
    <t>2017-12-10 16:31:23.027000+00:00</t>
  </si>
  <si>
    <t>ssh|hosting|bluehost</t>
  </si>
  <si>
    <t>const not enforced in definition of member function</t>
  </si>
  <si>
    <t>&lt;p&gt;I'm wondering why the following code compiles when the definition of the member function does not have the same signature as the declaration (definition is missing const).&lt;/p&gt;
&lt;pre&gt;&lt;code&gt;#include &amp;lt;iostream&amp;gt;
class myClass {
public:
    void myFunc(const int);
};
void myClass::myFunc(int a){
    a += 1;
    std::cout &amp;lt;&amp;lt; a &amp;lt;&amp;lt; "\n";
}
int main()
{
  myClass myObject;
  myObject.myFunc(5);
}
&lt;/code&gt;&lt;/pre&gt;</t>
  </si>
  <si>
    <t>2017-07-20 22:40:00.780000+00:00</t>
  </si>
  <si>
    <t>c++|const</t>
  </si>
  <si>
    <t>Duplicate the same keyword list across all groups</t>
  </si>
  <si>
    <t>&lt;p&gt;I have two csv files and I want to duplicate the same keyword across all groups when their cross reference (file 1) matches a code list (file 2). I know this is possible in R but don't know how. Any help is appreciated.&lt;/p&gt;
&lt;p&gt;File 1&lt;/p&gt;
&lt;pre&gt;&lt;code&gt; Group      Cross Reference
CTY23-A     A11
CTY23-C     A11
CTY23-B     A11
CTY23-D     A11
&lt;/code&gt;&lt;/pre&gt;
&lt;p&gt;File 2&lt;/p&gt;
&lt;pre&gt;&lt;code&gt;Code      keyword
A11       AV440
A11       AV660
A11       AV760
A11       AV240
&lt;/code&gt;&lt;/pre&gt;
&lt;p&gt;output:&lt;/p&gt;
&lt;pre&gt;&lt;code&gt;Group        keyword
CTY23-A      AV440
CTY23-A      AV660
CTY23-A      AV760
CTY23-A      AV240
CTY23-C      AV440
CTY23-C      AV660
CTY23-C      AV760
CTY23-C      AV240
CTY23-B      AV240
CTY23-B      AV440
CTY23-B      AV660
CTY23-B      AV760
CTY23-D      AV240
CTY23-D      AV440
CTY23-D      AV660
CTY23-D      AV760
&lt;/code&gt;&lt;/pre&gt;</t>
  </si>
  <si>
    <t>2018-05-03 22:00:49.300000+00:00</t>
  </si>
  <si>
    <t>2018-05-04 04:00:49.430000+00:00</t>
  </si>
  <si>
    <t>r|csv|merge|left-join</t>
  </si>
  <si>
    <t>How to invoke context sensitive menu on Android?</t>
  </si>
  <si>
    <t>&lt;p&gt;I will develop an app to run on a small Android slate PC. Most of the screen is taken up with a string grid. The original idea was to highlight one or more rows of the grid then click an on-screen button to perform an operation.&lt;/p&gt;
&lt;p&gt;I am running out of space for buttons, so I immediately thought of a right-click context menu.&lt;/p&gt;
&lt;p&gt;BUT, I can't guarantee that the Android device chosen will have "mouse buttons". What if it is fully touch screen, with no mouse-like device?&lt;/p&gt;
&lt;p&gt;Maybe I am worrying about nothing, but I need to get coding now and the hardware won't be chosen - by someone else - for a while yet. So, how woudl I best invoke multiple functionalities on the string grid?&lt;/p&gt;
&lt;p&gt;I can see that I might have to rethink my ideas about GIUs in general to cover things like that and the much smaller screen size, etc Any reading recommendations, whether URLs or book?&lt;/p&gt;</t>
  </si>
  <si>
    <t>2011-04-14 00:37:51.003000+00:00</t>
  </si>
  <si>
    <t>2011-04-14 00:56:33.597000+00:00</t>
  </si>
  <si>
    <t>android|user-interface|android-layout</t>
  </si>
  <si>
    <t>Sencha Touch 2 pie chart not displaying</t>
  </si>
  <si>
    <t>&lt;p&gt;I am attempting to follow &lt;a href="http://docs.sencha.com/touch/2.3.0/#!/api/Ext.chart.series.Pie" rel="nofollow"&gt;this&lt;/a&gt; example for creating a pie chart.&lt;/p&gt;
&lt;p&gt;I added some simple code to create and dock a toolbar to the top of the view but still using the code from the example linked above. Doing this made the chart not display. I just get a blank page.&lt;/p&gt;
&lt;p&gt;My code is pasted below:&lt;/p&gt;
&lt;pre&gt;&lt;code&gt;        Ext.define('RevivalTimes.view.Chart', {
            extend: 'Ext.chart.PolarChart',
            xtype: 'chart',
            requires: [
                'Ext.chart.series.Pie',
                'Ext.chart.interactions.Rotate'
            ],
            config: {
                title: 'Statistics',
                iconCls: 'settings',
                layout: 'fit',
/**************** This toolbar causes the second error - disappearing chart **************/
                items: [{
                    docked: 'top',
                    xtype: 'toolbar',
                    title: 'Statistics Chart',
                    items :[
                        {
                            align : 'left',
                            name : 'nav_btn',
                            iconCls : 'list',
                            iconMask: true,
                            ui : 'plain',
                        },
                        {
                            align : 'right',
                            name : 'user_btn',
                            iconCls : 'user',
                            iconMask: true,
                            ui : 'plain',
                        }
                    ]
                }],
    /**********************************************************************/
                animate: true,
                interactions: ['rotate'],
                colors: ['#115fa6', '#94ae0a', '#a61120', '#ff8809', '#ffd13e'],
                store: {
                  fields: ['name', 'data1', 'data2', 'data3', 'data4', 'data5'],
                  data: [
                      {name: 'metric one',   data1: 10, data2: 12, data3: 14, data4: 8,  data5: 13},
                      {name: 'metric two',   data1: 7,  data2: 8,  data3: 16, data4: 10, data5: 3},
                      {name: 'metric three', data1: 5,  data2: 2,  data3: 14, data4: 12, data5: 7},
                      {name: 'metric four',  data1: 2,  data2: 14, data3: 6,  data4: 1,  data5: 23},
                      {name: 'metric five',  data1: 27, data2: 38, data3: 36, data4: 13, data5: 33}
                  ]
                },
                series: [{
                    type: 'pie',
                    label: {
                        field: 'name',
                        display: 'rotate'
                    },
                    xField: 'data3',
                    donut: 30
                }]
            } //config
        });
&lt;/code&gt;&lt;/pre&gt;
&lt;p&gt;When I visit the chart view, I get the following error:&lt;/p&gt;
&lt;blockquote&gt;
  &lt;p&gt;Uncaught TypeError: Object [object Object] has no method 'renderFrame' &lt;/p&gt;
&lt;/blockquote&gt;
&lt;p&gt;&lt;strong&gt;UPDATE:&lt;/strong&gt;&lt;/p&gt;
&lt;p&gt;I should explain I am not using the default tabbar for navigation. I implemented a slide navigation by following &lt;a href="http://innofied.com/simplest-slide-navigation-with-sencha-touch-2-2/" rel="nofollow"&gt;this&lt;/a&gt; tutorial.&lt;/p&gt;
&lt;p&gt;I am using the following controller code to switch views:&lt;/p&gt;
&lt;pre&gt;&lt;code&gt;    Ext.define('RevivalTimes.controller.Navigation', {
    extend: 'Ext.app.Controller',
    config: {
        refs: {
            main: 'main',
            navigation : 'navigation',
        },
        control: {
            "button[name='nav_btn']": {
                tap: 'toggleNav'
            },
            navigation : {
                itemtap : function(list, index, target, record){
                    this.toggleNav();
                    // console.debug('LIST: ' + list);
                    // console.log('INDEX: ' + index);
                    // console.error('TARGET: ' + target.toSource());
                    // console.warn('RECORD: ' + record);
                    // JSON.stringify(target);
                    switch(index){
                        case 0: 
                            this.getMain().setActiveItem(0);
                            break;
                        case 1: 
                            this.getMain().setActiveItem({xtype:'messagesview'});
                            break;
                        case 2:
                            this.getMain().setActiveItem({xtype:'articleslistview'});
                            break;
                        case 3:
                            this.getMain().setActiveItem({xtype:'categoriesview'});
                            break;
                        case 4:
                            // this.getMain().setActiveItem({xtype:'chart'});
                            this.getMain().setActiveItem({xtype:'chartcontainer'});
                            break;
                        default:
                            break;
                    }
                }
            }
        }
    },
    toggleNav: function(){
        // console.log('responding!');
        var me = this;
        mainEl = me.getMain().element;
        if (mainEl.hasCls('out')) {
            mainEl.removeCls('out').addCls('in'); 
            me.getMain().setMasked(false);
        } else {
            mainEl.removeCls('in').addCls('out');  
            me.getMain().setMasked(true);
        }
    }
});
&lt;/code&gt;&lt;/pre&gt;
&lt;p&gt;When I select the last option on my slide navigation, the view changes successfully but the pie chart fails to load as explained above.&lt;/p&gt;</t>
  </si>
  <si>
    <t>2014-03-23 00:02:10.060000+00:00</t>
  </si>
  <si>
    <t>2016-02-02 12:52:34.537000+00:00</t>
  </si>
  <si>
    <t>sencha-touch-2|pie-chart</t>
  </si>
  <si>
    <t>Match two string patterns at the same time with regex for removal</t>
  </si>
  <si>
    <t>&lt;p&gt;A quick question for string manipulation in Javascript.&lt;/p&gt;
&lt;p&gt;I have some files named with this pattern:&lt;/p&gt;
&lt;pre&gt;&lt;code&gt;content_filename
content_big_filename
&lt;/code&gt;&lt;/pre&gt;
&lt;p&gt;The filename is in a variable, so I cannot take the last 8 chars. 
I need to extract the filename.&lt;/p&gt;
&lt;p&gt;Now I'm using&lt;/p&gt;
&lt;p&gt;&lt;code&gt;string.replace( /\/content_/, '' )&lt;/code&gt; but I need also to support content_big.&lt;/p&gt;
&lt;p&gt;How should I go about this?&lt;/p&gt;</t>
  </si>
  <si>
    <t>2015-04-29 14:55:47.407000+00:00</t>
  </si>
  <si>
    <t>2015-04-29 17:10:29.843000+00:00</t>
  </si>
  <si>
    <t>2015-04-29 15:09:55.577000+00:00</t>
  </si>
  <si>
    <t>How do I make a specific payment gateway to be free shipping on woocommerce</t>
  </si>
  <si>
    <t>&lt;p&gt;For those shipping methods, I would like to have:
 - "Free shipping" only for Cash-on-delivery (COD) payment method (I just renamed it to other label but I am using the COD gateway). 
 - "Flat rate" for other payment gateways &lt;em&gt;(excluding COD payment method of course)&lt;/em&gt;.&lt;/p&gt;
&lt;p&gt;&lt;strong&gt;My question:&lt;/strong&gt; How do I make a specific payment gateway to be free shipping when selected? &lt;/p&gt;
&lt;p&gt;For example like in this screenshot:&lt;/p&gt;
&lt;p&gt;&lt;a href="https://i.stack.imgur.com/vp5PP.png" rel="nofollow noreferrer"&gt;&lt;img src="https://i.stack.imgur.com/vp5PP.png" alt="See Screenshot"&gt;&lt;/a&gt;&lt;/p&gt;
&lt;hr&gt;
&lt;p&gt;Similar unanswered questions: &lt;a href="https://stackoverflow.com/questions/23106558/woocommerce-free-shipping-based-on-payment-gateway-selected"&gt;Woocommerce free shipping based on payment gateway selected&lt;/a&gt;&lt;/p&gt;</t>
  </si>
  <si>
    <t>2017-09-08 17:08:25.310000+00:00</t>
  </si>
  <si>
    <t>2017-09-09 14:14:40.107000+00:00</t>
  </si>
  <si>
    <t>2017-09-09 13:42:43.087000+00:00</t>
  </si>
  <si>
    <t>wordpress|woocommerce|payment-gateway|checkout|shipping</t>
  </si>
  <si>
    <t>Show only columns with values as result of a dynamic sql-query</t>
  </si>
  <si>
    <t>&lt;p&gt;I have an html form to read out data from an sql-database. According to the selected criteria, the results are shown in a dynamically generated table. This works well with the following code. The SELECT query is composed according to the selected criteria.&lt;/p&gt;
&lt;pre&gt;&lt;code&gt;  $sql = "SELECT DISTINCT $selection FROM $tabelle WHERE $whereclause";
  $result = mysqli_query($db, $sql) or die("&amp;lt;b&amp;gt;No result&amp;lt;/b&amp;gt;"); //Running 
     the query and storing it in result
  $numrows = mysqli_num_rows($result);  // gets number of rows in result 
     table
  $numcols = mysqli_num_fields($result);   // gets number of columns in 
     result table
  $field = mysqli_fetch_fields($result); // gets the column names from the 
     result table
  if ($numrows &amp;gt; 0) {
  echo "&amp;lt;table id='myTable' &amp;gt;";
  echo "&amp;lt;thead&amp;gt;";
  echo "&amp;lt;tr&amp;gt;";
  echo "&amp;lt;th&amp;gt;" . 'Nr' . "&amp;lt;/th&amp;gt;";
  for($x=0;$x&amp;lt;$numcols;$x++){
          $key = array_search($field[$x]-&amp;gt;name, $custom_column_arr);
          if($key !== false){
              echo "&amp;lt;th&amp;gt;" . $key . "&amp;lt;/th&amp;gt;";
          }else{
              echo "&amp;lt;th&amp;gt;" . $field[$x]-&amp;gt;name . "&amp;lt;/th&amp;gt;";
          }
      }
  echo "&amp;lt;/tr&amp;gt;&amp;lt;/thead&amp;gt;";
  echo "&amp;lt;tbody&amp;gt;";
  $nr = 1;
  while ($row = mysqli_fetch_array($result)) {
  echo "&amp;lt;tr&amp;gt;";
  echo "&amp;lt;td&amp;gt;" . $nr . "&amp;lt;/td&amp;gt;";
    for ($k=0; $k&amp;lt;$numcols; $k++) {    //  goes around until there are no 
    columns left
          echo "&amp;lt;td&amp;gt;" . $row[$field[$k]-&amp;gt;name] . "&amp;lt;/td&amp;gt;"; //Prints the data
    }
  echo "&amp;lt;/tr&amp;gt;";
  $nr = $nr + 1;
  }     // Ende der while-Schleife
  echo "&amp;lt;/tbody&amp;gt;&amp;lt;/table&amp;gt;";
  }
  }
  mysqli_close($db);
&lt;/code&gt;&lt;/pre&gt;
&lt;p&gt;Now, I want to display only those columns that contain at least one value and not those with NULL, 0, empty string or empty. My problem is, that &lt;code&gt;$numcols&lt;/code&gt; counts the empty columns, too.&lt;/p&gt;</t>
  </si>
  <si>
    <t>2017-01-23 18:40:37.070000+00:00</t>
  </si>
  <si>
    <t>2017-01-23 19:06:33.923000+00:00</t>
  </si>
  <si>
    <t>php|sql|dynamic|html-table</t>
  </si>
  <si>
    <t>C Function Pointer Not Compiling in Android Studio: Gives Error "Can't resolve type F"</t>
  </si>
  <si>
    <t>&lt;p&gt;I am trying to use a C program I made that compiles fine and works as expected (in Netbeans) in my Android Studio project.  I am trying to use JNI to incorporate my C program into my Android App (Java based).  My problem is I use pointer-functions and it gets lit up by Android Studio with a red underline.  Hovering over the issue reveals "Can't resolve type F."&lt;/p&gt;
&lt;p&gt;Declaration:&lt;/p&gt;
&lt;pre&gt;&lt;code&gt;typedef void (*PRF)(const void *keyPtr, UInt32 keyLen,const void *textPtr, UInt32 textLen,void *randomPtr);
void pbkdf2 (PRF prf, UInt32 hLen,
             const void *passwordPtr,
             UInt32 passwordLen,
             const void *saltPtr,
             UInt32 saltLen,
             UInt32 iterationCount,
             void *dkPtr,
             UInt32 dkLen,
             void *tempBuffer);
&lt;/code&gt;&lt;/pre&gt;
&lt;p&gt;Implementation:&lt;/p&gt;
&lt;pre&gt;&lt;code&gt;F (PRF prf, UInt32 hLen, const void *passwordPtr, UInt32 passwordLen, const void *saltPtr, UInt32 saltLen, UInt32 iterationCount,  UInt32 blockNumber, void *dataPtr, void *tempBuffer){
//do stuff
}
&lt;/code&gt;&lt;/pre&gt;
&lt;p&gt;I literally copied-pasted my fully good C-code into my Android Studio project.  &lt;/p&gt;
&lt;p&gt;I tried cleaning and rebuilding my project, but the issue persists.&lt;/p&gt;
&lt;p&gt;I re-tested my code in TexPad. It compiles fine, no errors. So, again, I copy it over to Android Studio. It gets lit up in red... It doesn't like exit(), free(), malloc(), and again the F. It seems to me perhaps the issue is the include stuff at the top of the C-file. Once I add "include &lt;code&gt;&amp;lt;stdlib.h&amp;gt;&lt;/code&gt;" a bunch of the redness goes away, but some remains. Odd that TextPad compiles fine without it.&lt;/p&gt;
&lt;p&gt;For clarity, the question should be &lt;strong&gt;how do I get C pointer-functions to compile in Android Studio?&lt;/strong&gt;  That seems to be the issue since the code is valid syntactically and compiles fine elsewhere.  Obviously the issue is something with using C pointer-functions in Android Studio.&lt;/p&gt;
&lt;p&gt;Thanks&lt;/p&gt;</t>
  </si>
  <si>
    <t>2017-09-03 00:58:55.613000+00:00</t>
  </si>
  <si>
    <t>2017-09-04 02:34:34.030000+00:00</t>
  </si>
  <si>
    <t>2017-09-03 18:59:11.950000+00:00</t>
  </si>
  <si>
    <t>java|android|c|android-studio|jni</t>
  </si>
  <si>
    <t>Creating multi purpose button in html</t>
  </si>
  <si>
    <t>&lt;p&gt;When on a phone I'm unable to view these two  buttons as they are too far apart. I want to make it so after you choose the file, the 'choose file' button would be  replaced by the upload button. Is this possible. What would i have to do?&lt;/p&gt;
&lt;p&gt;&lt;a href="http://goawaymom.com/buttons.png" rel="nofollow noreferrer"&gt;http://goawaymom.com/buttons.png&lt;/a&gt;&lt;/p&gt;
&lt;p&gt;my html -&lt;/p&gt;
&lt;pre&gt;&lt;code&gt;&amp;lt;form method="post" action="" enctype="multipart/form-data" name="form1"&amp;gt;
   &amp;lt;input   name="file" type="file"class="box"/&amp;gt;          
   &amp;lt;input type="submit" id="mybut" value="Upload" name="Submit"/&amp;gt;
&amp;lt;/form&amp;gt;
&lt;/code&gt;&lt;/pre&gt;
&lt;p&gt;-Note I don't care to put them on separate lines or make font smaller- etc &lt;/p&gt;</t>
  </si>
  <si>
    <t>2012-11-22 08:27:14.493000+00:00</t>
  </si>
  <si>
    <t>2012-11-22 09:02:16.367000+00:00</t>
  </si>
  <si>
    <t>2012-11-22 08:58:29.563000+00:00</t>
  </si>
  <si>
    <t>javascript|html|css|button</t>
  </si>
  <si>
    <t>Remove single image from OutputCache?</t>
  </si>
  <si>
    <t>&lt;p&gt;I have an ImageController class that is called to retrieve an image from the database. The result is stored in the cache through use of the attribute [OutputCache].&lt;/p&gt;
&lt;p&gt;Here is the controller:&lt;/p&gt;
&lt;pre&gt;&lt;code&gt;[OutputCache(Duration=3600,VaryByParam="name")]
public ActionResult Show(string name)
{
   var imageByte = retrieveByteFromDatabase(name);
   if(imageByte != null &amp;amp;&amp;amp; imageByte.Length &amp;gt; 0) 
   {
       return File(imageByte, "image/png");
   }
}
&lt;/code&gt;&lt;/pre&gt;
&lt;p&gt;Then inside the view, it is being accessed like this:&lt;/p&gt;
&lt;pre&gt;&lt;code&gt;&amp;lt;img class="image" src="@Url.Action( "show", "image", new { name = "Image.png" })" /&amp;gt;
&lt;/code&gt;&lt;/pre&gt;
&lt;p&gt;Now, this is  an image that is uploaded to the database by a user, and will need to be removed from the cache when another image is uploaded. It is uploaded with this:&lt;/p&gt;
&lt;pre&gt;&lt;code&gt;[HttpPost]
public ActionResult UploadImage(HttpPostedFileBase file)
{
   uploadToDatabase(file);
   return RedirectToAction("Index", "Home");
}
&lt;/code&gt;&lt;/pre&gt;
&lt;p&gt;with the view...&lt;/p&gt;
&lt;pre&gt;&lt;code&gt;@using (Html.BeginForm("UploadImage", "Image", FormMethod.Post, new { enctype = "multipart/form-data" }))
{
   &amp;lt;input type="file" name="logo" /&amp;gt;
   &amp;lt;button class="button" type="submit"&amp;gt;Upload&amp;lt;/button&amp;gt;
}
&lt;/code&gt;&lt;/pre&gt;
&lt;p&gt;Is it possible to remove just this one image from the cache upon uploading a new one? If so - how?&lt;/p&gt;
&lt;p&gt;Thanks!&lt;/p&gt;</t>
  </si>
  <si>
    <t>2014-05-07 16:17:32.383000+00:00</t>
  </si>
  <si>
    <t>2014-05-07 19:13:29.950000+00:00</t>
  </si>
  <si>
    <t>c#|asp.net-mvc</t>
  </si>
  <si>
    <t>Cleaning up 'smart' characters from Word in Ruby</t>
  </si>
  <si>
    <t>&lt;p&gt;I need to clean up various Word 'smart' characters in user input, including but not limited to the following:&lt;/p&gt;
&lt;pre&gt;&lt;code&gt;&amp;amp;#8211; EN DASH
&amp;amp;#8216; LEFT SINGLE QUOTATION MARK
&amp;amp;#8217; RIGHT SINGLE QUOTATION MARK
&lt;/code&gt;&lt;/pre&gt;
&lt;p&gt;Are there any Ruby functions or libraries for mapping these into their ASCII (near-) equivalents, or do I really need to just do a bunch of manual gsubs?&lt;/p&gt;</t>
  </si>
  <si>
    <t>2010-09-29 01:58:42.907000+00:00</t>
  </si>
  <si>
    <t>2011-03-03 05:30:22.350000+00:00</t>
  </si>
  <si>
    <t>ruby|ms-word|special-characters|smart-quotes</t>
  </si>
  <si>
    <t>How to split string using CRLF delimiter in cpp?</t>
  </si>
  <si>
    <t>&lt;p&gt;I have some string :&lt;/p&gt;
&lt;pre&gt;&lt;code&gt;testing testing
test2test2
&lt;/code&gt;&lt;/pre&gt;
&lt;p&gt;these lines are devided by CRLF. I saw that there are : &lt;code&gt;0d0a0d0a&lt;/code&gt; deviding them.
How can I split it using this information?&lt;/p&gt;
&lt;p&gt;I wanted to use &lt;code&gt;str.find(CRLF-DELIMITER)&lt;/code&gt; but can't semm to figure how&lt;/p&gt;
&lt;p&gt;editing  :
I already used &lt;code&gt;str.find("textDelimiter")&lt;/code&gt;, but now I need it to look for hexa and not search for a string &lt;code&gt;"0d0a0d0a"&lt;/code&gt;&lt;/p&gt;</t>
  </si>
  <si>
    <t>2015-04-14 08:00:39.453000+00:00</t>
  </si>
  <si>
    <t>2015-04-14 08:29:47.220000+00:00</t>
  </si>
  <si>
    <t>2015-04-14 08:07:13.547000+00:00</t>
  </si>
  <si>
    <t>c++|split|newline|delimiter</t>
  </si>
  <si>
    <t>Apache with JBOSS using AJP (mod_jk) giving spikes in thread count</t>
  </si>
  <si>
    <t>&lt;p&gt;We used Apache with JBOSS for hosting our Application, but we found some issues related to thread handling of mod_jk. &lt;/p&gt;
&lt;p&gt;Our website comes under low traffic websites and has maximum 200-300 concurrent users during our website's peak activity time. As the traffic grows (not in terms of concurrent users, but in terms of cumulative requests which came to our server), the server stopped serving requests for long, although it didn't crash but could not serve the request till 20 mins. The JBOSS server console showed that 350 thread were busy on both servers although there was enough free memory say, more than 1-1.5 GB (2 servers for JBOSS were used which were 64 bits, 4 GB RAM allocated for JBOSS)&lt;/p&gt;
&lt;p&gt;In order to check the problem we were using JBOSS and Apache Web Consoles, and we were seeing that the thread were showing in S state for as long as minutes although our pages take around 4-5 seconds to be served. &lt;/p&gt;
&lt;p&gt;We took the thread dump and found that the threads were mostly in WAITING state which means that they were waiting indefinitely. These threads were not of our Application Classes but of AJP 8009 port. &lt;/p&gt;
&lt;p&gt;Could somebody help me in this, as somebody else might also got this issue and solved it somehow. In case any more information is required then let me know.&lt;/p&gt;
&lt;p&gt;Also is mod_proxy better than using mod_jk, or there are some other problems with mod_proxy which can be fatal for me if I switch to mod__proxy?&lt;/p&gt;
&lt;p&gt;The versions I used are as follows:&lt;/p&gt;
&lt;pre&gt;&lt;code&gt;Apache 2.0.52
JBOSS: 4.2.2
MOD_JK: 1.2.20
JDK: 1.6
Operating System: RHEL 4
&lt;/code&gt;&lt;/pre&gt;
&lt;p&gt;Thanks for the help.&lt;/p&gt;
&lt;p&gt;Guys!!!! We finally found the workaround with the configuration mentioned above. It is use of APR and is mentioned here: &lt;a href="http://community.jboss.org/thread/153737" rel="nofollow noreferrer"&gt;http://community.jboss.org/thread/153737&lt;/a&gt;. Its issue as correctly mentioned by many people in answers below i.e. connector issue. Earlier we made temporary workaround by configuring hibernate and increasing response time. The full fix is APR.&lt;/p&gt;</t>
  </si>
  <si>
    <t>2009-12-04 10:11:49.800000+00:00</t>
  </si>
  <si>
    <t>2016-09-04 10:34:47.177000+00:00</t>
  </si>
  <si>
    <t>2011-05-24 12:13:07.767000+00:00</t>
  </si>
  <si>
    <t>java|multithreading|apache|jboss|ajp</t>
  </si>
  <si>
    <t>How does JUnit know which class to be tested?</t>
  </si>
  <si>
    <t>&lt;p&gt;I have two classes &lt;code&gt;Calculator1&lt;/code&gt; and &lt;code&gt;Calculator2&lt;/code&gt; which are in the package called &lt;code&gt;com.zzy.junit.user&lt;/code&gt; under the src folder. I use myeclipse to create two test classes to test them respectively. When I execute the one test class among them, how does Junit4 know which class is tested?&lt;/p&gt;
&lt;h3&gt;Class 1&lt;/h3&gt;
&lt;pre&gt;&lt;code&gt;package com.zzy.junit.user;
public class Calculator1 {
    private int a;
    private int b;
    public Calculator1(int a,int b)
    {
        this.a = a;
        this.b = b;
    }
    public int add()
    {
        return a+b;
    }
}
&lt;/code&gt;&lt;/pre&gt;
&lt;h3&gt;Class 2&lt;/h3&gt;
&lt;pre&gt;&lt;code&gt;package com.zzy.junit.user;
public class Calculator2{
    public int divide(int a,int b)
    {
        return a/b;
    }
}
&lt;/code&gt;&lt;/pre&gt;
&lt;p&gt;And two test classes as follows:
They are both in the src folder called test&lt;/p&gt;
&lt;h3&gt;Test Class 1&lt;/h3&gt;
&lt;pre&gt;&lt;code&gt;package com.zzy.junit.user;
import static org.junit.Assert.*;
import static org.hamcrest.Matchers.*;  
import org.junit.Test;
public class TestCalculator1 {
    @Test
    public void testAdd() {
        Calculator1 s = new Calculator1(3,6);
        int z = s.add();
        assertThat(z,is(9));
    }
}
&lt;/code&gt;&lt;/pre&gt;
&lt;h3&gt;Test Class 2&lt;/h3&gt;
&lt;pre&gt;&lt;code&gt;package com.zzy.junit.user;
import static org.junit.Assert.*;
import static org.hamcrest.Matchers.*;
import org.junit.Test;
public class TestCalculator2 {
    @Test
    public void testDivide() {
        TestCalculator2 t = new TestCalculator2();
        int z = t.divide(4, 2);
        assertThat(z,is(2));
    }
}
&lt;/code&gt;&lt;/pre&gt;
&lt;p&gt;I want to know if I execute the test class called &lt;code&gt;TestCalculator2&lt;/code&gt;, how does Junit4 know I do want to test &lt;code&gt;Calculator1&lt;/code&gt; class. Is it related to the name of the test class?&lt;/p&gt;</t>
  </si>
  <si>
    <t>2012-12-08 03:49:45.103000+00:00</t>
  </si>
  <si>
    <t>2013-03-06 19:36:31.200000+00:00</t>
  </si>
  <si>
    <t>java|junit</t>
  </si>
  <si>
    <t>Low Autocorrelation Binary Sequence problem? Python troubleshooting</t>
  </si>
  <si>
    <t>&lt;p&gt;I'm trying to model this problem (for details on it, &lt;a href="http://www.mpi-hd.mpg.de/personalhomes/bauke/LABS/index.php" rel="nofollow noreferrer"&gt;http://www.mpi-hd.mpg.de/personalhomes/bauke/LABS/index.php&lt;/a&gt;)&lt;/p&gt;
&lt;p&gt;I've seen that the proven minimum for a sequence of 10 digits is 13.  However, my application seems to be getting 12 quite frequently.  This implies some kind of error in my program.  Is there an obvious error in the way I've modeled those summations in this code?&lt;/p&gt;
&lt;pre&gt;&lt;code&gt;def evaluate(self):
    self.fitness = 10000000000 #horrible practice, I know..
    h = 0
    for g in range(1, len(self.chromosome) - 1):
        c = self.evaluateHelper(g)
        h += c**2
    self.fitness = h
def evaluateHelper(self, g):
    """
    Helper for evaluate function.  The c sub g function.
    """
    totalSum = 0
    for i in range(len(self.chromosome) - g - 1):
        product = self.chromosome[i] * self.chromosome[(i + g) % (len(self.chromosome))]
        totalSum += product
    return totalSum
&lt;/code&gt;&lt;/pre&gt;</t>
  </si>
  <si>
    <t>2010-02-16 00:08:53.177000+00:00</t>
  </si>
  <si>
    <t>2011-02-24 21:47:17.820000+00:00</t>
  </si>
  <si>
    <t>2010-02-16 02:20:30.057000+00:00</t>
  </si>
  <si>
    <t>Ember.js: conditional input attribute</t>
  </si>
  <si>
    <t>&lt;p&gt;In Ember's input helper, how can I show/hide attributes based on a condition?  For example, let's say I want to show &lt;code&gt;required="required"&lt;/code&gt; if &lt;code&gt;isEditable&lt;/code&gt; is true and &lt;code&gt;disabled="disabled"&lt;/code&gt; otherwise.  Currently I have something like this:&lt;/p&gt;
&lt;pre&gt;&lt;code&gt;{{#if isEditable}}
    {{input value=model.name required="required"}}
{{else}}
    {{input value=model.name disabled="disabled"}}
{{/if}}
&lt;/code&gt;&lt;/pre&gt;
&lt;p&gt;...but it would be nice if I bind the attributes somehow instead.&lt;/p&gt;</t>
  </si>
  <si>
    <t>2015-03-13 15:57:09.470000+00:00</t>
  </si>
  <si>
    <t>2015-03-13 17:44:38.033000+00:00</t>
  </si>
  <si>
    <t>ember.js|handlebars.js|htmlbars</t>
  </si>
  <si>
    <t>When run RSpec I get uninitialized constant Name::Name::Engine</t>
  </si>
  <si>
    <t>&lt;p&gt;I constantly get this error when try to run my specs from root path:&lt;/p&gt;
&lt;pre&gt;&lt;code&gt;Failure/Error: routes { MyEngineName::Engine.routes }
NameError:
     uninitialized constant MyEngineName::MyEngineName::Engine
&lt;/code&gt;&lt;/pre&gt;
&lt;p&gt;And either when run server from spec/dummy and goes to localhost:3000 the same happens but with the &lt;code&gt;MyEngineName::MyEngineName::ApplicationController&lt;/code&gt;&lt;/p&gt;
&lt;p&gt;In tests I need to declare where routes are from:&lt;/p&gt;
&lt;pre&gt;&lt;code&gt;require 'rails_helper'
module MyEngineName
  module Companies
    RSpec.describe UsersController, type: :controller do
      routes { MyEngineName::Engine.routes }
      render_views
      # ommited... 
    end
  end
end
&lt;/code&gt;&lt;/pre&gt;
&lt;p&gt;And my engine file is:&lt;/p&gt;
&lt;pre&gt;&lt;code&gt;# my_engine_name/engine.rb
module MyEngineName
  class Engine &amp;lt; ::Rails::Engine
    isolate_namespace MyEngineName
    engine_name 'my_engine_name'
    # ommited...
  end
end
&lt;/code&gt;&lt;/pre&gt;
&lt;p&gt;what can I do?&lt;/p&gt;
&lt;p&gt;Thanks in advice! :)&lt;/p&gt;</t>
  </si>
  <si>
    <t>2016-03-09 18:45:30.860000+00:00</t>
  </si>
  <si>
    <t>2016-03-09 19:18:35.967000+00:00</t>
  </si>
  <si>
    <t>2016-03-09 18:51:52.717000+00:00</t>
  </si>
  <si>
    <t>ruby-on-rails|ruby|rspec</t>
  </si>
  <si>
    <t>the task can't be called by watch module.</t>
  </si>
  <si>
    <t>&lt;p&gt;It's very weird. The 'htmltemplates' task  is working, but the 'html-templates' task is not working. I tried many things. &lt;/p&gt;
&lt;p&gt;When I executed the gulp command, it worked. but the task wan't called by watch module. &lt;/p&gt;
&lt;p&gt;Why? Help me...&lt;/p&gt;
&lt;pre&gt;&lt;code&gt;var gulp = require('gulp'),
//    usemin = require('gulp-usemin'),
    wrap = require('gulp-wrap'),
    connect = require('gulp-connect'),
    watch = require('gulp-watch'),
//    minifyCss = require('gulp-minify-css'),
    minifyJs = require('gulp-uglify'),
    concat = require('gulp-concat'),
    less = require('gulp-less'),
    rename = require('gulp-rename'),
    html2js = require('gulp-html2js');
//    minifyHTML = require('gulp-minify-html');
var paths = {
    theme_scripts:  '../admin/assets/theme-js/**/*.*',
    scripts:        '../admin/assets/js/**/*.*',
    styles:         '../admin/assets/css/**/*.*',
    images:         '../admin/assets/img/**/*.*',
    htmltemplates:      '../admin/assets/templates/**/*.html',
    html_templates:     '../admin/app/**/*.html',
    app_js:         '../admin/app/**/*.js',
    index:          '../admin/index.html',
    less:           '../admin/assets/less/*.less',
    bower_fonts:    'src/components/**/*.{ttf,eot,woff,eof,svg}'
};
/**
 * Handle bower components from index
 */
gulp.task('usemin', function() {
    return gulp.src(paths.index)
//        .pipe(usemin({
//            js: [minifyJs(), 'concat'],
//            css: [minifyCss({keepSpecialComments: 0}), 'concat'],
//        }))
        .pipe(gulp.dest('../src/main/webapp/'));
});
/**
 * Copy assets
 */
gulp.task('build-assets', ['copy-bower_fonts']);
gulp.task('copy-bower_fonts', function() {
    return gulp.src(paths.bower_fonts)
        .pipe(rename({
            dirname: '/fonts'
        }))
        .pipe(gulp.dest('../src/main/webapp'));
});
/**
 * Handle custom files
 */
gulp.task('build-custom', ['html-template','copy-components', 'custom-images', 'app-js','custom-js', 'theme-js', 'lib-less' ,'custom-less', 'custom-templates']);
gulp.task('copy-components', function() {
    return gulp.src('../admin/assets/components/**/*.*')
        .pipe(gulp.dest('../src/main/webapp/components'));
});
gulp.task('custom-images', function() {
    return gulp.src(paths.images)
        .pipe(gulp.dest('../src/main/webapp/img'));
});
gulp.task('app-js', function() {
    return gulp.src(paths.app_js)
        //.pipe(minifyJs())
        .pipe(concat('st-openpms.concat.js'))
        .pipe(gulp.dest('../src/main/webapp/js'));
});
gulp.task('theme-js', function() {
    return gulp.src(paths.theme_scripts)
        //.pipe(minifyJs())
        .pipe(concat('dashboard.min.js'))
        .pipe(gulp.dest('../src/main/webapp/js'));
});
gulp.task('custom-js', function() {
    return gulp.src(paths.scripts)
   //     .pipe(minifyJs())
   //     .pipe(concat('openpms.concat.js'))
        .pipe(gulp.dest('../src/main/webapp/js'));
});
gulp.task('custom-less', function() {
    return gulp.src(paths.less)
        .pipe(less())
        .pipe(gulp.dest('../src/main/webapp/css'));
});
gulp.task('lib-less', function() {
    return gulp.src(paths.less)
        .pipe(less())
        .pipe(gulp.dest('../src/main/webapp/css'));
});
gulp.task('custom-templates', function() {
    return gulp.src(paths.htmltemplates)
       // .pipe(minifyHTML())
        .pipe(gulp.dest('../src/main/webapp/templates'));
});
gulp.task('html-template', function(url) {
      gulp.src(paths.html_templates)
        .pipe(html2js(
                {
                    base : '../admin/app/',
                    outputModuleName: 'RedCA',
                    useStrict: true
        }
        ))
        .pipe(concat('openpms-st-test.templates.js'))
        .pipe(gulp.dest('../src/main/webapp'))
    })
/**
 * Watch custom files
 */
gulp.task('watch', function() {
    gulp.watch([paths.html_templates], ['html-template']);
    gulp.watch([paths.images], ['custom-images']);
    gulp.watch([paths.styles], ['custom-less']);
    gulp.watch([paths.scripts], ['custom-js']);
    gulp.watch([paths.theme_scripts], ['theme-js']);
    gulp.watch([paths.htmltemplates], ['custom-templates']);
    gulp.watch([paths.index], ['usemin']);
    gulp.watch([paths.app_js], ['app-js']);
});
/**
 * Live reload server
 */
gulp.task('webserver', function() {
    connect.server({
        root: '../src/main/webapp/',
        livereload: true,
        port: 5555
    });
});
 gulp.task('livereload', function() {
   // gulp.src(['../src/main/webapp/**/*.*'])
   //     .pipe(watch())
   //     .pipe(connect.reload());
});
/**
 * Gulp tasks
 */
gulp.task('build', ['usemin', 'build-assets', 'build-custom']);
gulp.task('default', ['build', 'webserver', 'livereload', 'watch']);
&lt;/code&gt;&lt;/pre&gt;</t>
  </si>
  <si>
    <t>2015-03-03 02:11:59.753000+00:00</t>
  </si>
  <si>
    <t>gulp|gulp-watch</t>
  </si>
  <si>
    <t>Access denied in windows store app</t>
  </si>
  <si>
    <t>&lt;p&gt;Why am I getting an error in this code?&lt;/p&gt;
&lt;pre&gt;&lt;code&gt; StorageFolder folder = Windows.ApplicationModel.Package.Current.InstalledLocation;
 StorageFile sampleFile = await folder.CreateFileAsync("sample.jpg", CreationCollisionOption.ReplaceExisting);
&lt;/code&gt;&lt;/pre&gt;
&lt;p&gt;Error:&lt;/p&gt;
&lt;blockquote&gt;
  &lt;p&gt;Additional information: Acces denied. (Exception from HRESULT: 0x80070005 (E_ACCESSDENIED))&lt;/p&gt;
&lt;/blockquote&gt;
&lt;p&gt;In Windows store app and how to fix this problem?&lt;/p&gt;</t>
  </si>
  <si>
    <t>2014-03-11 17:13:20.840000+00:00</t>
  </si>
  <si>
    <t>2014-03-11 17:18:00.037000+00:00</t>
  </si>
  <si>
    <t>c#|windows-store-apps</t>
  </si>
  <si>
    <t>Insert order into magento manually</t>
  </si>
  <si>
    <t>&lt;p&gt;I've created my own checkout with &lt;code&gt;codeigniter&lt;/code&gt;, using &lt;code&gt;magento&lt;/code&gt; functions. Now, I want to insert the products I've added into checkout cart to &lt;code&gt;magento&lt;/code&gt; sales but I don't find how to do it. Is this possible? &lt;/p&gt;</t>
  </si>
  <si>
    <t>2015-06-09 13:45:53.303000+00:00</t>
  </si>
  <si>
    <t>2015-06-09 21:30:18.657000+00:00</t>
  </si>
  <si>
    <t>php|magento|checkout</t>
  </si>
  <si>
    <t>Cross Domain Conversion Tracking</t>
  </si>
  <si>
    <t>&lt;p&gt;&lt;strong&gt;SETUP:&lt;/strong&gt;
Having a few different information sites/domains about my products and one single site/domain shop-site where you the purchase, checkout and so on happens, I'm having troubles to find a proper solution for a comprehensive tracking of all the pages including the conversion tracking.&lt;/p&gt;
&lt;p&gt;&lt;strong&gt;IDEAL:&lt;/strong&gt; 
What I want is to get reports seperated for each site (shop-site as well as information-sites), but add some conversion tracking. Ideal would be to be able to track a conversion when the user gets to the checkout process, so that I can see it in the statistics of the shop-site as well as on the site that referred to this sale/conversion and maybe even a funnel visualisation for the whole action.&lt;/p&gt;
&lt;p&gt;&lt;strong&gt;WHAT I ALREADY GOT:&lt;/strong&gt;
I already set up statistics for each site/domain. I do have set events for a referal to the shop-site as well as an event when the user checks out. &lt;/p&gt;
&lt;p&gt;&lt;strong&gt;WHAT I TRIED:&lt;/strong&gt; 
I set up cross domain tracking for one of my information-sites and the shop-site, so now the events show up in that single property. &lt;/p&gt;
&lt;p&gt;Unfortunately thats not the statistic I intend to get, as the whole data got consolidated from those 2 properties. Also it made the tracking goal/conversion only accessible for that single property, while I can't distinguish between a conversion made originally from this site or one of the others.&lt;/p&gt;
&lt;p&gt;Is it possible to achieve what I actually intend to do or what's the proper way to track such a setup??&lt;/p&gt;</t>
  </si>
  <si>
    <t>2013-12-04 01:47:57.370000+00:00</t>
  </si>
  <si>
    <t>2013-12-04 08:37:30.680000+00:00</t>
  </si>
  <si>
    <t>javascript|google-analytics</t>
  </si>
  <si>
    <t>Bootstrap DatePicker style not working properly angularjs</t>
  </si>
  <si>
    <t>&lt;p&gt;Can someone help me look at this plunkr. The style seems not to be working. &lt;/p&gt;
&lt;pre&gt;&lt;code&gt;&amp;lt;!DOCTYPE html&amp;gt;
&lt;/code&gt;&lt;/pre&gt;
&lt;p&gt;&lt;/p&gt;
&lt;p&gt;
  &lt;/p&gt;
&lt;p&gt;&lt;/p&gt;
&lt;pre&gt;&lt;code&gt;&amp;lt;div ng-controller="testController"&amp;gt;
  &amp;lt;h1&amp;gt;Hello Plunker!&amp;lt;/h1&amp;gt;
  &amp;lt;input type="text" name="bDay" ng-model="mydate | date : 'dd-MM-yyyy'" id="" value="" ng-click="showDatePicker('bday')" /&amp;gt;
  &amp;lt;div date-picker="mydate" view="year" min-view="date" ng-class="{hidden: (picker !== 'bday')}" auto-close="true"&amp;gt;&amp;lt;/div&amp;gt;
  {{mydate}}
&amp;lt;/div&amp;gt;
&amp;lt;script&amp;gt;
  var app = angular.module('sample', ['datePicker']);
  app.controller('testController', ['$scope', function($scope){
    $scope.picker = 'null';
     $scope.showDatePicker = function(picker){
        $scope.picker = 'null';
        setTimeout(function(){
          $scope.picker = picker;
          $scope.$apply();
        }, 100);
     }
}]);
&amp;lt;/script&amp;gt;
&lt;/code&gt;&lt;/pre&gt;
&lt;p&gt;&lt;/p&gt;
&lt;p&gt;&lt;/p&gt;
&lt;p&gt;&lt;a href="http://plnkr.co/edit/94TifOjXZjEAhA25Kl4A?p=preview" rel="nofollow"&gt;http://plnkr.co/edit/94TifOjXZjEAhA25Kl4A?p=preview&lt;/a&gt;&lt;/p&gt;</t>
  </si>
  <si>
    <t>2015-03-18 02:29:28.837000+00:00</t>
  </si>
  <si>
    <t>2017-02-16 23:36:50.177000+00:00</t>
  </si>
  <si>
    <t>css|angularjs|twitter-bootstrap</t>
  </si>
  <si>
    <t>Not able to create JMS topic programatically in WebSphere</t>
  </si>
  <si>
    <t>&lt;p&gt;I'm not able to create SIB JMS topic or queue. I tried the below code. The code ran without any exception or error&lt;/p&gt;
&lt;pre&gt;&lt;code&gt;public void createSIBJMSTopic(String topicName, String jndiName, String busName, String topicSpace) {
    try {
        String server = "server1";
        String description = "abc";
        Session session = new Session();
        CommandMgr commandMgr = CommandMgr.getCommandMgr(client);
        configService = new ConfigServiceProxy(client);
        System.out.println("Commands list" + commandMgr.listAllCommands().toString());
        AdminCommand cmd = commandMgr.createCommand("createSIBJMSTopic");
        System.out.println(session);
        ObjectName targetObject = configService.resolve(session, null, "Node=mbaastest40Node02,Server=server1")[0];
        cmd.setTargetObject(targetObject);
        cmd.setParameter("name", topicName);
        cmd.setParameter("jndiName", jndiName);
        cmd.setParameter("busName", busName);
        cmd.setParameter("topicSpace", topicSpace);
        System.out.println("Before Execute");
        cmd.execute();
        CommandResult result = cmd.getCommandResult();
        System.out.println("after execute");
        if (result.isSuccessful())
            System.out.println(result.toString());
        if (!result.isSuccessful())
            throw new AdminException(result.getException());
        System.out.println("done");
        configService.save(session, true);
        System.out.println("After save");
    }
    catch (Exception e) {
        e.printStackTrace();
    }
}
&lt;/code&gt;&lt;/pre&gt;</t>
  </si>
  <si>
    <t>2017-02-02 11:03:54.370000+00:00</t>
  </si>
  <si>
    <t>2017-02-04 16:15:13.757000+00:00</t>
  </si>
  <si>
    <t>2017-02-04 09:57:18.973000+00:00</t>
  </si>
  <si>
    <t>java|websphere|jmx|websphere-8</t>
  </si>
  <si>
    <t>How to disable /Oy (Frame-Pointer Omission) in Release version in vc9</t>
  </si>
  <si>
    <t>&lt;p&gt;I turned off FPO manually(/Oy���) in vs2008 ,but it has no effect and my code still omits frame pointers in  release version.
BTW i also turned off /GL as micosoft said there was a bug bwtween /GL and /O2 &lt;a href="http://connect.microsoft.com/VisualStudio/feedback/details/433201/vc-2008-express-oy-compiler-switch-doesnt-work-together-with-o1-o2-ox" rel="nofollow"&gt;enter link description here&lt;/a&gt;
every thing was OK when i tried to compile the same project with vs2010, ,but i need to make it work in vs2008,does any one know how to fix this? thanks!!!&lt;/p&gt;</t>
  </si>
  <si>
    <t>2014-04-08 17:26:16.477000+00:00</t>
  </si>
  <si>
    <t>c++|visual-studio-2008|compiler-construction</t>
  </si>
  <si>
    <t>Script Doesn't Detect Click on Created Element</t>
  </si>
  <si>
    <t>&lt;p&gt;I have a function that creates a span element with a &lt;code&gt;removeme&lt;/code&gt; class and inserts it into the DOM. I also attach a click event to all spans with a class of &lt;code&gt;removeme&lt;/code&gt; that should delete the span created in the previous step. This is not working. The click event isn't firing and the span is not being removed.&lt;/p&gt;
&lt;pre&gt;&lt;code&gt;$('.createtext').click(function(){   
    $('&amp;lt;span class="removeme"&amp;gt;Remove text&amp;lt;/span&amp;gt;').appendTo($('#a1'));        
});
$('.removeme').click(function(){
    $('.removeme').remove();
});
&lt;/code&gt;&lt;/pre&gt;
&lt;p&gt;I have an example here: &lt;a href="http://jsfiddle.net/aagQE/" rel="nofollow"&gt;http://jsfiddle.net/aagQE/&lt;/a&gt;&lt;/p&gt;</t>
  </si>
  <si>
    <t>2011-12-01 13:33:55.427000+00:00</t>
  </si>
  <si>
    <t>2011-12-01 13:48:50.530000+00:00</t>
  </si>
  <si>
    <t>IRC Bot with SQL lookup</t>
  </si>
  <si>
    <t>&lt;p&gt;I'm trying to create an IRC Bot that catches a User's text in a string beginning with "!search" and everything else after it will be to query a database.&lt;/p&gt;
&lt;p&gt;I don't know how to take, say for example, "!search name=xxxx type=xxxx" and convert "name=" and "type=" as queries.&lt;/p&gt;
&lt;p&gt;I'm hoping someone can provide an example code because that's what I work best off of.&lt;/p&gt;
&lt;p&gt;It will be very much appreciated if anyone can help me with this problem.&lt;/p&gt;
&lt;p&gt;Thank you!&lt;/p&gt;
&lt;p&gt;Edit: I've heard using a Tokenizer is how you do it but I don't know how to implement it. :/&lt;/p&gt;</t>
  </si>
  <si>
    <t>2015-12-08 19:17:01.993000+00:00</t>
  </si>
  <si>
    <t>2015-12-08 19:24:35.787000+00:00</t>
  </si>
  <si>
    <t>python-3.x|bots|irc</t>
  </si>
  <si>
    <t>Using PHP Array in Foreach</t>
  </si>
  <si>
    <t>&lt;p&gt;I have two arrays:
$users[] and $types[]&lt;/p&gt;
&lt;p&gt;With return result like this:&lt;/p&gt;
&lt;pre&gt;&lt;code&gt;Users = Array ( [0] =&amp;gt; 1 [1] =&amp;gt; 1 [2] =&amp;gt; 1 )
Types = Array ( [0] =&amp;gt; 0 [1] =&amp;gt; 1 [2] =&amp;gt; 0 )
&lt;/code&gt;&lt;/pre&gt;
&lt;p&gt;How i can call them like
$user['0] and $types['0] in foreach ? I want to return them like this:&lt;/p&gt;
&lt;p&gt;1,0 &lt;br&gt;
1,1 &lt;br&gt;
1,0 &lt;br&gt;&lt;/p&gt;
&lt;pre&gt;&lt;code&gt;foreach ($users as $index =&amp;gt; $code) {
  // this return users first number
  echo $code;
 // i want here to return type first number of array aswell?
}
&lt;/code&gt;&lt;/pre&gt;
&lt;p&gt;Thanks, &lt;/p&gt;</t>
  </si>
  <si>
    <t>2015-08-25 00:28:41.627000+00:00</t>
  </si>
  <si>
    <t>2015-08-25 01:17:53.657000+00:00</t>
  </si>
  <si>
    <t>php|arrays|multidimensional-array</t>
  </si>
  <si>
    <t>JSON Parsing Exception</t>
  </si>
  <si>
    <t>&lt;pre&gt;&lt;code&gt;Google.Apis.Json.NewtonsoftJsonSerializer.Instance.Deserialize(Of T)(JsonData)
&lt;/code&gt;&lt;/pre&gt;
&lt;p&gt;The above line throws exception &lt;/p&gt;
&lt;pre&gt;&lt;code&gt;Newtonsoft.Json.JsonReaderException Error reading string. Unexpected token: StartObject. Path '', line 1, position 1.
&lt;/code&gt;&lt;/pre&gt;
&lt;p&gt;when JsonData is&lt;/p&gt;
&lt;pre&gt;&lt;code&gt;{"access_token":"ya29.ygAuJKvaVXdJm_QYUgz4oEqN6sjU6W4QwpPsI93RfH-ScW9U1olhgz9S924g7TV5WqDE_Vzfvqx6YQ","token_type":"Bearer","expires_in":3599,"refresh_token":null,"Issued":"11/25/2014 6:59:11 PM"}
&lt;/code&gt;&lt;/pre&gt;
&lt;p&gt;but works ok wnen JsonData is&lt;/p&gt;
&lt;pre&gt;&lt;code&gt;{"access_token":null,"token_type":null,"expires_in":null,"refresh_token":null,"Issued":"01/01/0001 12:00:00 AM"}
&lt;/code&gt;&lt;/pre&gt;
&lt;p&gt;Can't figure out why. Any pointers?&lt;/p&gt;</t>
  </si>
  <si>
    <t>2014-11-26 03:04:25.733000+00:00</t>
  </si>
  <si>
    <t>json.net</t>
  </si>
  <si>
    <t>Configuring Unity Container in Web.config</t>
  </si>
  <si>
    <t>&lt;p&gt;I am trying to configure Unity with a Type that accepts as input a parameter of type Array:&lt;/p&gt;
&lt;pre&gt;&lt;code&gt;      &amp;lt;type type="IPermissionCheckPlan" mapTo="CompositePlanTeamWorkroomMove" name="MovePlan"&amp;gt;
        &amp;lt;constructor&amp;gt;
          &amp;lt;param name="checks" parameterType="IPermissionCheck" &amp;gt;
            &amp;lt;array&amp;gt;
              &amp;lt;dependency name="TWR_Move" /&amp;gt;
              &amp;lt;dependency name="TWR_Copy" /&amp;gt;
            &amp;lt;/array&amp;gt;
          &amp;lt;/param&amp;gt;
        &amp;lt;/constructor&amp;gt;
      &amp;lt;/type&amp;gt;
&lt;/code&gt;&lt;/pre&gt;
&lt;p&gt;I am getting an exception when loading the container saying "Unrecognized element 'constructor'".&lt;/p&gt;
&lt;p&gt;I am using Unity 2.0.&lt;/p&gt;
&lt;p&gt;Regards&lt;/p&gt;</t>
  </si>
  <si>
    <t>2010-11-24 16:05:09.160000+00:00</t>
  </si>
  <si>
    <t>2012-05-19 07:57:48.537000+00:00</t>
  </si>
  <si>
    <t>asp.net|unity-container</t>
  </si>
  <si>
    <t>Is it possible to get .animate to work on each element using .each?</t>
  </si>
  <si>
    <t>&lt;p&gt;as part of an upgrade to my site, I am creating my own image scroller for the bottom of the page. the user clicks the left arrow to scroll through the images by making them all move to the left and same for the right.
I understand how to use .each to effect a list of items and what not, however i cant get it to work with the .animate jquery.
Can anyone shed some light on this please?
my javascript as it stands at the moment:&lt;/p&gt;
&lt;pre&gt;&lt;code&gt;$('#rightButton').click(function()
{
    $('.galleryItem').each( function( index ) 
    {
            $(this).animate({left:"+=100px"},500);
    }); 
});
&lt;/code&gt;&lt;/pre&gt;
&lt;p&gt;Here is the jsFiddle for it:
&lt;a href="http://jsfiddle.net/vLSD3/" rel="nofollow"&gt;http://jsfiddle.net/vLSD3/&lt;/a&gt;&lt;/p&gt;</t>
  </si>
  <si>
    <t>2013-01-02 01:14:12.940000+00:00</t>
  </si>
  <si>
    <t>2013-01-02 01:32:24.707000+00:00</t>
  </si>
  <si>
    <t>jquery|each</t>
  </si>
  <si>
    <t>How to increase speed of Python computations in large dataset?</t>
  </si>
  <si>
    <t>&lt;p&gt;I have a large dataset, it contains tags corresponding to photos in real web-site (500 000 records, each one contains at least one tag)&lt;/p&gt;
&lt;p&gt;Example:&lt;/p&gt;
&lt;p&gt;tag1&lt;/p&gt;
&lt;p&gt;tag1 tag2 tag3&lt;/p&gt;
&lt;p&gt;tag1 tag12 tag99&lt;/p&gt;
&lt;p&gt;and so on, 500000 times&lt;/p&gt;
&lt;p&gt;I try to compute weights for the tags based on the number of occurrences of each tag in the dataset. For 500 rows the code works good (0.1 sec), but for the whole data it takes hours and hours (more than 8), even for PyPy&lt;/p&gt;
&lt;p&gt;I assume I do something wrong and use Python inefficiently. This is the code for computing weights:&lt;/p&gt;
&lt;pre&gt;&lt;code&gt;for i, photo in enumerate(data):
  for j, tag in enumerate(photo):   
    if (tag not in tag_set):
      tag_set.append(tag)
      tag_w.append(log(len(data)) - log(sum(x.count(tag) for x in data)))
&lt;/code&gt;&lt;/pre&gt;
&lt;p&gt;How can I speed it up?&lt;/p&gt;
&lt;p&gt;Thanks!&lt;/p&gt;</t>
  </si>
  <si>
    <t>2013-12-09 07:45:19.433000+00:00</t>
  </si>
  <si>
    <t>2013-12-09 11:04:55.800000+00:00</t>
  </si>
  <si>
    <t>python|performance</t>
  </si>
  <si>
    <t>ajax - injecting specific elements throughout the DOM</t>
  </si>
  <si>
    <t>&lt;p&gt;I am using ajax to inject new content into a placeholder div in my html page with id #content_wrap. This pretty much replaces everything below the header, but obviously does not refresh the page. This works great, but I also have a few elements in my header that I'd like to update with data that the php doc grabs from my database. Right now my php doc is putting together a big chunk of HTML and inserting ALL OF IT into the dom in my html page. Is it possible to pick and choose certain pieces created by the php doc and then insert them into specific elements in my header (without injecting a whole new header)? Can I use the same php doc to create the different elements I want to insert into multiple locations (#content_wrap div AND some divs in my header)? Or is it all or nothing injection? I'm new to this but have gotten this far reading other questions and responses! &lt;/p&gt;
&lt;pre&gt;&lt;code&gt;var xmlhttp;    
      if(window.XMLHttpRequest){
        // code for IE7+, Firefox, Chrome, Opera, Safari
          xmlhttp=new XMLHttpRequest();
      }
      else{
        // code for IE6, IE5
          xmlhttp=new ActiveXObject("Microsoft.XMLHTTP");
      }
      //set a state change listener to recognize when the AJAX call is complete
      xmlhttp.onreadystatechange=function(){
        //if complete, inject html in form of responseText into the content wrap div
        if (xmlhttp.readyState==4 &amp;amp;&amp;amp; xmlhttp.status==200){
            document.getElementById("content_wrap").innerHTML=xmlhttp.responseText;
        }
      }
//fire ajax call, with some variables I need to pass to the php doc
      xmlhttp.open("GET","nextq.php?fbid="+fbid+"&amp;amp;c="+cat+"&amp;amp;yaynay="+yaynay+"&amp;amp;response_id="+response_id,true);
      xmlhttp.send();
&lt;/code&gt;&lt;/pre&gt;</t>
  </si>
  <si>
    <t>2014-04-20 19:19:10.203000+00:00</t>
  </si>
  <si>
    <t>2014-04-20 21:53:06.447000+00:00</t>
  </si>
  <si>
    <t>php|html|ajax</t>
  </si>
  <si>
    <t>Database consistency model</t>
  </si>
  <si>
    <t>&lt;p&gt;I setup a DynamoDB in AWS. I would like to know the throughput impact of choosing strongly consistent reads&lt;/p&gt;
&lt;p&gt;Strongly consistent reads use more throughput than eventually consistent reads or its the other way around?&lt;/p&gt;</t>
  </si>
  <si>
    <t>2016-01-29 09:00:19.690000+00:00</t>
  </si>
  <si>
    <t>2016-01-29 16:21:59.133000+00:00</t>
  </si>
  <si>
    <t>2016-01-29 09:12:46.983000+00:00</t>
  </si>
  <si>
    <t>database|amazon-web-services|amazon-dynamodb</t>
  </si>
  <si>
    <t>structures with functions and python ctypes</t>
  </si>
  <si>
    <t>&lt;p&gt;I have a c library I would like to wrap with python 2.7 ctypes.&lt;/p&gt;
&lt;pre&gt;&lt;code&gt;typedef struct SRSLTE_API{
  void *ptr;
  uint32_t R;
  uint32_t K;
  uint32_t framebits;
  bool tail_biting;
  float gain_quant; 
  int16_t gain_quant_s; 
  int (*decode) (void*, uint8_t*, uint8_t*, uint32_t);
  int (*decode_f) (void*, float*, uint8_t*, uint32_t);
  void (*free) (void*);
  uint8_t *tmp;
  uint8_t *symbols_uc;
}srslte_viterbi_t;
&lt;/code&gt;&lt;/pre&gt;
&lt;p&gt;How do I create this structure in python?  This is what I currently have.&lt;/p&gt;
&lt;pre&gt;&lt;code&gt;from ctypes import *
class srslte_viterbi_t(Structure):
    _fields_ = [("ptr", c_void_p),
                ("R", c_uint),
                ("K", c_uint),
                ("framebits", c_uint),
                ("tail_biting", c_bool),
                ("gain_quant", c_float),
                ("gain_quant_s", c_short),
                ("decode", POINTER(c_int)),
                ("decode_f", POINTER(c_int)),
                ("free", c_void_p),
                ("tmp", POINTER(c_ubyte)),
                ("symbols_uc", POINTER(c_ubyte))
                ]
viterbi_t = srslte_viterbi_t(None, c_uint(0), c_uint(0), c_uint(0), 
    c_bool(False), c_float(0.0), c_short(0), None, None, None, None, None)
&lt;/code&gt;&lt;/pre&gt;
&lt;p&gt;This structure compiles but does not give the correct results.  I fear I am not allocating the decode functions correctly?  What is the line&lt;/p&gt;
&lt;pre&gt;&lt;code&gt;int (*decode) (void*, uint8_t*, uint8_t*, uint32_t);
&lt;/code&gt;&lt;/pre&gt;
&lt;p&gt;Doing in a structure anyway?&lt;/p&gt;</t>
  </si>
  <si>
    <t>2017-06-15 02:46:05.753000+00:00</t>
  </si>
  <si>
    <t>2017-06-15 20:12:23.007000+00:00</t>
  </si>
  <si>
    <t>python|c|ctypes</t>
  </si>
  <si>
    <t>Deployment Strategies</t>
  </si>
  <si>
    <t>&lt;p&gt;i need to evaluate Software Deployment Strategies but literature is lacking. So i thought i could ask you which Strategies you know / use so that i can pick them up and evaluate them.&lt;/p&gt;
&lt;p&gt;Thank you for your help&lt;/p&gt;</t>
  </si>
  <si>
    <t>2011-04-22 09:03:37.343000+00:00</t>
  </si>
  <si>
    <t>2011-04-22 09:35:33.560000+00:00</t>
  </si>
  <si>
    <t>deployment</t>
  </si>
  <si>
    <t>Codeigniter - How to access user defined function using ajax?</t>
  </si>
  <si>
    <t>&lt;p&gt;I am trying to call the user defined library function using ajax as below.&lt;/p&gt;
&lt;pre&gt;&lt;code&gt;$(document).ready(function() 
{
        $("a.refresh").click(function() 
        {
            jQuery.ajax(
            {
                type: "POST",
                url: "&amp;lt;?php echo base_url(); ?&amp;gt;" + "application/libraries/Captcha_lib/captcha_refresh",
                success: function(res) 
                {
                    if (res)
                    {
                        jQuery("span.image").html(res);
                    }
                }
            });
        });
});
&lt;/code&gt;&lt;/pre&gt;
&lt;p&gt;I'm getting the following response in firebug:&lt;/p&gt;
&lt;blockquote&gt;
  &lt;p&gt;You don't have permission to access the requested object.
      It is either read-protected or not readable by the server.&lt;/p&gt;
&lt;/blockquote&gt;
&lt;p&gt;&lt;strong&gt;Note:&lt;/strong&gt;
If i put the &lt;strong&gt;captcha_refresh function&lt;/strong&gt; in my Login controller and pass the URL to ajax like below&lt;/p&gt;
&lt;blockquote&gt;
  &lt;p&gt;jQuery.ajax(
              {
                  type: "POST", 
  url: "" + "Login/captcha_refresh", .....  });&lt;/p&gt;
&lt;/blockquote&gt;
&lt;p&gt;then it is working fine. However i don't want to do it.&lt;/p&gt;
&lt;p&gt;Here is my &lt;strong&gt;captcha_refresh function&lt;/strong&gt;:&lt;/p&gt;
&lt;pre&gt;&lt;code&gt;public function captcha_refresh()
{
        $values = array(
            'word' =&amp;gt; '',
            'word_length' =&amp;gt; 8,
            'img_path' =&amp;gt; './hrms_assets/captcha_img/',
            'img_url' =&amp;gt; base_url() .'hrms_assets/captcha_img/',
            'font_path' =&amp;gt; base_url() . 'system/fonts/texb.ttf',
            'img_width' =&amp;gt; '150',
            'img_height' =&amp;gt; 50,
            'expiration' =&amp;gt; 3600
        );
        $data = create_captcha($values);
        $this-&amp;gt;session-&amp;gt;userdata['captchaWord'] = $data['word'];
        echo $data['image'];
}
&lt;/code&gt;&lt;/pre&gt;</t>
  </si>
  <si>
    <t>2016-06-16 13:23:28.133000+00:00</t>
  </si>
  <si>
    <t>2016-08-30 08:28:13.633000+00:00</t>
  </si>
  <si>
    <t>jquery|ajax|codeigniter|codeigniter-3</t>
  </si>
  <si>
    <t>Rails: List of users who upvoted a model (pin)</t>
  </si>
  <si>
    <t>&lt;p&gt;So I have a basic rails app where users can upvote a pin - Now I would like to show a list of user who upvoted the pin  the view (app/views/pins/show.html.erb)&lt;/p&gt;
&lt;p&gt;&lt;strong&gt;app/models/user.rb&lt;/strong&gt;&lt;/p&gt;
&lt;pre&gt;&lt;code&gt;  has_many :pins    
  has_many :votes, dependent: :destroy
  has_many :upvoted_pins, through: :votes, source: :pin
&lt;/code&gt;&lt;/pre&gt;
&lt;p&gt;&lt;strong&gt;app/models/pin.rb&lt;/strong&gt;&lt;/p&gt;
&lt;pre&gt;&lt;code&gt;has_many :votes, dependent: :destroy
has_many :upvoted_users, through: :votes, source: :user
&lt;/code&gt;&lt;/pre&gt;
&lt;p&gt;&lt;strong&gt;app/controllers/pins_controller.rb&lt;/strong&gt;&lt;/p&gt;
&lt;pre&gt;&lt;code&gt;  def show
    @disable_nav = true
    @pin = Pin.friendly.find(params[:id])
    @pin.upvoted_users
  end
&lt;/code&gt;&lt;/pre&gt;
&lt;p&gt;Then i added the code to render who upvoted the pins in app/views/pins/show.html.erb&lt;/p&gt;
&lt;pre&gt;&lt;code&gt;&amp;lt;ul&amp;gt;&amp;lt;li&amp;gt;&amp;lt;%= @pin.upvoted_users %&amp;gt;&amp;lt;/li&amp;gt;&amp;lt;/ul&amp;gt;
&lt;/code&gt;&lt;/pre&gt;
&lt;p&gt;But it shows an association error when I load the page: &lt;/p&gt;
&lt;pre&gt;&lt;code&gt;#&amp;lt;ActiveRecord::Associations::CollectionProxy::ActiveRecord_Associations_CollectionProxy_User:0x007fddde186370&amp;gt;
&lt;/code&gt;&lt;/pre&gt;
&lt;p&gt;Which is strange because When I inspect @pin.upvoted_users in my rails console I get the users who upvoted the pin correctly.&lt;/p&gt;
&lt;p&gt;Any ideas?&lt;/p&gt;</t>
  </si>
  <si>
    <t>2014-08-10 16:04:35.230000+00:00</t>
  </si>
  <si>
    <t>2014-08-10 16:26:49.343000+00:00</t>
  </si>
  <si>
    <t>ruby-on-rails|ruby|associations|vote</t>
  </si>
  <si>
    <t>Dropdown list (combobox) disappears when saving PowerPoint 2010 document</t>
  </si>
  <si>
    <t>&lt;p&gt;I created a drop down list in Power Point 2010, which works very well before saving the document. I used the following code in VBA:&lt;/p&gt;
&lt;pre&gt;&lt;code&gt;Sub AddItemsToSelectedListBox()
Dim oShape As Shape
Set oShape = ActiveWindow.Selection.ShapeRange(1)
With oShape.OLEFormat.Object
' Add items to the list
.AddItem ("Good")
.AddItem ("Better")
.AddItem ("Best")
' You could work with other properties of the list or combo box here as well
End With
End Sub
&lt;/code&gt;&lt;/pre&gt;
&lt;p&gt;f5 + close.&lt;/p&gt;
&lt;p&gt;By going to the view modus, the drop down list works well. But if I save my power point document (in a .pptm format) and reopen the presentation, the lists don't drop down any more. If I enter the VBA, the code looks like this:&lt;/p&gt;
&lt;pre&gt;&lt;code&gt;Sub AddItemsToSelectedListBox()
Dim oShape As Shape
Set oShape = ActiveWindow.Selection.ShapeRange(1)
With oShape.OLEFormat.Object
' Add items to the list
.AddItem ("Good")
.AddItem ("Better")
.AddItem ("Best")
' You could work with other properties of the list or combo box here as well
End With
End Sub
Private Sub ComboBox1_Change()
End Sub
&lt;/code&gt;&lt;/pre&gt;
&lt;p&gt;The ComboBox_Change() Part is new. (Why?)
Does anyone know, how to generate a dropdown list that survives the saving-process?
Thank you very much!! &lt;/p&gt;</t>
  </si>
  <si>
    <t>2014-05-22 15:15:27.317000+00:00</t>
  </si>
  <si>
    <t>2014-05-26 06:21:31.863000+00:00</t>
  </si>
  <si>
    <t>2014-05-22 15:50:24.920000+00:00</t>
  </si>
  <si>
    <t>vba|drop-down-menu|powerpoint|office-2010</t>
  </si>
  <si>
    <t>Parallelizing an Eigen dense mapped matrix-vector product</t>
  </si>
  <si>
    <t>&lt;p&gt;I've had success enabling multithreading for sparse matrix-vector products, but I'm unable to parallelize a product involving two dense maps. Only one thread is ever spawned. At first I thought that parallel support for maps might be lacking, but copying to a plain matrix and vector and then taking the product does not fix the issue. I've written a short example program based on the one I've been writing to demonstrate the problem. I'm fairly certain that this is not a compilation issue, as &lt;code&gt;Eigen::nbThreads()&lt;/code&gt; outputs the correct number of threads. Thanks for your help.&lt;/p&gt;
&lt;p&gt;&lt;strong&gt;Makefile&lt;/strong&gt;&lt;/p&gt;
&lt;pre&gt;&lt;code&gt;EXEDIR = ./targets/darwin
CC = clang-omp++
CXX = clang-omp++
CFLAGS := -std=c++11 -Wall -pipe -O3 -ffast-math \
          -funsafe-math-optimizations -march=native -mtune=native \
          -pedantic -Wno-unused-variable -fopenmp -I/usr/local/include/eigen3
LDFLAGS := -std=c++11 -fopenmp -lpthread -lboost_date_time-mt -lboost_thread-mt \
           -lboost_filesystem-mt -lboost_system-mt -lboost_program_options \
           -I/usr/local/include/eigen3
SIMULATIONS=$(EXEDIR)/main
LOCALOBJECTS=network.o
.SECONDARY:
all: $(SIMULATIONS)
$(EXEDIR)/%: %.o $(LOCALOBJECTS)
    $(CC) $(CFLAGS) $(LOCALOBJECTS) $&amp;lt; $(LDFLAGS) -o $@ 
%.o : %.cpp
    $(CC) $(CFLAGS) -c $&amp;lt;
clean: 
    rm -f *.o $(SIMULATIONS)
&lt;/code&gt;&lt;/pre&gt;
&lt;p&gt;&lt;strong&gt;main.cpp&lt;/strong&gt;&lt;/p&gt;
&lt;pre&gt;&lt;code&gt;#include "network.h"
int main(int ac, char* av[]) {
  run();
  return 0;
};
&lt;/code&gt;&lt;/pre&gt;
&lt;p&gt;&lt;strong&gt;network.h&lt;/strong&gt;&lt;/p&gt;
&lt;pre&gt;&lt;code&gt;#include &amp;lt;iostream&amp;gt;
#include &amp;lt;random&amp;gt;
#include &amp;lt;functional&amp;gt;
#include &amp;lt;math.h&amp;gt; 
#include &amp;lt;Eigen/Core&amp;gt;
#include &amp;lt;Eigen/Dense&amp;gt;
#include &amp;lt;boost/numeric/odeint.hpp&amp;gt;
#include &amp;lt;boost/numeric/odeint/external/eigen/eigen.hpp&amp;gt;
#include &amp;lt;boost/random.hpp&amp;gt;
using namespace std;
using namespace Eigen;
using namespace boost::numeric::odeint;
typedef Eigen::VectorXf container_type;
float phi0 (float x, float g, float o);
struct observer
{
  observer() {}
  void operator()( container_type &amp;amp;x , float t ) {}
};
struct network
{
  boost::mt19937 rng;
  container_type x, tau;
  Eigen::Map&amp;lt;container_type&amp;gt; r;
  Eigen::Map&amp;lt;Eigen::MatrixXf&amp;gt; W, W_EE, W_II, W_EI, W_IE;
  function &amp;lt;float (float)&amp;gt; phi_E, phi_I;
  int N, N_E, N_I;
  network() : 
    x(4001*4000), tau(4000),
    r(NULL, NULL),
    W(NULL, NULL, NULL),
    W_EE(NULL, NULL, NULL), W_II(NULL, NULL, NULL),
    W_EI(NULL, NULL, NULL), W_IE(NULL, NULL, NULL)
  {
    N = 4000;
    N_E = 4000;
    N_I = 0;
    new (&amp;amp;r) Eigen::Map&amp;lt;container_type&amp;gt;(x.head(N).data(), N);
    new (&amp;amp;W)    Eigen::Map&amp;lt;Eigen::MatrixXf&amp;gt;(                 x.tail(N*N).data(), N,   N);
    new (&amp;amp;W_EE) Eigen::Map&amp;lt;Eigen::MatrixXf&amp;gt;(    W.topLeftCorner(N_E,N_E).data(), N_E, N_E);
    new (&amp;amp;W_EI) Eigen::Map&amp;lt;Eigen::MatrixXf&amp;gt;(   W.topRightCorner(N_E,N_I).data(), N_E, N_I);
    new (&amp;amp;W_IE) Eigen::Map&amp;lt;Eigen::MatrixXf&amp;gt;( W.bottomLeftCorner(N_I,N_E).data(), N_I, N_E);
    new (&amp;amp;W_II) Eigen::Map&amp;lt;Eigen::MatrixXf&amp;gt;(W.bottomRightCorner(N_I,N_I).data(), N_I, N_I);
    x.setZero(N + N*N);
    tau.head(N_E).setConstant(10e-3);
    tau.tail(N_I).setConstant(10e-3);
    select_transfer_function(phi_E, 0);
    select_transfer_function(phi_I, 0);
    cout &amp;lt;&amp;lt; "Building connectivity... " &amp;lt;&amp;lt; std::flush;
    generate_gaussian_connectivity( W_EE, 0, 1.1/sqrt(4000) );
    cout &amp;lt;&amp;lt; "Done.\n" &amp;lt;&amp;lt; std::flush;
    cout &amp;lt;&amp;lt; "Setting initial condition... " &amp;lt;&amp;lt; std::flush;
    container_type z(N);
    boost::normal_distribution&amp;lt;&amp;gt; normal( 0, 1 );
    boost::variate_generator&amp;lt; boost::mt19937&amp;amp;, boost::normal_distribution&amp;lt;&amp;gt; &amp;gt; gen( rng , normal );
    gen.engine().seed(42);
    z = z.unaryExpr([&amp;amp;gen, this](float a){return static_cast&amp;lt;float&amp;gt;(gen());});
    r = z;
    cout &amp;lt;&amp;lt; "Done.\n" &amp;lt;&amp;lt; std::flush;
  }
  void select_transfer_function( function &amp;lt;float (float)&amp;gt;&amp;amp; phi, unsigned int p_phi )
  {
    phi = std::bind(&amp;amp;phi0, placeholders::_1, 1, 0);
  }
  void generate_gaussian_connectivity( Eigen::Map&amp;lt;Eigen::MatrixXf&amp;gt;&amp;amp; W_AB, double J_mu, double J_sigma )
  {
    boost::normal_distribution&amp;lt;&amp;gt; normal( J_mu, J_sigma );
    boost::variate_generator&amp;lt; boost::mt19937&amp;amp;, boost::normal_distribution&amp;lt;&amp;gt; &amp;gt; gen( rng , normal );
    W_AB = W_AB.unaryExpr([&amp;amp;gen, this](float a){return static_cast&amp;lt;float&amp;gt;(gen());});
    W_AB.diagonal().setZero();
  }
  void operator()( container_type &amp;amp;x , container_type &amp;amp;dxdt , double t ) const
  {
    Map&amp;lt;Eigen::VectorXf&amp;gt; drdt(dxdt.head(N).data(), N);
    Eigen::VectorXf rate = W * r;
    rate.head(N_E) = (rate.head(N_E)).unaryExpr(phi_E);
    rate.tail(N_I) = (rate.tail(N_I)).unaryExpr(phi_I);
    drdt = ((rate - r).array()/tau.array()).matrix();
  }
};
void run();
&lt;/code&gt;&lt;/pre&gt;
&lt;p&gt;&lt;strong&gt;network.cpp&lt;/strong&gt;&lt;/p&gt;
&lt;pre&gt;&lt;code&gt;#include "network.h"
// ----  Transfer functions ----------
// Hyperbolic tangent
float phi0(float x, float g, float o) {
  return o + tanh(g*x);
}
// ---- Network structure ------------
void run()
{
  // Enable multi-threading
  Eigen::setNbThreads(6);
  cout &amp;lt;&amp;lt; "Threads: " &amp;lt;&amp;lt; Eigen::nbThreads( ) &amp;lt;&amp;lt; '\n' &amp;lt;&amp;lt; std::flush;
  network net;
  observer obs;
  integrate_const( euler&amp;lt; container_type &amp;gt;(), boost::ref( net ), net.x, 0.0, 2.0, 1e-3, obs);
}
&lt;/code&gt;&lt;/pre&gt;</t>
  </si>
  <si>
    <t>2017-08-22 21:43:34.633000+00:00</t>
  </si>
  <si>
    <t>c++|multithreading|eigen</t>
  </si>
  <si>
    <t>Remove extra zeros when converting a double to a string in Objective C</t>
  </si>
  <si>
    <t>&lt;p&gt;So when I convert a double to a string using something like this:&lt;/p&gt;
&lt;pre&gt;&lt;code&gt;double number = 1.1;
text = [[NSString alloc] initWithFormat:@"%f", number];
&lt;/code&gt;&lt;/pre&gt;
&lt;p&gt;The variable &lt;code&gt;text&lt;/code&gt; ends up printing something like this: &lt;code&gt;1.100000&lt;/code&gt;. I realize that this is because of the way the computer stores the value however I need an easy way to remove those extra zeros and, if need be, the decimal as well if the number turns out to an integer.&lt;/p&gt;
&lt;p&gt;Thanks!&lt;/p&gt;</t>
  </si>
  <si>
    <t>2010-07-09 04:14:12.833000+00:00</t>
  </si>
  <si>
    <t>2010-07-09 04:26:39.443000+00:00</t>
  </si>
  <si>
    <t>objective-c|string|double|numbers|trim</t>
  </si>
  <si>
    <t>matplotlib: save fig with bbox_inches='tight' ignores annotation</t>
  </si>
  <si>
    <t>&lt;p&gt;It appears that the &lt;code&gt;bbox_inches='tight'&lt;/code&gt; option in &lt;code&gt;savefig&lt;/code&gt; ignores annotations without text.  Here is my example code&lt;/p&gt;
&lt;pre&gt;&lt;code&gt;import matplotlib.pyplot as plt
fig = plt.figure()
ax = fig.add_axes([0.2, 0.2, 0.6, 0.6])
arrow1 = ax.annotate('text', xy = [0.5,-0.2], xycoords = 'axes fraction', \
    xytext = [-72,0], textcoords = 'offset points', \
    arrowprops = dict(arrowstyle = '-|&amp;gt;', mutation_scale = 10.0, \
    shrinkA = 0, shrinkB = 0, linewidth = 1))
arrow2 = ax.annotate('', xy = [0.5,1.2], xycoords = 'axes fraction', \
    xytext = [-72,0], textcoords = 'offset points', \
    arrowprops = dict(arrowstyle = '-|&amp;gt;', mutation_scale = 10.0, \
    shrinkA = 0, shrinkB = 0, linewidth = 1))
fig.savefig('test.png')
fig.savefig('test-tight.png', bbox_inches = 'tight')
&lt;/code&gt;&lt;/pre&gt;
&lt;p&gt;Here is &lt;code&gt;test.png&lt;/code&gt;, showing that I have two annotations.  One annotation, with text, below the axes and one annotation, without text, above the axes.&lt;/p&gt;
&lt;p&gt;&lt;img src="https://i.stack.imgur.com/5DaZl.png" alt="enter image description here"&gt;&lt;/p&gt;
&lt;p&gt;Here is &lt;code&gt;test-tight.png&lt;/code&gt;, showing only one annotation.  The annotation above the axes, without the text, has been ignored.&lt;/p&gt;
&lt;p&gt;&lt;img src="https://i.stack.imgur.com/dAR8h.png" alt="enter image description here"&gt;&lt;/p&gt;
&lt;p&gt;Looking in the source code, &lt;code&gt;bbox_inches='tight'&lt;/code&gt; attempts to find the size and location of artists by calling &lt;code&gt;artist.get_window_extent()&lt;/code&gt;.  When I try &lt;code&gt;arrow1.get_window_extent()&lt;/code&gt;, I get a bounding box that appears to correspond to the text.  When I try &lt;code&gt;arrow2.get_window_extent()&lt;/code&gt;, I get a bounding box with zero height and zero width.  Thus, the root of the problem is &lt;code&gt;.get_window_extent()&lt;/code&gt; doesn't include the arrow.&lt;/p&gt;
&lt;p&gt;Any ideas for how to get around this, in a reasonably robust manner?  If I could somehow get the proper bounding box for the whole annotation, then I would be in business.  However, I can't even seem to get the line or patch objects out of &lt;code&gt;arrow2&lt;/code&gt;.&lt;/p&gt;
&lt;p&gt;In case it matters, I am on matplotlib 1.4.0, Python 2.7.6, and Mac OS X 10.8.5&lt;/p&gt;</t>
  </si>
  <si>
    <t>2014-10-12 04:40:43.467000+00:00</t>
  </si>
  <si>
    <t>2016-03-12 15:28:44.017000+00:00</t>
  </si>
  <si>
    <t>python|matplotlib</t>
  </si>
  <si>
    <t>What's the best way to get the directory from which an assembly is executing</t>
  </si>
  <si>
    <t>&lt;p&gt;For my apps, I store some configuration file in xml along with the assembly(exe), and something other temporary files for proccessing purpose.  &lt;/p&gt;
&lt;p&gt;I found some quirk with &lt;code&gt;".\\"&lt;/code&gt; and &lt;code&gt;Application.StartupPath&lt;/code&gt;.&lt;/p&gt;
&lt;p&gt;I've been using &lt;/p&gt;
&lt;pre&gt;&lt;code&gt;String configPath = ".\\config.xml";
&lt;/code&gt;&lt;/pre&gt;
&lt;p&gt;It works fine until I called &lt;code&gt;OpenFIleDialog&lt;/code&gt; to open some files in other folders, the statement above failed. Apparently ".\" is referring to "CurrentDirectory", which changes every time when we browse to another folder.&lt;/p&gt;
&lt;p&gt;At some point, I was using &lt;/p&gt;
&lt;pre&gt;&lt;code&gt;String configPath = Path.Combine(Application.StartupPath + "config.xml");
&lt;/code&gt;&lt;/pre&gt;
&lt;p&gt;At some point, when I need to execute this assembly from another folder by using &lt;code&gt;Process.Start()&lt;/code&gt;, things start to fall apart. Apparently the working directory is not set properly, and &lt;code&gt;Application.StartupPath&lt;/code&gt; is actually referring to working directory instead of the directory of which the assembly is executing, as I've assumed. So I have to resort to using ProcessInfo to setup the working directory to the assembly's directory. I also had problem with this when I was writing VSTO.&lt;/p&gt;
&lt;p&gt;So, my question is, what's the best, simplest and most assured way to get the current directory that the assembly is executing, without those quirks(or misunderstanding) that I've just mentioned?&lt;/p&gt;
&lt;p&gt;EDIT: I meant to get the directory which the assembly reside&lt;/p&gt;
&lt;p&gt;EDIT: According to MSDN on &lt;a href="http://msdn.microsoft.com/en-us/library/system.appdomain.basedirectory.aspx" rel="nofollow noreferrer"&gt;AppDomain.BaseDirectory&lt;/a&gt;, it seems that it can be changes during runtime, which is what I don't want(Just to clarify, not that I don't want to allow changing BaseDirectory, but rather, when I retrieve it without knowing for sure whether it's been changed)&lt;/p&gt;
&lt;p&gt;EDIT: I've notice that a related question was posted much earlier. &lt;a href="https://stackoverflow.com/questions/158219/what-would-cause-the-current-directory-of-an-executing-app-to-change"&gt;What would cause the current directory of an executing app to change?&lt;/a&gt;&lt;/p&gt;
&lt;p&gt;Thanks guys for the answer.&lt;/p&gt;</t>
  </si>
  <si>
    <t>2008-10-31 13:29:57.487000+00:00</t>
  </si>
  <si>
    <t>2016-11-19 03:32:26.210000+00:00</t>
  </si>
  <si>
    <t>2017-05-23 12:34:09.103000+00:00</t>
  </si>
  <si>
    <t>faulty</t>
  </si>
  <si>
    <t>.net|directory</t>
  </si>
  <si>
    <t>TimePicker Dialog , adding AM / PM options beside?</t>
  </si>
  <si>
    <t>&lt;p&gt;I am creating a TimePicker for Alarm, and I have built a timepicker, however it's in 24 hour format , and I'd like to set it in 12 hour format.
I tried to do it in 12 hour format as below:&lt;/p&gt;
&lt;pre&gt;&lt;code&gt;int hour = c.get(Calendar.HOUR);
&lt;/code&gt;&lt;/pre&gt;
&lt;p&gt;But that doesn't give an option for AM PM values. I looked through similar questions here. But there seems a difference in my approach. Advice me with the best fix for this. Here is my Dialog code :&lt;/p&gt;
&lt;pre&gt;&lt;code&gt;public class TimeSetter extends DialogFragment implements TimePickerDialog.OnTimeSetListener {
    @Override
    public Dialog onCreateDialog(Bundle savedInstanceState) {
        // Use the current time as the default values for the picker
        final Calendar c = Calendar.getInstance();
        int hour = c.get(Calendar.HOUR);
        int minute = c.get(Calendar.MINUTE);
        // Create a new instance of TimePickerDialog and return it
        return new TimePickerDialog(getActivity(), this, hour, minute,
                DateFormat.is24HourFormat(getActivity()));
     }
    public void onTimeSet(TimePicker view, int hourOfDay, int minute) {
        // Do something with the time chosen by the user
    }
}
&lt;/code&gt;&lt;/pre&gt;</t>
  </si>
  <si>
    <t>2015-05-18 01:03:22.217000+00:00</t>
  </si>
  <si>
    <t>2015-05-18 09:19:38.020000+00:00</t>
  </si>
  <si>
    <t>Subview auto layout constraint prevents resizing parent</t>
  </si>
  <si>
    <t>&lt;p&gt;I have a simple subview inside a parent view positioned 60pts from the top and want to animate the parent view's height to zero on the click of a button. (i.e. &lt;strong&gt;final parent size &amp;lt; top offset subview&lt;/strong&gt;)&lt;/p&gt;
&lt;pre&gt;&lt;code&gt; _______________  _                  ______________  _
|               |  |                |______________| _| 0pt
|    parent     |  | 60pt
| _____________ | _|       onClick
||             ||             -&amp;gt;   
||     sub     ||
||_____________||
 ---------------
&lt;/code&gt;&lt;/pre&gt;
&lt;p&gt;Unfortunately the subview creates the following auto layout constraint:&lt;/p&gt;
&lt;pre&gt;&lt;code&gt;superview.height = self.maxY + 60
&lt;/code&gt;&lt;/pre&gt;
&lt;p&gt;Which means that if I animate the parent size like this:&lt;/p&gt;
&lt;pre&gt;&lt;code&gt;parentView.animator().frame = NSRect(origin: NSZeroPoint, size: NSSize(width: parentView.frame.width, height: 0))
&lt;/code&gt;&lt;/pre&gt;
&lt;p&gt;The parent's height will be 60 instead of 0.
I actually &lt;strong&gt;don't want to use auto layout&lt;/strong&gt; for this part of the app and simply set the &lt;code&gt;autoresizingMask&lt;/code&gt;s of both views to &lt;code&gt;[.ViewWidthSizable, .ViewHeightSizable]&lt;/code&gt;.
But since I use auto layout in some other section, apparently auto layout is enabled everywhere...&lt;/p&gt;
&lt;p&gt;If I completely remove all auto layout views, than the animation works perfectly fine.&lt;/p&gt;
&lt;p&gt;In short: &lt;strong&gt;how to animate a parent view to be smaller than the top offset of its subview?&lt;/strong&gt;&lt;/p&gt;
&lt;p&gt;If there is no other way than to use auto layout for the parent - subview relation, how to animate the parent to 0 height in that case?&lt;/p&gt;</t>
  </si>
  <si>
    <t>2015-10-08 11:16:42.170000+00:00</t>
  </si>
  <si>
    <t>macos|swift|cocoa|autolayout|nsview</t>
  </si>
  <si>
    <t>Correct way to reference a class's inherited property?</t>
  </si>
  <si>
    <t>&lt;p&gt;I am positive this is something very simple, but I am having complete brain freeze.&lt;/p&gt;
&lt;p&gt;I am trying to create my own control which will add some specific functionality to a textbox, and ultimately want this control to be available in my toolbox for use throughout my project.&lt;/p&gt;
&lt;p&gt;As an example, I would like to add this new control to my form, change the .Text property to "Something" and then perform some logic on the .Text property in the New() sub, however me.text is always returning "", meaning my logic fails.&lt;/p&gt;
&lt;pre&gt;&lt;code&gt;Public Class Class1
    Inherits Windows.Forms.TextBox
    Public Sub New()
        If Me.Text = "Something" Then
            MessageBox.Show("Do something")
        End If
    End Sub
End Class
&lt;/code&gt;&lt;/pre&gt;
&lt;p&gt;Any advice on how to overcome this hurdle?&lt;/p&gt;
&lt;p&gt;Thanks in advance.&lt;/p&gt;
&lt;hr&gt;
&lt;p&gt;Cont....&lt;/p&gt;
&lt;p&gt;Ok, so I think some more context would be good here.&lt;/p&gt;
&lt;p&gt;This is something I wanted to try, to ease myself back into OOP, as I thought (!) it would be an easy starting point.&lt;/p&gt;
&lt;p&gt;Im sure there is a class that I could download that would do everything I need, but I want to learn, not just copy/pase code from wherever I find.&lt;/p&gt;
&lt;p&gt;So, the objective is to have a textbox which will also offer a "Caption" property. This property will contain text that is displayed in the textbox until it is clicked, ie "Your Name", and you click to then enter your name (basic stuff).&lt;/p&gt;
&lt;p&gt;The original code posted was trying to demonstrate the issue I was having with obtaining the .Text property value in the New() method, as this is where I was trying to do some comparisons between .text and Caption. The code has now changed, and I no longer do this.&lt;/p&gt;
&lt;p&gt;The main issue I am having at the moment is... when I add my control to a windows form, the textbox (.text) is empty, and I want it to be populated with the caption.&lt;/p&gt;
&lt;p&gt;The code posted below is where I am after much trial and error. It's not too pretty, and theres some things that need to be thought about in more detail, but ultimately my current issue is getting the .text property populated with what I want and that being shown in the designer.&lt;/p&gt;
&lt;pre&gt;&lt;code&gt;Public Class TextBoxWithCaption
    Inherits Windows.Forms.TextBox
    Dim Caption_Text As String = "Caption"                               ' Define default caption property value
    Dim Caption_TextForeColor As Color = SystemColors.ControlDarkDark
    Dim NoCaption_TextForeColor As Color = SystemColors.WindowText
    Public Sub New()
        MyBase.New()
        Me.Text = Caption
        Me.Width = 150
        Me.ForeColor = Caption_TextForeColor
    End Sub
    Property Caption() As String
        Get
            Return Caption_Text
        End Get
        Set(value As String)
            ' Caption has been changed.
            '
            If Me.Text = Caption_Text Or String.IsNullOrEmpty(Me.Text) Then
                ' Caption property has changed, textbox has no user defined value, update the textbox with the new caption
                Me.Text = value
            End If
            Caption_Text = value
        End Set
    End Property
    Private Sub TextBoxWithCaption_GotFocus(sender As Object, e As EventArgs) Handles Me.GotFocus
        If Me.Text = Caption Then
            ' If the caption is displayed, then clear it ready for the user to type
            Me.Text = ""
            Me.ForeColor = NoCaption_TextForeColor
        End If
    End Sub
    Private Sub TextBoxWithCaption_LostFocus(sender As Object, e As EventArgs) Handles Me.LostFocus
        If Me.Text = "" Then
            ' If the user has not typed anything, restore the caption
            Me.Text = Caption
            Me.ForeColor = Caption_TextForeColor
        End If
    End Sub
End Class
&lt;/code&gt;&lt;/pre&gt;</t>
  </si>
  <si>
    <t>2016-11-12 19:04:55.013000+00:00</t>
  </si>
  <si>
    <t>2016-11-12 23:21:39.750000+00:00</t>
  </si>
  <si>
    <t>vb.net|class|inheritance|properties</t>
  </si>
  <si>
    <t>wordpress and walk score integration</t>
  </si>
  <si>
    <t>&lt;p&gt;I've been struggling with this problem for 3 long days and have reached the end of my troubleshooting abilities. I need to get the Walk Score for a specific address from the Walk Score API. The API takes 3 parameters: address, latitude, and longitude. &lt;/p&gt;
&lt;p&gt;When I use the sample code from Walk Score, I get the result that is expected. Sample code here: walkscore.com/professional/api-sample-code.php. Here it is working on my server: &lt;a href="http://bigdevelopment.com/walkscore/" rel="nofollow"&gt;http://bigdevelopment.com/walkscore/&lt;/a&gt; (straight PHP, not on WordPress)&lt;/p&gt;
&lt;p&gt;When I take the same code (only adding "data" and "dataType") and dump into WordPress, I can not display the Walk Score JSON I receive from the API. Here is my code:&lt;/p&gt;
&lt;h2&gt;get_score.js&lt;/h2&gt;
&lt;pre&gt;&lt;code&gt;function injectWalkScore(address,lat,lon){
        address = encodeURIComponent(address);
        var url="http://suitesearch.bigdevelopment.com/wp-admin/admin-ajax.php?address=" + address + "&amp;amp;lat=" + lat + "&amp;amp;lon=" + lon;
        jQuery.ajax( {
            url: url,
             data: { 
                action: 'getwalkscore'
                },
            dataType: 'JSON',
            type:'GET',
            success: function(data) { displayWalkScores(data); },
            error: function(){ displayWalkScores(""); }
            }
        );
    }
    //to demonstrate all of our formatting options, we'll pass the json on to a series of display functions.
    //in practice, you'll only need one of these, and the ajax call could call it directly as it's onSuccess callback
    function displayWalkScores(jsonStr) {
        displayWalkScore(jsonStr);
    }
    //show the walk score -- inserts walkscore html into the page.  Also needs CSS from top of file
    function displayWalkScore(jsonStr) {
        var json=(jsonStr) ? eval('(' + jsonStr + ')') : ""; //if no response, bypass the eval
        //if we got a score
        if (json &amp;amp;&amp;amp; json.status == 1) {
            var htmlStr = '&amp;lt;a target="_blank" href="' + json.ws_link + '"&amp;gt;&amp;lt;img src="' + json.logo_url + '" /&amp;gt;&amp;lt;span class="walkscore-scoretext"&amp;gt;' + json.walkscore + '&amp;lt;/span&amp;gt;&amp;lt;/a&amp;gt;';
        }
        //if no score was available
        else if (json &amp;amp;&amp;amp; json.status == 2) {
            var htmlStr = '&amp;lt;a target="_blank" href="' + json.ws_link + '"&amp;gt;&amp;lt;img src="' + json.logo_url + '" /&amp;gt; &amp;lt;span class="walkscore-noscoretext"&amp;gt;Get Score&amp;lt;/span&amp;gt;&amp;lt;/a&amp;gt;';
        }
        //if didn't even get a json response
        else {
            var htmlStr = '&amp;lt;a target="_blank" href="walkscore.com"&amp;gt;&amp;lt;img src="http://cdn.walk.sc/images/api-logo.gif" /&amp;gt; &amp;lt;span class="walkscore-noscoretext"&amp;gt;Get Score&amp;lt;/span&amp;gt;&amp;lt;/a&amp;gt; ';
        }
        var infoIconHtml = '&amp;lt;span id="ws_info"&amp;gt;&amp;lt;a href="walkscore.com/live-more" target="_blank"&amp;gt;&amp;lt;img src="http://cdn2.walk.sc/2/images/api-more-info.gif" width="13" height="13"" /&amp;gt;&amp;lt;/a&amp;gt;&amp;lt;/span&amp;gt;';
        //if you want to wrap extra tags around the html, can do that here before inserting into page element
        htmlStr = '&amp;lt;p&amp;gt;' + htmlStr + infoIconHtml + '&amp;lt;/p&amp;gt;';
        //insert our new content into the container div:
        jQuery("#walkscore-div").html(htmlStr);
    }
&lt;/code&gt;&lt;/pre&gt;
&lt;p&gt;this is my functions snippet:&lt;/p&gt;
&lt;pre&gt;&lt;code&gt;add_action('wp_ajax_nopriv_getwalkscore_function', 'getwalkscore');
add_action('wp_ajax_getwalkscore_function', 'getwalkscore');
function getwalkscore($lat, $lon, $address) {
  $address=urlencode($address);
  $url = "http://api.walkscore.com/score?format=json&amp;amp;address=$address";
  $url .= "&amp;amp;lat=$lat&amp;amp;lon=$lon&amp;amp;wsapikey=93cc71faa070aa6d13dc3d84c1316671";
  $str = @file_get_contents($url); 
  echo $str; 
 } 
 $lat = $_GET['lat']; 
 $lon = $_GET['lon']; 
 $address = stripslashes($_GET['address']);
 $json = getwalkscore($lat,$lon,$address);
 echo $json; 
&lt;/code&gt;&lt;/pre&gt;
&lt;p&gt;In my template page, I have this:&lt;/p&gt;
&lt;pre&gt;&lt;code&gt;&amp;lt;body onload="injectWalkScore('17901 Von Karman Avenue Irvine, CA 92614', '33.6832054', '-117.8497199')" &amp;lt;?php body_class(); ?&amp;gt;&amp;gt;
&lt;/code&gt;&lt;/pre&gt;
&lt;p&gt;and on the test page itself, I just have this:&lt;/p&gt;
&lt;pre&gt;&lt;code&gt;&amp;lt;div id="walkscore-div"&amp;gt;&amp;lt;/div&amp;gt;
&lt;/code&gt;&lt;/pre&gt;
&lt;p&gt;The resulting page does not give me a walkscore but responds as if there was an error: 
suitesearch.bigdevelopment.com/testing-page/  &lt;/p&gt;
&lt;p&gt;As you can see, I do get the correct response from the API but I can not display the JSON response on the template page.&lt;/p&gt;
&lt;p&gt;any help would be greatly, greatly appreciated.&lt;/p&gt;</t>
  </si>
  <si>
    <t>2014-05-05 10:43:15.997000+00:00</t>
  </si>
  <si>
    <t>php|ajax|wordpress</t>
  </si>
  <si>
    <t>Ensure camera position is always the center of the screen?</t>
  </si>
  <si>
    <t>&lt;p&gt;Given 2 functions Translate(x,y) and Scale(x), I want the camera's position to always be the center of the screen. There is also a scalefactor variable and by modifying it it either zooms in or out from the center of the screen. Given that I know the dimensions of the screen in pixels, how could I achieve this? Thanks &lt;/p&gt;</t>
  </si>
  <si>
    <t>2010-08-29 14:02:18.977000+00:00</t>
  </si>
  <si>
    <t>2010-08-29 14:05:21.850000+00:00</t>
  </si>
  <si>
    <t>c++|c|math|geometry</t>
  </si>
  <si>
    <t>How to compile a program in C with IAR for msp430x5438A when i get the following error?</t>
  </si>
  <si>
    <t>&lt;p&gt;i am using IAR for msp430xf5438A and when i am trying to compile my program i get an the following error: Internal Error: [TaInstr::Validate]: Instruction does not match requirement. what can i do to solve the this error? thanx!&lt;/p&gt;</t>
  </si>
  <si>
    <t>2013-06-19 16:11:51.417000+00:00</t>
  </si>
  <si>
    <t>2013-06-19 17:10:30.850000+00:00</t>
  </si>
  <si>
    <t>2013-06-19 16:34:25.960000+00:00</t>
  </si>
  <si>
    <t>c|msp430|iar</t>
  </si>
  <si>
    <t>Android kernel source code</t>
  </si>
  <si>
    <t>&lt;p&gt;I downloaded Android 2.2 source code a long time ago but it didn't have the kernel source code. I looked online and it seems like there is a separate Android kernel source I should download. &lt;/p&gt;
&lt;p&gt;Someone gave me this address&lt;/p&gt;
&lt;pre&gt;&lt;code&gt;git clone https://android.googlesource.com/kernel/common
&lt;/code&gt;&lt;/pre&gt;
&lt;p&gt;but I think I should specify the version and branch. 
So what is the full command to download Android 2.2 froyo kernel source code?&lt;/p&gt;</t>
  </si>
  <si>
    <t>2011-09-27 17:17:36.783000+00:00</t>
  </si>
  <si>
    <t>2017-07-25 14:28:57.820000+00:00</t>
  </si>
  <si>
    <t>android|android-source</t>
  </si>
  <si>
    <t>Jquery datatable - Selected row hightlight issue</t>
  </si>
  <si>
    <t>&lt;p&gt;In my datatable, getting result from search button action. So first search results selected row hightlight working good , but again search those results are not highlighting .why second time selected row high light is not working good ? Please advise...&lt;/p&gt;
&lt;p&gt;This demo not simulated the issue which i mention , but similar way the works datatable..&lt;/p&gt;
&lt;p&gt;Demo : &lt;a href="http://jsfiddle.net/rwPFx/34/" rel="nofollow"&gt;demo&lt;/a&gt; &lt;/p&gt;
&lt;pre&gt;&lt;code&gt;$('#products1 tbody tr').live("click", function () {
    if ($(this).hasClass('selected1')) $(this).removeClass('selected1');
    else
    {
        $(this).siblings('.selected1').removeClass('selected1');
        $(this).addClass('selected1');
    }
     $("#dialog-form").data('rows', oTable.fnGetData( this ));
});
&lt;/code&gt;&lt;/pre&gt;</t>
  </si>
  <si>
    <t>2013-07-16 18:14:24.183000+00:00</t>
  </si>
  <si>
    <t>2013-07-16 20:15:47.107000+00:00</t>
  </si>
  <si>
    <t>jquery|datatables|tabletools</t>
  </si>
  <si>
    <t>downloading file fails after 2 mb (php)</t>
  </si>
  <si>
    <t>&lt;p&gt;i want to download a file from a remote server. i already tried fopen etc. without success, so i tried using system /shell and wget but wget also fails after 2000 kb.
are you familiar with this issue of Do you have a clue how to bypass/reset this limitation?&lt;/p&gt;</t>
  </si>
  <si>
    <t>2012-01-29 03:06:11.603000+00:00</t>
  </si>
  <si>
    <t>2012-01-29 06:12:19.677000+00:00</t>
  </si>
  <si>
    <t>php|timeout|filesize</t>
  </si>
  <si>
    <t>Formatted text file comparison in python</t>
  </si>
  <si>
    <t>&lt;p&gt;I have two .txt files. How would I compare them, find and print the difference(s) in a new file?&lt;/p&gt;
&lt;p&gt;My files are like:&lt;/p&gt;
&lt;pre&gt;&lt;code&gt;set  
FDN : "NetworkElement=RNC23,CmNodeHeartbeatSupervision=1"  
active : true
set  
FDN : "NetworkElement=RNC23,FmAlarmSupervision=1"  
active : true  
automaticSynchronization : true  
failoverCount : 9  
heartbeatinterval : 100  
set  
FDN : "NetworkElement=RNC23,InventorySupervision=1"  
active : false  
doInventorySync : false  
inventoryType : LICENSE  
&lt;/code&gt;&lt;/pre&gt;
&lt;p&gt;I need to process them in batches rather line by line.&lt;/p&gt;</t>
  </si>
  <si>
    <t>2018-04-13 07:46:38.447000+00:00</t>
  </si>
  <si>
    <t>2018-05-23 08:20:14.593000+00:00</t>
  </si>
  <si>
    <t>python|file|file-comparison</t>
  </si>
  <si>
    <t>RabbitMQ on Docker: Permission denied when chown-ing erlang cookie</t>
  </si>
  <si>
    <t>&lt;p&gt;I use Kitematic to manage my containers. I run rabbitmq on docker and it's running. The problem is when I configure its volume. Whenever I set local folder for its volume (in Kitematic) it will stop, start, and print the following error:&lt;/p&gt;
&lt;pre&gt;&lt;code&gt;chown: changing ownership of '/var/lib/rabbitmq/.erlang.cookie': Permission denied
&lt;/code&gt;&lt;/pre&gt;
&lt;p&gt;How do I solve this problem?&lt;/p&gt;</t>
  </si>
  <si>
    <t>2016-09-08 22:31:26.470000+00:00</t>
  </si>
  <si>
    <t>2016-10-25 17:49:32.610000+00:00</t>
  </si>
  <si>
    <t>docker|rabbitmq|docker-volume</t>
  </si>
  <si>
    <t>Structure of web page. Huge gap. HTML or CSS issue?</t>
  </si>
  <si>
    <t>&lt;p&gt;&lt;img src="https://i.stack.imgur.com/Tuq8T.png" alt="alt text"&gt;Hi there,&lt;/p&gt;
&lt;p&gt;I am trying to build a web page and i have the following problem. I tried to upload a photo but I cannot because I don't have enough votes. I have a contacts page and my problem is that there is a huge gap between the contacts (little photos with people) and the grey layer in the bottom (please vote for me so that I can upload a photo to show you what I mean). I am really confused and I don't know where the problem might be. Here I give some information:&lt;/p&gt;
&lt;p&gt;I have created two lists (divs) with photos and contacts (in this picture you can see 2 photos of the leftlist (as i called it) div and one photo of the rightlist div.&lt;/p&gt;
&lt;p&gt;The CSS for these two are the following:&lt;/p&gt;
&lt;pre&gt;&lt;code&gt;#leftlist {
width:430px;
position: relative;
left: 0px;
top: 0px;
bottom: 720px;}
#rightlist {
width:430px;
position: relative;
left: 450px;
bottom: 720px;
top: -670px;}
&lt;/code&gt;&lt;/pre&gt;
&lt;p&gt;These two divs I placed them inside the white box as you can see from the photo which I named container. The CSS for container is:&lt;/p&gt;
&lt;pre&gt;&lt;code&gt;.container {
width:950px;
margin-top: 0;
margin-right: auto;
margin-bottom: 0px;
margin-left: auto;}
&lt;/code&gt;&lt;/pre&gt;
&lt;p&gt;Here I add the whole code of the container including whats inside:&lt;/p&gt;
&lt;pre&gt;&lt;code&gt;&amp;lt;div class="container"&amp;gt;
      &amp;lt;div class="box"&amp;gt;
            &amp;lt;div class="border-top"&amp;gt;
               &amp;lt;div class="border-right"&amp;gt;
                  &amp;lt;div class="border-bot"&amp;gt;
                     &amp;lt;div class="border-left"&amp;gt;
                        &amp;lt;div class="left-top-corner"&amp;gt;
                           &amp;lt;div class="right-top-corner"&amp;gt;
                              &amp;lt;div class="right-bot-corner"&amp;gt;
                                 &amp;lt;div class="left-bot-corner"&amp;gt;
                                   &amp;lt;div class="inner"&amp;gt;
                                       &amp;lt;h2&amp;gt;&amp;amp;nbsp;&amp;lt;/h2&amp;gt;
                                    &amp;lt;h2 align="center"&amp;gt;Sales and Customer Service Team&amp;lt;/h2&amp;gt;
                                      &amp;lt;h2 align="center"&amp;gt;&amp;lt;br /&amp;gt;
                                        &amp;lt;br /&amp;gt;
                                      &amp;lt;/h2&amp;gt;
                                    &amp;lt;div id="leftlist"&amp;gt;
                                    &amp;lt;ul class="list2"&amp;gt;
                                          &amp;lt;li&amp;gt;
                                             &amp;lt;img alt="" src="images/blabla.jpg" /&amp;gt;
                                             &amp;lt;h4&amp;gt;&amp;lt;strong&amp;gt;blabla &amp;lt;/strong&amp;gt;
                                             President&amp;lt;br /&amp;gt;
                                             &amp;lt;br /&amp;gt;
                                             &amp;lt;span class="style100"&amp;gt;Email: &amp;lt;a href="mailto:blabla@blabla.it"&amp;gt;blabla@sblabla.it&amp;lt;/a&amp;gt;&amp;lt;/span&amp;gt;&amp;lt;br /&amp;gt;
                                      &amp;lt;span class="style100"&amp;gt;Tel: +39 02 00000001&amp;lt;/span&amp;gt;&amp;lt;br /&amp;gt;
                                      &amp;lt;/h4&amp;gt;&amp;lt;/li&amp;gt;
                                          &amp;lt;li&amp;gt;&amp;lt;/li&amp;gt;
                                          &amp;lt;br /&amp;gt;
                                          &amp;lt;li&amp;gt;
                                             &amp;lt;img alt="" src="images/blabla.jpg" /&amp;gt;
                                             &amp;lt;h4&amp;gt;&amp;lt;strong&amp;gt;blabla &amp;lt;/strong&amp;gt;
                                             General Sales Manager&amp;lt;br /&amp;gt;
                                             &amp;lt;br /&amp;gt;
&amp;lt;span class="style100"&amp;gt;Email: &amp;lt;a href="mailto:blabla@blabla.it"&amp;gt;blabla@blabla.it&amp;lt;/a&amp;gt;&amp;lt;/span&amp;gt;&amp;lt;br /&amp;gt;
                                               &amp;lt;span class="style100"&amp;gt;Tel: +39 02 00000023&amp;lt;/span&amp;gt;&amp;lt;br /&amp;gt;
                                      &amp;lt;/h4&amp;gt;
                                      &amp;lt;/li&amp;gt;
                                      &amp;lt;li&amp;gt;&amp;lt;/li&amp;gt;
                                          &amp;lt;br /&amp;gt;
                                          &amp;lt;li&amp;gt;
                                             &amp;lt;img alt="" src="images/blabla.jpg" /&amp;gt;
                                             &amp;lt;h4&amp;gt;&amp;lt;strong&amp;gt;blabla &amp;lt;/strong&amp;gt;
                                   Sales Manager&amp;lt;br /&amp;gt;
                                  &amp;lt;br /&amp;gt;
                                  &amp;lt;span class="style100"&amp;gt;Email: &amp;lt;a href="mailto:blabla@sblabla.it"&amp;gt;blabla@sblabla.it&amp;lt;/a&amp;gt;&amp;lt;/span&amp;gt;&amp;lt;br /&amp;gt;
                                  Tel: +39 02 00000021&amp;lt;br /&amp;gt;
                                      &amp;lt;/h4&amp;gt;&amp;lt;/li&amp;gt;
                                          &amp;lt;li&amp;gt;&amp;lt;/li&amp;gt;
                                          &amp;lt;br /&amp;gt;
                                          &amp;lt;li&amp;gt;
                                             &amp;lt;img alt="" src="images/lara.jpg" /&amp;gt;
                                             &amp;lt;h4&amp;gt;&amp;lt;strong&amp;gt;Lara blabla&amp;lt;/strong&amp;gt;
                                             Sales and Logistics&amp;lt;br /&amp;gt;
                                             &amp;lt;br /&amp;gt;
                                             &amp;lt;span class="style100"&amp;gt;Email: &amp;lt;a href="mailto:larablabla@blabla.it"&amp;gt;lara.blabla@blabla.it&amp;lt;/a&amp;gt;&amp;lt;/span&amp;gt;&amp;lt;br /&amp;gt;
                                             Tel: +39 02 00000022&amp;lt;br /&amp;gt;
                                      &amp;lt;/h4&amp;gt;&amp;lt;/li&amp;gt;
                                          &amp;lt;li&amp;gt;&amp;lt;/li&amp;gt;
                                          &amp;lt;br /&amp;gt;
                                &amp;lt;/ul&amp;gt;
                                   &amp;lt;/div&amp;gt;
                                      &amp;lt;div id="rightlist"&amp;gt;
                                      &amp;lt;ul class="list2"&amp;gt;    
                                      &amp;lt;li&amp;gt;
                                             &amp;lt;img alt="" src="images/blabla.jpg" /&amp;gt;
                                             &amp;lt;h4&amp;gt;&amp;lt;strong&amp;gt;blabla&amp;lt;/strong&amp;gt;
                                             Laboratory Manager and Quality Control&amp;lt;br /&amp;gt;
                                             &amp;lt;br /&amp;gt;
                                             &amp;lt;span class="style100"&amp;gt;Email: &amp;lt;a href="mailto:blabla@blabla.it"&amp;gt;blabla@blabla&amp;lt;/a&amp;gt;&amp;lt;/span&amp;gt;&amp;lt;br /&amp;gt;
                                             Tel: +39 02 00000020&amp;lt;br /&amp;gt;
                                      &amp;lt;/h4&amp;gt;&amp;lt;/li&amp;gt;
                                          &amp;lt;li&amp;gt;&amp;lt;/li&amp;gt;
                                          &amp;lt;br /&amp;gt;
                                    &amp;lt;li&amp;gt;
                                             &amp;lt;img alt="" src="images/blabla.jpg" /&amp;gt;
                                             &amp;lt;h4&amp;gt;&amp;lt;strong&amp;gt;blabla&amp;lt;/strong&amp;gt;Technical Department&amp;lt;br /&amp;gt;
                                               &amp;lt;br /&amp;gt;
                                               &amp;lt;span class="style100"&amp;gt;Email: &amp;lt;a href="mailto:blabla@blabla.it"&amp;gt;blabla@blabla.it&amp;lt;/a&amp;gt;&amp;lt;/span&amp;gt;&amp;lt;br /&amp;gt;
                                               Tel: +39 02 00000012&amp;lt;br /&amp;gt;
                                      &amp;lt;/h4&amp;gt;&amp;lt;/li&amp;gt;
                                          &amp;lt;li&amp;gt;&amp;lt;/li&amp;gt;
                                          &amp;lt;br /&amp;gt;
                                    &amp;lt;li&amp;gt;
                                             &amp;lt;img alt="" src="images/blabla.jpg" /&amp;gt;
                                             &amp;lt;h4&amp;gt;&amp;lt;strong&amp;gt;blabla&amp;lt;/strong&amp;gt;Safety Manager&amp;lt;br /&amp;gt;
                                               &amp;lt;br /&amp;gt;
                                               &amp;lt;span class="style100"&amp;gt;Email: &amp;lt;a href="mailto:blabla@blabla.it"&amp;gt;blabla@blabla.it&amp;lt;/a&amp;gt;&amp;lt;/span&amp;gt;&amp;lt;br /&amp;gt;
                                               Tel: +39 02 00000011&amp;lt;br /&amp;gt;
                                      &amp;lt;/h4&amp;gt;&amp;lt;/li&amp;gt;
                                    &amp;lt;li&amp;gt;&amp;lt;/li&amp;gt;
                                      &amp;lt;/ul&amp;gt;
                                     &amp;lt;/div&amp;gt;
                                   &amp;lt;/div&amp;gt;
                                   &amp;lt;div align="center"&amp;gt;&amp;lt;/div&amp;gt;
                                 &amp;lt;/div&amp;gt;
                              &amp;lt;/div&amp;gt;
                           &amp;lt;/div&amp;gt;
                        &amp;lt;/div&amp;gt;
                     &amp;lt;/div&amp;gt;
                  &amp;lt;/div&amp;gt;
               &amp;lt;/div&amp;gt;
            &amp;lt;/div&amp;gt;
    &amp;lt;/div&amp;gt;
         &amp;lt;!-- box end --&amp;gt;
  &amp;lt;/div&amp;gt;
&lt;/code&gt;&lt;/pre&gt;
&lt;p&gt;Tip: there are more photos and contact details that are not visible in the photo I upload as i wanted to show you the gap between the container div and the next div (grey layer).&lt;/p&gt;
&lt;p&gt;I am really sorry in advance if I am asking something stupid but I've been working on this for 8 hours now and I can't seem to find a solution. Maybe the solution is really stupid but my brain feels like its frying right now :p&lt;/p&gt;</t>
  </si>
  <si>
    <t>2010-09-02 15:07:20.020000+00:00</t>
  </si>
  <si>
    <t>2010-09-02 21:54:48.183000+00:00</t>
  </si>
  <si>
    <t>2010-09-02 19:36:29.390000+00:00</t>
  </si>
  <si>
    <t>Spring request scope bean proxy bean can not be injected</t>
  </si>
  <si>
    <t>&lt;p&gt;I have a proxied request scope bean like this:&lt;/p&gt;
&lt;pre&gt;&lt;code&gt;@Component
@Scope(value="request", proxyMode = ScopedProxyMode.TARGET_CLASS)
@Lazy
public class AnyBean {
...
}
&lt;/code&gt;&lt;/pre&gt;
&lt;p&gt;I want to have it injected into a service class:&lt;/p&gt;
&lt;pre&gt;&lt;code&gt;@Service
@Transactional
public class AnyService {
    @Autowired
    private AnyBean anyBean;
}
&lt;/code&gt;&lt;/pre&gt;
&lt;p&gt;When I start my application and or my integration tests, then it won't start. Application looks like this:&lt;/p&gt;
&lt;pre&gt;&lt;code&gt;@Configuration
@EnableCommonsPersistenceAutoConfguration
@ImportResource({
   ....
})
@EnableAspectJAutoProxy
public class ApplicationTest {
...
}
&lt;/code&gt;&lt;/pre&gt;
&lt;p&gt;The error I get:&lt;/p&gt;
&lt;pre&gt;&lt;code&gt;Caused by: org.springframework.beans.factory.BeanCreationException: Error creating bean with name 'anyBean': Scope 'request' is not active for the current thread; consider defining a scoped proxy for this bean if you intend to refer to it from a singleton; nested exception is java.lang.IllegalStateException: No thread-bound request found: Are you referring to request attributes outside of an actual web request, or processing a request outside of the originally receiving thread? If you are actually operating within a web request and still receive this message, your code is probably running outside of DispatcherServlet/DispatcherPortlet: In this case, use RequestContextListener or RequestContextFilter to expose the current request.
    at org.springframework.beans.factory.support.AbstractBeanFactory.doGetBean(AbstractBeanFactory.java:352)
    at org.springframework.beans.factory.support.AbstractBeanFactory.getBean(AbstractBeanFactory.java:194)
    at org.springframework.beans.factory.support.DefaultListableBeanFactory.findAutowireCandidates(DefaultListableBeanFactory.java:1127)
    at org.springframework.beans.factory.support.DefaultListableBeanFactory.doResolveDependency(DefaultListableBeanFactory.java:1051)
    at org.springframework.beans.factory.support.DefaultListableBeanFactory.resolveDependency(DefaultListableBeanFactory.java:949)
    at org.springframework.beans.factory.annotation.AutowiredAnnotationBeanPostProcessor$AutowiredFieldElement.inject(AutowiredAnnotationBeanPostProcessor.java:533)
    ... 57 more
Caused by: java.lang.IllegalStateException: No thread-bound request found: Are you referring to request attributes outside of an actual web request, or processing a request outside of the originally receiving thread? If you are actually operating within a web request and still receive this message, your code is probably running outside of DispatcherServlet/DispatcherPortlet: In this case, use RequestContextListener or RequestContextFilter to expose the current request.
    at org.springframework.web.context.request.RequestContextHolder.currentRequestAttributes(RequestContextHolder.java:131)
    at org.springframework.web.context.request.AbstractRequestAttributesScope.get(AbstractRequestAttributesScope.java:41)
    at org.springframework.beans.factory.support.AbstractBeanFactory.doGetBean(AbstractBeanFactory.java:337)
    ... 62 more
&lt;/code&gt;&lt;/pre&gt;
&lt;p&gt;What I checked:&lt;/p&gt;
&lt;ul&gt;
&lt;li&gt;Annotation processing is enabled, otherwise AnyService would not instantiate at all&lt;/li&gt;
&lt;li&gt;AnyBean is not final&lt;/li&gt;
&lt;li&gt;Request scope is defined in AnyBean along with the AspectJ Proxy (ScopedProxyMode.TARGET_CLASS)&lt;/li&gt;
&lt;li&gt;EnableAspectJAutoProxy annotation is present&lt;/li&gt;
&lt;li&gt;&lt;p&gt;The following jars are on the classpath:&lt;/p&gt;
&lt;p&gt;D:\Users\liptak.m2\repository\org\aspectj\aspectjweaver\xxx\aspectjweaver-xxx.jar
D:\Users\liptak.m2\repository\org\aspectj\aspectjrt\xxx\aspectjrt-xxx.jar
D:\Users\liptak.m2\repository\cglib\cglib\xxx\cglib-xxx.jar
D:\Users\liptak.m2\repository\org\ow2\asm\asm\xxx\asm-xxx.jar
D:\Users\liptak.m2\repository\org\springframework\spring-aop\xxx.RELEASE\spring-aop-xxx.RELEASE.jar
D:\Users\liptak.m2\repository\aopalliance\aopalliance\xxx\aopalliance-xxx.jar
D:\Users\liptak.m2\repository\org\springframework\spring-aspects\xxx.RELEASE\spring-aspects-xxx.RELEASE.jar&lt;/p&gt;&lt;/li&gt;
&lt;/ul&gt;
&lt;p&gt;So it seems, that everything should be fine. Still it does not work. Do you have any ideas to check? Which Spring class would you debug?&lt;/p&gt;
&lt;h2&gt;UPDATE:&lt;/h2&gt;
&lt;p&gt;Web XML contains RequestContextListener as well:&lt;/p&gt;
&lt;pre&gt;&lt;code&gt;&amp;lt;listener&amp;gt;
    &amp;lt;listener-class&amp;gt;org.springframework.web.context.request.RequestContextListener&amp;lt;/listener-class&amp;gt;
&amp;lt;/listener&amp;gt;
&lt;/code&gt;&lt;/pre&gt;
&lt;h2&gt;UPDATE 2:&lt;/h2&gt;
&lt;p&gt;When I add a breakpoint to org.springframework.aop.config.ScopedProxyBeanDefinitionDecorator.decorate(Node, BeanDefinitionHolder, ParserContext), it is not triggered at all.&lt;/p&gt;</t>
  </si>
  <si>
    <t>2018-03-12 08:16:10.300000+00:00</t>
  </si>
  <si>
    <t>2018-03-13 09:08:47.217000+00:00</t>
  </si>
  <si>
    <t>2018-03-13 09:08:09.053000+00:00</t>
  </si>
  <si>
    <t>java|spring|aop|aspectj|spring-aop</t>
  </si>
  <si>
    <t>Largest number of bits in error that is guaranteed to be detected in CRC</t>
  </si>
  <si>
    <t>&lt;p&gt;I have a few questions about CRC:&lt;/p&gt;
&lt;ol&gt;
&lt;li&gt;How can I tell, for a given CRC polynom and a n-bits data, what is the largest number of bits in error that is guaranteed to be detected?&lt;/li&gt;
&lt;li&gt;Is it true that ALWAYS - the bigger the polynom degree, the more errors that can be detected from that CRC?&lt;/li&gt;
&lt;/ol&gt;
&lt;p&gt;Thanks!&lt;/p&gt;</t>
  </si>
  <si>
    <t>2017-04-30 21:15:43.003000+00:00</t>
  </si>
  <si>
    <t>2017-05-01 07:56:37.263000+00:00</t>
  </si>
  <si>
    <t>networking|computer-science|crc</t>
  </si>
  <si>
    <t>Template type in std::map</t>
  </si>
  <si>
    <t>&lt;p&gt;I want to create a vector of pairs. One of the pair members will be std::string and the second one templated type.&lt;/p&gt;
&lt;p&gt;However this is giving me compilation error:&lt;/p&gt;
&lt;pre&gt;&lt;code&gt;template &amp;lt;class T&amp;gt;
std::vector&amp;lt;std::pair&amp;lt;std::string, T&amp;gt; &amp;gt; arrayMembers;
&lt;/code&gt;&lt;/pre&gt;
&lt;p&gt;Is this even possible? If som, how can I make it work?&lt;/p&gt;
&lt;p&gt;Thanks and Regards&lt;/p&gt;</t>
  </si>
  <si>
    <t>2018-07-27 10:22:55.350000+00:00</t>
  </si>
  <si>
    <t>2018-07-27 11:00:19.057000+00:00</t>
  </si>
  <si>
    <t>c++11|templates|std|std-pair</t>
  </si>
  <si>
    <t>Swift - setting different row height for different cells in one table</t>
  </si>
  <si>
    <t>&lt;p&gt;I have a table with two type of cells. First type of cell is used as heading and second type is actual content. I setup different row identifiers for cells and I want heading cell to have more height than cell with content. I defined cell height in atributes inspector for heading cell but it does not help&lt;/p&gt;
&lt;p&gt;I also tried this&lt;/p&gt;
&lt;pre&gt;&lt;code&gt;func tableView(tableView: UITableView, heightForRowAtIndexPath indexPath: NSIndexPath) -&amp;gt; CGFloat {
    if indexPath.row == 0 {
        return 100
    } else {
    return 30
    }
}
&lt;/code&gt;&lt;/pre&gt;
&lt;p&gt;but it sets height 100 to the first cell of content cell, but needed cell with heading that is actually at index 0 is not affected&lt;/p&gt;
&lt;p&gt;How can I do that ?&lt;/p&gt;</t>
  </si>
  <si>
    <t>2015-08-12 09:45:31.257000+00:00</t>
  </si>
  <si>
    <t>2015-08-12 09:48:58.150000+00:00</t>
  </si>
  <si>
    <t>swift|uitableview</t>
  </si>
  <si>
    <t>Several users requesting 30,000 rows of information simultaneously</t>
  </si>
  <si>
    <t>&lt;p&gt;I have a test bed application available to 3 users.&lt;/p&gt;
&lt;p&gt;If all users run the app at the same time, then a stored procedure runs, and all three will have result sets, currently using &lt;code&gt;ADO.NET Datatable&lt;/code&gt; of approx 30,000 records which the app then needs to move into an Excel template for each of them.&lt;/p&gt;
&lt;p&gt;The template is an &lt;code&gt;xlsm&lt;/code&gt; file which contains some &lt;code&gt;VBA&lt;/code&gt; that needs to run after importing the data. This template is saved in the solution.&lt;/p&gt;
&lt;p&gt;I'm going to attempt to move the data from the&lt;code&gt;DataTable&lt;/code&gt; to a &lt;code&gt;worksheet&lt;/code&gt; using &lt;code&gt;Excel-Interop&lt;/code&gt;&lt;/p&gt;
&lt;p&gt;Has anyone any experience of moving this amount of data from Datatable into Excel?  &lt;/p&gt;
&lt;p&gt;@slugster suggested "setting up a datasource from Excel and just run the query using a dirty read" ... is it possible to set up a datasource in &lt;code&gt;Excel&lt;/code&gt; linked to a non-materialized datatable?&lt;/p&gt;
&lt;p&gt;Will looping through a table that is 30000 rows by 10 columns via &lt;code&gt;xl interop&lt;/code&gt; run into problems?&lt;/p&gt;</t>
  </si>
  <si>
    <t>2013-01-23 10:19:27.840000+00:00</t>
  </si>
  <si>
    <t>2014-06-05 12:37:22.427000+00:00</t>
  </si>
  <si>
    <t>2014-05-06 17:11:11.070000+00:00</t>
  </si>
  <si>
    <t>c#|sql|sql-server-2008</t>
  </si>
  <si>
    <t>How to set marker style of Dataframe plot in Python Pandas?</t>
  </si>
  <si>
    <t>&lt;p&gt;I used df.plot() to get this plot:&lt;/p&gt;
&lt;p&gt;&lt;a href="https://i.stack.imgur.com/D3hCD.png" rel="nofollow noreferrer"&gt;&lt;img src="https://i.stack.imgur.com/D3hCD.png" alt="enter image description here"&gt;&lt;/a&gt;&lt;/p&gt;
&lt;p&gt;I want to change the marker style to circles to make my plot look like this:&lt;/p&gt;
&lt;p&gt;&lt;a href="https://i.stack.imgur.com/XxXJ0.png" rel="nofollow noreferrer"&gt;&lt;img src="https://i.stack.imgur.com/XxXJ0.png" alt="enter image description here"&gt;&lt;/a&gt;&lt;/p&gt;
&lt;p&gt;Also, is there a way to display the y axis value above each marker point? &lt;/p&gt;</t>
  </si>
  <si>
    <t>2016-02-09 19:03:34.093000+00:00</t>
  </si>
  <si>
    <t>2016-02-09 19:22:28.743000+00:00</t>
  </si>
  <si>
    <t>python|pandas</t>
  </si>
  <si>
    <t>Flash Programming on Linux</t>
  </si>
  <si>
    <t>&lt;p&gt;Does anybody knows good IDE that will allow me to develop flash application on Linux?&lt;/p&gt;</t>
  </si>
  <si>
    <t>2009-06-05 09:53:05.560000+00:00</t>
  </si>
  <si>
    <t>2014-07-03 10:20:14.337000+00:00</t>
  </si>
  <si>
    <t>2010-08-26 14:59:05.150000+00:00</t>
  </si>
  <si>
    <t>linux|flash|ide</t>
  </si>
  <si>
    <t>ionic cordova build iOS --release fails</t>
  </si>
  <si>
    <t>&lt;p&gt;I am trying to publish my ionic app to the app store and create a release version of the app.  Whenever I run &lt;code&gt;ionic cordova build iOS --release&lt;/code&gt; I get the following console error.&lt;/p&gt;
&lt;pre&gt;&lt;code&gt;(node:14365) UnhandledPromiseRejectionWarning: Error: spawn EACCES
    at _errnoException (util.js:1003:13)
    at ChildProcess.spawn (internal/child_process.js:340:11)
    at Object.exports.spawn (child_process.js:499:9)
    at Object.exports.spawn (/usr/local/lib/node_modules/cordova/node_modules/cordova-common/src/superspawn.js:134:31)
    at runScriptViaChildProcessSpawn (/usr/local/lib/node_modules/cordova/node_modules/cordova-lib/src/hooks/HooksRunner.js:225:23)
    at runScript (/usr/local/lib/node_modules/cordova/node_modules/cordova-lib/src/hooks/HooksRunner.js:166:16)
    at /usr/local/lib/node_modules/cordova/node_modules/cordova-lib/src/hooks/HooksRunner.js:132:20
    at _fulfilled (/usr/local/lib/node_modules/cordova/node_modules/cordova-lib/node_modules/q/q.js:787:54)
    at self.promiseDispatch.done (/usr/local/lib/node_modules/cordova/node_modules/cordova-lib/node_modules/q/q.js:816:30)
    at Promise.promise.promiseDispatch (/usr/local/lib/node_modules/cordova/node_modules/cordova-lib/node_modules/q/q.js:749:13)
(node:14365) UnhandledPromiseRejectionWarning: Unhandled promise rejection. This error originated either by throwing inside of an async function without a catch block, or by rejecting a promise which was not handled with .catch(). (rejection id: 1)
(node:14365) [DEP0018] DeprecationWarning: Unhandled promise rejections are deprecated. In the future, promise rejections that are not handled will terminate the Node.js process with a non-zero exit code.
[ERROR] An error occurred while running cordova build ios --release (exit code 1).
&lt;/code&gt;&lt;/pre&gt;
&lt;p&gt;Does anyone have a solution for this/Seen this issue?&lt;/p&gt;</t>
  </si>
  <si>
    <t>2018-01-21 23:02:32.823000+00:00</t>
  </si>
  <si>
    <t>ios|node.js|cordova|ionic-framework</t>
  </si>
  <si>
    <t>Overrides the native behavior when selecting texts on mobile device</t>
  </si>
  <si>
    <t>&lt;p&gt;I would like to know if there is a way to overrides the native behavior when you select texts on mobile browser. I am trying to support both iPhone and Android devices by providing my own action bar.&lt;/p&gt;
&lt;p&gt;Any tips?&lt;/p&gt;</t>
  </si>
  <si>
    <t>2012-06-28 01:37:55.473000+00:00</t>
  </si>
  <si>
    <t>2012-07-07 01:07:59.060000+00:00</t>
  </si>
  <si>
    <t>javascript|android|ios</t>
  </si>
  <si>
    <t>Multitenancy in Hibernate using both Schema and Database</t>
  </si>
  <si>
    <t>&lt;p&gt;The application has 2 separate databases, say:&lt;/p&gt;
&lt;ul&gt;
&lt;li&gt;&lt;strong&gt;DB1&lt;/strong&gt;&lt;/li&gt;
&lt;li&gt;&lt;strong&gt;DB2&lt;/strong&gt;&lt;/li&gt;
&lt;/ul&gt;
&lt;p&gt;and database of different companies are split across these 2 databases, like:&lt;/p&gt;
&lt;ul&gt;
&lt;li&gt;DB1
&lt;ul&gt;
&lt;li&gt;Company 1&lt;/li&gt;
&lt;li&gt;Company 2&lt;/li&gt;
&lt;li&gt;Company 3&lt;/li&gt;
&lt;li&gt;Company 4&lt;/li&gt;
&lt;/ul&gt;&lt;/li&gt;
&lt;li&gt;DB2
&lt;ul&gt;
&lt;li&gt;Company 5&lt;/li&gt;
&lt;li&gt;Company 6&lt;/li&gt;
&lt;li&gt;Company 7&lt;/li&gt;
&lt;li&gt;Company 8&lt;/li&gt;
&lt;/ul&gt;&lt;/li&gt;
&lt;/ul&gt;
&lt;p&gt;How can such a scenario be configured in hibernate?
All the examples refer either to Schema based multitenancy or Database multitenancy.&lt;/p&gt;
&lt;p&gt;Is there any way to configure such a scenario?&lt;/p&gt;</t>
  </si>
  <si>
    <t>2017-08-02 11:28:13.957000+00:00</t>
  </si>
  <si>
    <t>2017-08-02 12:25:46.927000+00:00</t>
  </si>
  <si>
    <t>java|database|hibernate|spring-boot|multi-tenant</t>
  </si>
  <si>
    <t>In Django, when using admin.StackedInline, how to thread-safely pass a request to forms' __init__?</t>
  </si>
  <si>
    <t>&lt;p&gt;I want to pass a request to my forms in formset of StackedInline. Now I have:&lt;/p&gt;
&lt;pre&gt;&lt;code&gt;from django.contrib import admin
from django.utils.functional import curry
class AlbumInline(admin.StackedInline):
    form = AlbumAdminForm
    model = Album
    extra = 1
    def get_formset(self, request, obj=None, **kwargs):
        formset = super(AlbumInline, self).get_formset(request, obj, **kwargs)
        formset.form.__init__ = curry(formset.form.__init__, request=request)
        return formset
&lt;/code&gt;&lt;/pre&gt;
&lt;p&gt;This works, but is this solution thread-safe? If it's not, how do I fix it?&lt;/p&gt;</t>
  </si>
  <si>
    <t>2013-02-26 10:37:36.543000+00:00</t>
  </si>
  <si>
    <t>2013-03-02 08:26:47.183000+00:00</t>
  </si>
  <si>
    <t>2013-03-01 16:31:05.930000+00:00</t>
  </si>
  <si>
    <t>python|django|thread-safety|django-admin</t>
  </si>
  <si>
    <t>Get all keys of a nested dictionary</t>
  </si>
  <si>
    <t>&lt;p&gt;I have the below code which currently just prints the values of the initial dictionary. However I would like to iterate through every key of the nested dictionary to initially just print the names. Please see my code below:&lt;/p&gt;
&lt;pre&gt;&lt;code&gt;Liverpool = {
    'Keepers':{'Loris Karius':1,'Simon Mignolet':2,'Alex Manninger':3},
    'Defenders':{'Nathaniel Clyne':3,'Dejan Lovren':4,'Joel Matip':5,'Alberto Moreno':6,'Ragnar Klavan':7,'Joe Gomez':8,'Mamadou Sakho':9}
}
for k,v in Liverpool.items():
    if k =='Defenders':
       print(v)
&lt;/code&gt;&lt;/pre&gt;</t>
  </si>
  <si>
    <t>2016-08-30 17:47:55.837000+00:00</t>
  </si>
  <si>
    <t>2018-08-14 07:14:24.460000+00:00</t>
  </si>
  <si>
    <t>2018-08-14 07:13:29.863000+00:00</t>
  </si>
  <si>
    <t>python|python-3.x|dictionary|nested</t>
  </si>
  <si>
    <t>why Javascript async/await code run async in parellel</t>
  </si>
  <si>
    <t>&lt;p&gt;I saw this good article to introduce &lt;a href="https://developers.google.com/web/fundamentals/primers/async-functions" rel="nofollow noreferrer"&gt;async/await&lt;/a&gt; from Google.&lt;/p&gt;
&lt;p&gt;However, I couldn't understand why these code run in parallel &lt;/p&gt;
&lt;pre&gt;&lt;code&gt;async function parallel() {
  const wait1 = wait(500);
  const wait2 = wait(500);
  await wait1;
  await wait2;
  return "done!";
}
&lt;/code&gt;&lt;/pre&gt;
&lt;p&gt;And this run in series&lt;/p&gt;
&lt;pre&gt;&lt;code&gt;async function series() {
  await wait(500);
  await wait(500);
  return "done!";
}
&lt;/code&gt;&lt;/pre&gt;
&lt;p&gt;Why is the key difference between these two methods ? 
In my opinion, both of them are await promise and should work the same result.&lt;/p&gt;
&lt;p&gt;Here is my test code. Can run in browser console which support async/await.&lt;/p&gt;
&lt;pre&gt;&lt;code&gt;function wait(){
    return new Promise((res)=&amp;gt;{setTimeout(()=&amp;gt;{res()}, 2000)})
}
async function parallel() {
  const wait1 = wait();
  const wait2 = wait();
  await wait1;
  await wait2;
  return "done!";
}
async function series() {
  await wait();
  await wait();
  return "done!";
}
parallel().then(res =&amp;gt; console.log("parallel!"))
series().then(res =&amp;gt; console.log("series!"))
&lt;/code&gt;&lt;/pre&gt;
&lt;p&gt;====== 
Thanks for the answers.&lt;br&gt;
But I still have some question. Why exact the async/await means?
In my knowledge, constructing Promise instance would execute directly.
Here is my test code&lt;/p&gt;
&lt;pre&gt;&lt;code&gt;function wait(){
    return new Promise((res)=&amp;gt;{setTimeout(()=&amp;gt;{console.log("wait!");res();}, 2000)})
}
wait()
//Promise��{&amp;lt;pending&amp;gt;}
//wait!
let w = wait()
//undefined
//wait!
let w = await wait()
//wait!
//undefined
async function test(){await wait()}
// undefined
test()
//Promise��{&amp;lt;pending&amp;gt;}
//wait!
&lt;/code&gt;&lt;/pre&gt;
&lt;p&gt;So why &lt;code&gt;const wait1 = wait(); inside parallel function&lt;/code&gt; execute directly?&lt;br&gt;
By the way, should I open another question to ask these question?&lt;/p&gt;</t>
  </si>
  <si>
    <t>2018-03-15 02:22:57.850000+00:00</t>
  </si>
  <si>
    <t>2018-03-15 03:34:51.290000+00:00</t>
  </si>
  <si>
    <t>2018-03-15 02:59:25.170000+00:00</t>
  </si>
  <si>
    <t>javascript|asynchronous</t>
  </si>
  <si>
    <t>how to connect android phone to pc on same wifi network?</t>
  </si>
  <si>
    <t>&lt;p&gt;I am beginner android developer ,I want to make app that can stream video,music and picture to PC from android device over WiFi , so How can i connect PC and android  which are on same WiFi network? , what i do for streaming video without buffering ?&lt;/p&gt;</t>
  </si>
  <si>
    <t>2013-03-31 21:54:39.723000+00:00</t>
  </si>
  <si>
    <t>2013-03-31 22:08:04.570000+00:00</t>
  </si>
  <si>
    <t>android|android-wifi|wifi-direct</t>
  </si>
  <si>
    <t>Form Confirmation</t>
  </si>
  <si>
    <t>&lt;p&gt;I'm trying to pass data from a successful form submission to a thank you page that could then display this data. I am trying to do a reverse HttpResponseRedirect, but I keep getting this error:&lt;/p&gt;
&lt;p&gt;NoReverseMatch at /contactform/process
Reverse for 'thankyou' with arguments '(24,)' not found. 1 pattern(s) tried: [u'contactform/thankyou/$']&lt;/p&gt;
&lt;p&gt;Here is the code I have so far:&lt;/p&gt;
&lt;p&gt;&lt;strong&gt;views.py&lt;/strong&gt;&lt;/p&gt;
&lt;pre&gt;&lt;code&gt;from django.shortcuts import get_object_or_404, render
from django.http import HttpResponseRedirect
from django.urls import reverse
from django.views import generic
from .models import Contact_Object
def index(request):
    template_name = 'contactform/index.html'
    return render(request, 'contactform/index.html')
def thankyou(request, entered_id):
    contact_info = get_object_or_404(Contact_Object, pk=contact_object_id)
    template_name = 'contactform/thankyou.html'
    return render(request, 'contactform/thankyou.html', {name: contact_info.name})
def process(request):
        entered_name = request.POST['fullname']
        entered_email = request.POST['email']
        entered_message = request.POST['message']
        entered = Contact_Object(name=entered_name, email=entered_email, message=entered_message)
        entered.save()
        entered_id = entered.id
        return HttpResponseRedirect(reverse('contactform:thankyou', args=(entered.id,)))
&lt;/code&gt;&lt;/pre&gt;
&lt;p&gt;&lt;strong&gt;urls.py&lt;/strong&gt;&lt;/p&gt;
&lt;pre&gt;&lt;code&gt;from django.conf.urls import url
from . import views
app_name = 'contactform'
urlpatterns = [
    url(r'^$', views.index, name='index'),
    url(r'^thankyou/$', views.thankyou, name='thankyou'),
    url(r'^process$', views.process, name='process'),
]
&lt;/code&gt;&lt;/pre&gt;
&lt;p&gt;&lt;strong&gt;Template for Form&lt;/strong&gt;&lt;/p&gt;
&lt;pre&gt;&lt;code&gt;&amp;lt;H1&amp;gt;Contact Form&amp;lt;/H1&amp;gt;
&amp;lt;FORM action="{% url 'contactform:process' %}" method="post"&amp;gt; 
{% csrf_token %}
    Full Name:&amp;lt;br&amp;gt;
    &amp;lt;input type="text" name="fullname"&amp;gt;&amp;lt;br&amp;gt;
    Email:&amp;lt;br&amp;gt;
    &amp;lt;input type="text" name="email" &amp;gt;&amp;lt;br&amp;gt;
    Message:&amp;lt;br&amp;gt;
    &amp;lt;textarea name="message" cols="40" rows="5"&amp;gt;&amp;lt;/textarea&amp;gt;
    &amp;lt;input type="submit" value="Enter"&amp;gt; 
&amp;lt;/FORM&amp;gt;
&lt;/code&gt;&lt;/pre&gt;
&lt;p&gt;&lt;strong&gt;Template for Thank you page&lt;/strong&gt;&lt;/p&gt;
&lt;pre&gt;&lt;code&gt;&amp;lt;h1&amp;gt;Thank You&amp;lt;/h1&amp;gt;
&amp;lt;p&amp;gt;Thank you, {% contact_info.name %}&amp;lt;/p&amp;gt;
&lt;/code&gt;&lt;/pre&gt;
&lt;p&gt;I'm new to working with Python/Django so I feel it's probably an obvious beginners mistake, I just can't seem to spot it.&lt;/p&gt;
&lt;p&gt;Thanks in advance.&lt;/p&gt;</t>
  </si>
  <si>
    <t>2017-07-29 22:56:25.430000+00:00</t>
  </si>
  <si>
    <t>2017-07-29 23:18:42.993000+00:00</t>
  </si>
  <si>
    <t>2017-07-29 23:07:20.320000+00:00</t>
  </si>
  <si>
    <t>python|html|django|python-3.x</t>
  </si>
  <si>
    <t>How to handle an array with size 1,000,000,000 in C++?</t>
  </si>
  <si>
    <t>&lt;p&gt;I need to handle 3D cube data. Its number of elements can be several billions. I understand I can't allocate that much memory on Windows. So I am thinking disk-based operations with in-process database. Is there any better way to do this? Maybe something in boost?&lt;/p&gt;
&lt;p&gt;Update: I will eventually have to provide browsing functionality with plots.&lt;/p&gt;
&lt;p&gt;Update2: The following article seemed to be a good solution using memory mapped file. I will try it and update again. &lt;a href="http://www.codeproject.com/Articles/26275/Using-memory-mapped-files-to-conserve-physical-mem" rel="nofollow"&gt;http://www.codeproject.com/Articles/26275/Using-memory-mapped-files-to-conserve-physical-mem&lt;/a&gt;&lt;/p&gt;</t>
  </si>
  <si>
    <t>2012-03-06 17:05:42.263000+00:00</t>
  </si>
  <si>
    <t>2015-04-20 03:05:09.903000+00:00</t>
  </si>
  <si>
    <t>2012-03-06 19:31:48.680000+00:00</t>
  </si>
  <si>
    <t>c++|boost</t>
  </si>
  <si>
    <t>Values in JSON - coords @ canvas - Selenium IDE &amp; Selblocks</t>
  </si>
  <si>
    <t>&lt;p&gt;I'm loading data from an external file in Selenium IDE (2.9.1) &amp;amp; SelBlocks (2.1.1) with "forJson" function to interact with canvas - insert an object to exact coordinates.
Selenium test works, but it seems like JSON data are not read and object is inserted to random coordinates.&lt;/p&gt;
&lt;p&gt;JSON file example:&lt;/p&gt;
&lt;pre&gt;&lt;code&gt;[
{
    "coords": {
        "x": 400,
        "y": 800
    }
}
]
&lt;/code&gt;&lt;/pre&gt;
&lt;p&gt;Selenium test example:&lt;/p&gt;
&lt;pre&gt;&lt;code&gt;&amp;lt;tr&amp;gt;
    &amp;lt;td&amp;gt;forJson&amp;lt;/td&amp;gt;
    &amp;lt;td&amp;gt;testdata.json&amp;lt;/td&amp;gt;
    &amp;lt;td&amp;gt;&amp;lt;/td&amp;gt;
&amp;lt;/tr&amp;gt;
&amp;lt;tr&amp;gt;
    &amp;lt;td&amp;gt;clickAt&amp;lt;/td&amp;gt;
    &amp;lt;td&amp;gt;css=canvas&amp;lt;/td&amp;gt;
    &amp;lt;td&amp;gt;&amp;lt;/td&amp;gt;
&amp;lt;/tr&amp;gt;
&amp;lt;tr&amp;gt;
    &amp;lt;td&amp;gt;endForJson&amp;lt;/td&amp;gt;
    &amp;lt;td&amp;gt;&amp;lt;/td&amp;gt;
    &amp;lt;td&amp;gt;&amp;lt;/td&amp;gt;
&amp;lt;/tr&amp;gt;
&lt;/code&gt;&lt;/pre&gt;
&lt;p&gt;I have also tried "loadJsonVars" or "clickAt" with coords just like an interaction with Google maps - &lt;a href="https://stackoverflow.com/questions/8682845/clicking-on-google-maps-with-selenium-ide"&gt;Clicking on Google Maps with Selenium IDE&lt;/a&gt;, but no luck.&lt;/p&gt;
&lt;p&gt;Thanks in advance for any references or additional questions.&lt;/p&gt;</t>
  </si>
  <si>
    <t>2016-09-29 15:40:42.470000+00:00</t>
  </si>
  <si>
    <t>2016-10-06 12:06:35.607000+00:00</t>
  </si>
  <si>
    <t>2017-05-23 12:00:37.957000+00:00</t>
  </si>
  <si>
    <t>arrays|canvas|selenium-ide|selenium-firefoxdriver|selblocks-plugin</t>
  </si>
  <si>
    <t>Cross Domain call through Ajax</t>
  </si>
  <si>
    <t>&lt;p&gt;I am using below script to send cross domain ajax call.&lt;/p&gt;
&lt;pre&gt;&lt;code&gt;$(document).ready(function() 
{
var uniqcod=$(".abc").attr('id');   
$.ajax({
    url:'abc.com',
    data:{uniId:uniqcod},
    dataType: 'jsonp',
    jsonp: 'callback',
    crossDomain: true,
    jsonpCallback:"jsonpCallback",
    success: function(result){},
    error: function() {console.log('Failed!');
    console.log(arguments); }
    });
function jsonpCallback(data){
    document.getElementById(uniqcod).innerHTML=data.content;
}
});
&lt;/code&gt;&lt;/pre&gt;
&lt;p&gt;But the problem is this script is not going in jsoncallback function. Every time i call this function, it shows failed message in console.&lt;/p&gt;</t>
  </si>
  <si>
    <t>2013-04-09 12:36:01.433000+00:00</t>
  </si>
  <si>
    <t>2013-04-09 12:40:46.100000+00:00</t>
  </si>
  <si>
    <t>jquery|ajax|json</t>
  </si>
  <si>
    <t>Pip - Could not install packages due to an EnvironmentError</t>
  </si>
  <si>
    <t>&lt;p&gt;I was installing pandas in pip using &lt;code&gt;sudo pip install pandas&lt;/code&gt; and this huge error happened.&lt;/p&gt;
&lt;pre&gt;&lt;code&gt;Could not install packages due to an EnvironmentError: [('/System/Library/Frameworks/Python.framework/Versions/2.7/Extras/lib/python/dateutil/parser.pyc', '/private/tmp/pip-uninstall-n5twe_/System/Library/Frameworks/Python.framework/Versions/2.7/Extras/lib/python/dateutil/parser.pyc', "[Errno 1] Operation not permitted: '/private/tmp/pip-uninstall-n5twe_/System/Library/Frameworks/Python.framework/Versions/2.7/Extras/lib/python/dateutil/parser.pyc'"), ('/System/Library/Frameworks/Python.framework/Versions/2.7/Extras/lib/python/dateutil/relativedelta.py', '/private/tmp/pip-uninstall-n5twe_/System/Library/Frameworks/Python.framework/Versions/2.7/Extras/lib/python/dateutil/relativedelta.py', "[Errno 1] Operation not permitted: '/private/tmp/pip-uninstall-n5twe_/System/Library/Frameworks/Python.framework/Versions/2.7/Extras/lib/python/dateutil/relativedelta.py'"), ('/System/Library/Frameworks/Python.framework/Versions/2.7/Extras/lib/python/dateutil/zoneinfo/zoneinfo-2010g.tar.gz', '/private/tmp/pip-uninstall-n5twe_/System/Library/Frameworks/Python.framework/Versions/2.7/Extras/lib/python/dateutil/zoneinfo/zoneinfo-2010g.tar.gz', "[Errno 1] Operation not permitted: '/private/tmp/pip-uninstall-n5twe_/System/Library/Frameworks/Python.framework/Versions/2.7/Extras/lib/python/dateutil/zoneinfo/zoneinfo-2010g.tar.gz'"), ('/System/Library/Frameworks/Python.framework/Versions/2.7/Extras/lib/python/dateutil/zoneinfo/__init__.py', '/private/tmp/pip-uninstall-n5twe_/System/Library/Frameworks/Python.framework/Versions/2.7/Extras/lib/python/dateutil/zoneinfo/__init__.py', "[Errno 1] Operation not permitted: '/private/tmp/pip-uninstall-n5twe_/System/Library/Frameworks/Python.framework/Versions/2.7/Extras/lib/python/dateutil/zoneinfo/__init__.py'"), ('/System/Library/Frameworks/Python.framework/Versions/2.7/Extras/lib/python/dateutil/zoneinfo/__init__.pyc', '/private/tmp/pip-uninstall-n5twe_/System/Library/Frameworks/Python.framework/Versions/2.7/Extras/lib/python/dateutil/zoneinfo/__init__.pyc', "[Errno 1] Operation not permitted: '/private/tmp/pip-uninstall-n5twe_/System/Library/Frameworks/Python.framework/Versions/2.7/Extras/lib/python/dateutil/zoneinfo/__init__.pyc'"), ('/System/Library/Frameworks/Python.framework/Versions/2.7/Extras/lib/python/dateutil/zoneinfo', '/private/tmp/pip-uninstall-n5twe_/System/Library/Frameworks/Python.framework/Versions/2.7/Extras/lib/python/dateutil/zoneinfo', "[Errno 1] Operation not permitted: '/private/tmp/pip-uninstall-n5twe_/System/Library/Frameworks/Python.framework/Versions/2.7/Extras/lib/python/dateutil/zoneinfo'"), ('/System/Library/Frameworks/Python.framework/Versions/2.7/Extras/lib/python/dateutil/tz.py', '/private/tmp/pip-uninstall-n5twe_/System/Library/Frameworks/Python.framework/Versions/2.7/Extras/lib/python/dateutil/tz.py', "[Errno 1] Operation not permitted: '/private/tmp/pip-uninstall-n5twe_/System/Library/Frameworks/Python.framework/Versions/2.7/Extras/lib/python/dateutil/tz.py'"), ('/System/Library/Frameworks/Python.framework/Versions/2.7/Extras/lib/python/dateutil/relativedelta.pyc', '/private/tmp/pip-uninstall-n5twe_/System/Library/Frameworks/Python.framework/Versions/2.7/Extras/lib/python/dateutil/relativedelta.pyc', "[Errno 1] Operation not permitted: '/private/tmp/pip-uninstall-n5twe_/System/Library/Frameworks/Python.framework/Versions/2.7/Extras/lib/python/dateutil/relativedelta.pyc'"), ('/System/Library/Frameworks/Python.framework/Versions/2.7/Extras/lib/python/dateutil/rrule.pyc', '/private/tmp/pip-uninstall-n5twe_/System/Library/Frameworks/Python.framework/Versions/2.7/Extras/lib/python/dateutil/rrule.pyc', "[Errno 1] Operation not permitted: '/private/tmp/pip-uninstall-n5twe_/System/Library/Frameworks/Python.framework/Versions/2.7/Extras/lib/python/dateutil/rrule.pyc'"), ('/System/Library/Frameworks/Python.framework/Versions/2.7/Extras/lib/python/dateutil/__init__.py', '/private/tmp/pip-uninstall-n5twe_/System/Library/Frameworks/Python.framework/Versions/2.7/Extras/lib/python/dateutil/__init__.py', "[Errno 1] Operation not permitted: '/private/tmp/pip-uninstall-n5twe_/System/Library/Frameworks/Python.framework/Versions/2.7/Extras/lib/python/dateutil/__init__.py'"), ('/System/Library/Frameworks/Python.framework/Versions/2.7/Extras/lib/python/dateutil/parser.py', '/private/tmp/pip-uninstall-n5twe_/System/Library/Frameworks/Python.framework/Versions/2.7/Extras/lib/python/dateutil/parser.py', "[Errno 1] Operation not permitted: '/private/tmp/pip-uninstall-n5twe_/System/Library/Frameworks/Python.framework/Versions/2.7/Extras/lib/python/dateutil/parser.py'"), ('/System/Library/Frameworks/Python.framework/Versions/2.7/Extras/lib/python/dateutil/tzwin.py', '/private/tmp/pip-uninstall-n5twe_/System/Library/Frameworks/Python.framework/Versions/2.7/Extras/lib/python/dateutil/tzwin.py', "[Errno 1] Operation not permitted: '/private/tmp/pip-uninstall-n5twe_/System/Library/Frameworks/Python.framework/Versions/2.7/Extras/lib/python/dateutil/tzwin.py'"), ('/System/Library/Frameworks/Python.framework/Versions/2.7/Extras/lib/python/dateutil/rrule.py', '/private/tmp/pip-uninstall-n5twe_/System/Library/Frameworks/Python.framework/Versions/2.7/Extras/lib/python/dateutil/rrule.py', "[Errno 1] Operation not permitted: '/private/tmp/pip-uninstall-n5twe_/System/Library/Frameworks/Python.framework/Versions/2.7/Extras/lib/python/dateutil/rrule.py'"), ('/System/Library/Frameworks/Python.framework/Versions/2.7/Extras/lib/python/dateutil/__init__.pyc', '/private/tmp/pip-uninstall-n5twe_/System/Library/Frameworks/Python.framework/Versions/2.7/Extras/lib/python/dateutil/__init__.pyc', "[Errno 1] Operation not permitted: '/private/tmp/pip-uninstall-n5twe_/System/Library/Frameworks/Python.framework/Versions/2.7/Extras/lib/python/dateutil/__init__.pyc'"), ('/System/Library/Frameworks/Python.framework/Versions/2.7/Extras/lib/python/dateutil/easter.py', '/private/tmp/pip-uninstall-n5twe_/System/Library/Frameworks/Python.framework/Versions/2.7/Extras/lib/python/dateutil/easter.py', "[Errno 1] Operation not permitted: '/private/tmp/pip-uninstall-n5twe_/System/Library/Frameworks/Python.framework/Versions/2.7/Extras/lib/python/dateutil/easter.py'"), ('/System/Library/Frameworks/Python.framework/Versions/2.7/Extras/lib/python/dateutil/easter.pyc', '/private/tmp/pip-uninstall-n5twe_/System/Library/Frameworks/Python.framework/Versions/2.7/Extras/lib/python/dateutil/easter.pyc', "[Errno 1] Operation not permitted: '/private/tmp/pip-uninstall-n5twe_/System/Library/Frameworks/Python.framework/Versions/2.7/Extras/lib/python/dateutil/easter.pyc'"), ('/System/Library/Frameworks/Python.framework/Versions/2.7/Extras/lib/python/dateutil/tz.pyc', '/private/tmp/pip-uninstall-n5twe_/System/Library/Frameworks/Python.framework/Versions/2.7/Extras/lib/python/dateutil/tz.pyc', "[Errno 1] Operation not permitted: '/private/tmp/pip-uninstall-n5twe_/System/Library/Frameworks/Python.framework/Versions/2.7/Extras/lib/python/dateutil/tz.pyc'"), ('/System/Library/Frameworks/Python.framework/Versions/2.7/Extras/lib/python/dateutil/tzwin.pyc', '/private/tmp/pip-uninstall-n5twe_/System/Library/Frameworks/Python.framework/Versions/2.7/Extras/lib/python/dateutil/tzwin.pyc', "[Errno 1] Operation not permitted: '/private/tmp/pip-uninstall-n5twe_/System/Library/Frameworks/Python.framework/Versions/2.7/Extras/lib/python/dateutil/tzwin.pyc'"), ('/System/Library/Frameworks/Python.framework/Versions/2.7/Extras/lib/python/dateutil', '/private/tmp/pip-uninstall-n5twe_/System/Library/Frameworks/Python.framework/Versions/2.7/Extras/lib/python/dateutil', "[Errno 1] Operation not permitted: '/private/tmp/pip-uninstall-n5twe_/System/Library/Frameworks/Python.framework/Versions/2.7/Extras/lib/python/dateutil'")]
&lt;/code&gt;&lt;/pre&gt;
&lt;p&gt;Just before I installed pip through curl and I had to update packages that wouldn't uninstall if that's of any help.&lt;/p&gt;</t>
  </si>
  <si>
    <t>2018-09-23 08:17:48.270000+00:00</t>
  </si>
  <si>
    <t>2018-09-23 08:33:45.817000+00:00</t>
  </si>
  <si>
    <t>python|macos|terminal</t>
  </si>
  <si>
    <t>outofmemory exception for Large Bitmap</t>
  </si>
  <si>
    <t>&lt;p&gt;I found a lot of documentation on how to load large Bitmaps and avoid outofmemory exception. but the problem is that I have to take the image from my MediaStore.Images.media so the classical 
&lt;code&gt;decodeFile(path,options)&lt;/code&gt;  indicated in the google documentation does not work to me&lt;/p&gt;
&lt;p&gt;As you can see below I decommented the line &lt;code&gt;// Bitmap photo= Mediastore.Images&lt;/code&gt;, that is the one that triggers the out of memory. on the other side adding
the line &lt;code&gt;Bitmap bm=BitmapFactory.decodeFile(selectedImageToUri,options)&lt;/code&gt; returns &lt;code&gt;null&lt;/code&gt;, although the compiler can see both the path in &lt;code&gt;selectedImageToUri&lt;/code&gt; (that indicates the content provider where the pics are) than the options value, that I set to 8, because I want to subscale all the images&lt;/p&gt;
&lt;p&gt;My question is how can I insert in bm the bitmap that is referring to the image selected by the user in the gallery. in the line &lt;code&gt;BitMap photo&lt;/code&gt; does not return null and work really well, but I decommented because after I change a couple of images gives me outofmemory exception.&lt;/p&gt;
&lt;pre&gt;&lt;code&gt;@Override
    public View onCreateView(LayoutInflater inflater, @Nullable ViewGroup container, @Nullable final Bundle savedInstanceState) {
        if (flagVariable) {
            if (selectedImageToUri != null) {
                // BitMap photo = MediaStore.Images.Media.getBitmap(getActivity().getContentResolver(), Uri.parse(selectedImageToUri));
                final BitmapFactory.Options options= new BitmapFactory.Options();
                options.inSampleSize=8;
                Bitmap bm = BitmapFactory.decodeFile(selectedImageToUri, options);
                pic = new BitmapDrawable(bm);
                getActivity().getWindow().setBackgroundDrawable(pic);
            } else {
                getDefaultImageBackground(inflater, container);
            }
            hiddenList = inflater.inflate(R.layout.fragment_as_list_layout_temp, container, false);
        } else {
            getDefaultImageBackground(inflater, container);
        }
        listView = (ListView) hiddenList.findViewById(R.id.list_hidden);
&lt;/code&gt;&lt;/pre&gt;</t>
  </si>
  <si>
    <t>2016-04-28 10:35:31.213000+00:00</t>
  </si>
  <si>
    <t>2016-08-12 10:29:53.240000+00:00</t>
  </si>
  <si>
    <t>2016-04-28 10:45:20.290000+00:00</t>
  </si>
  <si>
    <t>android|bitmap|out-of-memory|android-camera|android-bitmap</t>
  </si>
  <si>
    <t>How to change Carbon's diffForHumans Formatting</t>
  </si>
  <si>
    <t>&lt;p&gt;I'm trying to implement a comment section in my project and want to show how long ago the comment was posted. &lt;/p&gt;
&lt;p&gt;So i did:&lt;/p&gt;
&lt;pre&gt;&lt;code&gt; {{ $comment-&amp;gt;created_at-&amp;gt;diffForHumans() }}
&lt;/code&gt;&lt;/pre&gt;
&lt;p&gt;And the output was &lt;/p&gt;
&lt;pre&gt;&lt;code&gt;  3 hours from now 
&lt;/code&gt;&lt;/pre&gt;
&lt;p&gt;But the output that i want is &lt;/p&gt;
&lt;pre&gt;&lt;code&gt;3 hours ago 
&lt;/code&gt;&lt;/pre&gt;
&lt;p&gt;Am i missing something ? I'm doing this in laravel&lt;/p&gt;</t>
  </si>
  <si>
    <t>2018-06-29 10:08:55.293000+00:00</t>
  </si>
  <si>
    <t>2018-07-06 17:04:56.240000+00:00</t>
  </si>
  <si>
    <t>php|laravel|php-carbon</t>
  </si>
  <si>
    <t>Zend Mail - Where to instantiate it?</t>
  </si>
  <si>
    <t>&lt;p&gt;I'm using a Data Mapper / Gateway design pattern.&lt;/p&gt;
&lt;p&gt;So I have a:&lt;/p&gt;
&lt;p&gt;Mapper;
Gateway;
Domain Object (mainly with getters and setters);
A controller;
A view.&lt;/p&gt;
&lt;p&gt;My question is: where should I instantiate the Zend Mail ? 
I believe the view is obviously out of question, and the gateway is, as well, not to be considered.&lt;/p&gt;
&lt;p&gt;The controller should be kept clean, so:&lt;/p&gt;
&lt;p&gt;Mapper our Domain Object ?&lt;/p&gt;
&lt;p&gt;If our form will have some select box that will retrieve data from the database, then, perhaps the Mapper will be the most appropriate place to instantiate Zend Mail ?&lt;/p&gt;
&lt;p&gt;Thanks&lt;/p&gt;</t>
  </si>
  <si>
    <t>2011-05-09 20:03:50.517000+00:00</t>
  </si>
  <si>
    <t>2011-05-09 21:23:11.860000+00:00</t>
  </si>
  <si>
    <t>2011-05-09 20:38:09.260000+00:00</t>
  </si>
  <si>
    <t>zend-framework|zend-mail</t>
  </si>
  <si>
    <t>Google Map Marker not showing in Blackberry app</t>
  </si>
  <si>
    <t>&lt;p&gt;I wrote a javascript code similar to the code in this sample.&lt;/p&gt;
&lt;p&gt;&lt;a href="https://developers.google.com/maps/documentation/javascript/examples/icon-simple" rel="nofollow"&gt;https://developers.google.com/maps/documentation/javascript/examples/icon-simple&lt;/a&gt;&lt;/p&gt;
&lt;p&gt;It is supposed to render a Google map with markers on it.&lt;/p&gt;
&lt;p&gt;It is working perfectly on all browsers. &lt;/p&gt;
&lt;p&gt;But when I open it in Blackberry browser - it does not show any markers although the map load successfully. &lt;/p&gt;
&lt;p&gt;Can you help in this?&lt;/p&gt;
&lt;p&gt;Any ideas?&lt;/p&gt;</t>
  </si>
  <si>
    <t>2013-04-25 13:14:07.197000+00:00</t>
  </si>
  <si>
    <t>2013-12-10 07:43:25.490000+00:00</t>
  </si>
  <si>
    <t>google-maps|blackberry</t>
  </si>
  <si>
    <t>Unicode version of show typeclass</t>
  </si>
  <si>
    <t>&lt;p&gt;The Haskell typeclass show does not support unicode but the rest of the language does. I was unable to find a standard alternative typeclass for unicode. Does Haskell have a version of show for unicode?&lt;/p&gt;
&lt;p&gt;This property is described in "&lt;a href="https://stackoverflow.com/questions/14039726/how-to-make-haskell-or-ghci-able-to-show-chinese-characters-and-run-chinese-char/14039878#14039878"&gt;How to make Haskell or ghci able to show Chinese characters and run Chinese characters named scripts?&lt;/a&gt;"&lt;/p&gt;</t>
  </si>
  <si>
    <t>2016-01-14 01:46:25.533000+00:00</t>
  </si>
  <si>
    <t>2016-01-14 02:28:44.833000+00:00</t>
  </si>
  <si>
    <t>2017-05-23 12:32:29.127000+00:00</t>
  </si>
  <si>
    <t>Database Error PDOException</t>
  </si>
  <si>
    <t>&lt;p&gt;I created my database tables and bake as usual with CakePHP 3 but when I point my browser to some link it give me this errors:&lt;/p&gt;
&lt;blockquote&gt;
  &lt;p&gt;Error: SQLSTATE[42000]: Syntax error or access violation: 1064 You have an error in your SQL syntax; check the manual that corresponds to your MySQL server version for the right syntax to use near 'AS &lt;code&gt;Users__contact person&lt;/code&gt;, Users.Phoneno AS &lt;code&gt;Users__Phoneno&lt;/code&gt;, Users.email AS `U' at line 1&lt;/p&gt;
  &lt;p&gt;If you are using SQL keywords as table column names, you can enable identifier quoting for your database connection in config/app.php.&lt;/p&gt;
&lt;/blockquote&gt;
&lt;p&gt;SQL Query:&lt;/p&gt;
&lt;pre&gt;&lt;code&gt;SELECT Users.id AS `Users__id`, 
        Users.name AS `Users__name`, 
        Users.address AS `Users__address`, 
        Users.contact person AS `Users__contact person`, 
        Users.Phoneno AS `Users__Phoneno`, 
        Users.email AS `Users__email` 
FROM users Users 
LIMIT 20 OFFSET 0
&lt;/code&gt;&lt;/pre&gt;
&lt;p&gt;&lt;img src="https://i.stack.imgur.com/9kRAP.jpg" alt="screenshot of the error page for users table"&gt;&lt;/p&gt;</t>
  </si>
  <si>
    <t>2018-02-15 22:42:56.237000+00:00</t>
  </si>
  <si>
    <t>2018-02-19 22:45:31.513000+00:00</t>
  </si>
  <si>
    <t>2018-02-16 00:29:43.890000+00:00</t>
  </si>
  <si>
    <t>php|mysql|portal|cakephp-3.x</t>
  </si>
  <si>
    <t>Why does hbm2ddl.SchemaExport not run here?</t>
  </si>
  <si>
    <t>&lt;p&gt;Trying to play around with IInterceptor in NHibernate 2.1.2.4000 I've got the following bit of test code:&lt;/p&gt;
&lt;pre&gt;&lt;code&gt;public class TestingNHibernateInterceptors
{
    [Fact]
    public void can_intercept_delete_for_audit_log()
    {
        FullyConfigureDb();
        Session(s =&amp;gt; s.Linq&amp;lt;Person&amp;gt;().Any().ShouldBe(false));
    }
    ISessionFactory _sessions;
    void Session(Action&amp;lt;ISession&amp;gt; @do)
    {
        using (var s = _sessions.OpenSession())
        {
            @do(s);
            s.Flush();
        }
    }
    void FullyConfigureDb()
    {
        var cfg = CreateConfig();
        _sessions = cfg.BuildSessionFactory();
        BuildSchema(cfg);
    }
    Configuration CreateConfig()
    {
        return Fluently.Configure()
            .Database(new SQLiteConfiguration().InMemory())
            .Mappings(x =&amp;gt; x.FluentMappings.Add&amp;lt;PersonMap&amp;gt;())
            .BuildConfiguration()
            .SetProperty("proxyfactory.factory_class", "NHibernate.ByteCode.Castle.ProxyFactoryFactory, NHibernate.ByteCode.Castle")
            .SetProperty("show_sql", "true");
    }
    void BuildSchema(Configuration config)
    {
        var se = new NHibernate.Tool.hbm2ddl.SchemaExport(config);
        se.Execute(false, true, false, _sessions.OpenSession().Connection, null);
    }
    public class Person
    {
        public virtual Guid Id { get; private set; }
        public virtual string Name { get; set; }
    }
    public class PersonMap : ClassMap&amp;lt;Person&amp;gt;
    {
        public PersonMap()
        {
            Id(x =&amp;gt; x.Id);
            Map(x =&amp;gt; x.Name);
        }
    }
    public class AuditInterceptor : EmptyInterceptor, IInterceptor
    {
        public override void OnDelete(object entity, object id, object[] state, string[] propertyNames, NHibernate.Type.IType[] types)
        {
            base.OnDelete(entity, id, state, propertyNames, types);
        }
    }
}
&lt;/code&gt;&lt;/pre&gt;
&lt;p&gt;However. I keep getting the message:&lt;/p&gt;
&lt;blockquote&gt;
  &lt;p&gt;failed: NHibernate.ADOException :
  could not execute query [ SELECT
  count(*) as y0_ FROM "Person" this_ ]
  [SQL: SELECT count(*) as y0_ FROM
  "Person" this_]
  ---- System.Data.SQLite.SQLiteException :
  SQLite error&lt;/p&gt;
&lt;/blockquote&gt;
&lt;p&gt;Schema export seems to be working - why is the table not being created?&lt;/p&gt;
&lt;p&gt;I'm guessing this has something to do with using an in memory sqllite but not sure what the issue is. Any ideas?&lt;/p&gt;</t>
  </si>
  <si>
    <t>2011-01-19 20:58:43.473000+00:00</t>
  </si>
  <si>
    <t>2011-01-26 14:15:55.277000+00:00</t>
  </si>
  <si>
    <t>2011-01-19 23:04:01.050000+00:00</t>
  </si>
  <si>
    <t>.net|nhibernate|sqlite|hbm2ddl</t>
  </si>
  <si>
    <t>Displaying contents of HTML from full Readability Parser API</t>
  </si>
  <si>
    <t>&lt;p&gt;I'm using the full &lt;strong&gt;Readability API Parser&lt;/strong&gt;, but a bit of a newcomer.  Once I get the response back, I get the raw contents of the HTML.&lt;/p&gt;
&lt;p&gt;&lt;img src="https://i.stack.imgur.com/ChOI0.png" alt="enter image description here"&gt;&lt;/p&gt;
&lt;p&gt;&lt;strong&gt;My questions are&lt;/strong&gt;: &lt;/p&gt;
&lt;ul&gt;
&lt;li&gt;Is it best to create a separate class to style this?&lt;/li&gt;
&lt;li&gt;Should I use a UIWebview to display that data once styled?&lt;/li&gt;
&lt;li&gt;Or can I just style it in the same viewDidLoad that I'm grabbing the
contents?&lt;/li&gt;
&lt;/ul&gt;
&lt;p&gt;&lt;code&gt;NSURL *url = [NSURL URLWithString:[NSString     stringWithFormat:@"https://www.readability.com/api/content/v1/parser?url=%@/&amp;amp;token=xxxx", stringWeb]];&lt;/code&gt;&lt;/p&gt;
&lt;p&gt;Thanks for the help, I can post any code necessary thats needed!&lt;/p&gt;</t>
  </si>
  <si>
    <t>2013-05-25 20:37:39.567000+00:00</t>
  </si>
  <si>
    <t>2013-05-29 02:16:47.380000+00:00</t>
  </si>
  <si>
    <t>2013-05-25 20:41:31.293000+00:00</t>
  </si>
  <si>
    <t>uiviewcontroller|uiwebview|readability</t>
  </si>
  <si>
    <t>Error while installing php5-gd on ubuntu 14.04</t>
  </si>
  <si>
    <t>&lt;blockquote&gt;
  &lt;p&gt;E: Failed to fetch
  &lt;a href="http://archive.ubuntu.com/ubuntu/pool/main/f/freetype/libfreetype6_2.5.2-1ubuntu2.4_amd64.deb" rel="nofollow noreferrer"&gt;http://archive.ubuntu.com/ubuntu/pool/main/f/freetype/libfreetype6_2.5.2-1ubuntu2.4_amd64.deb&lt;/a&gt;
  404  Not Found [IP: 91.189.91.13 80]&lt;/p&gt;
&lt;/blockquote&gt;
&lt;p&gt;(I am to install it inside a phusion Ubuntu Docker)&lt;/p&gt;</t>
  </si>
  <si>
    <t>2015-09-21 18:44:50.883000+00:00</t>
  </si>
  <si>
    <t>2017-05-14 17:59:09.040000+00:00</t>
  </si>
  <si>
    <t>ubuntu-14.04</t>
  </si>
  <si>
    <t>ruby rails 4.1 module - inconsistent error - not initialized "uninitialized constant"</t>
  </si>
  <si>
    <t>&lt;p&gt;I'm using ruby 2.1.5 and rails 4.1 in the following folder structure:&lt;/p&gt;
&lt;pre&gt;&lt;code&gt;- lib/
  - notifications/
    - notifications.rb
    - group_actions.rb
&lt;/code&gt;&lt;/pre&gt;
&lt;p&gt;&lt;br/&gt;&lt;/p&gt;
&lt;pre&gt;&lt;code&gt;# notifications.rb
module Notifications
end
&lt;/code&gt;&lt;/pre&gt;
&lt;p&gt;&lt;br/&gt;&lt;/p&gt;
&lt;pre&gt;&lt;code&gt;# group_actions.rb
class GroupActions
  self.do_something
end
&lt;/code&gt;&lt;/pre&gt;
&lt;p&gt;&lt;br&gt;&lt;/p&gt;
&lt;pre&gt;&lt;code&gt;# inside a controller
class Api::V1::PostsController &amp;lt; Api::BaseController
  include Notifications
  .
  .
  .
  def create
    Notifications::GroupActions.do_something
  end
  .
  .
  .
end
&lt;/code&gt;&lt;/pre&gt;
&lt;p&gt;I also added this line in "config/application.rb" to autoload my module&lt;/p&gt;
&lt;pre&gt;&lt;code&gt;# config/application.rb
config.autoload_paths += %W(#{config.root}/lib/notifications)
&lt;/code&gt;&lt;/pre&gt;
&lt;p&gt;This works perfectly &lt;strong&gt;&lt;em&gt;SOMETIMES&lt;/em&gt;&lt;/strong&gt;, and other times breaks and raises error "Uninitialized constant Notifications::GroupActions"&lt;/p&gt;
&lt;p&gt;This is inconsistent, it works in a request and raises this error in following!!! ... it might work for days and break for hours and return again working !!!&lt;/p&gt;
&lt;p&gt;&lt;strong&gt;&lt;em&gt;I noticed that it always works on the first request after  restarting the server&lt;/em&gt;&lt;/strong&gt; if this hint helps.&lt;/p&gt;
&lt;p&gt;please help&lt;/p&gt;</t>
  </si>
  <si>
    <t>2015-11-15 17:03:17.223000+00:00</t>
  </si>
  <si>
    <t>2015-11-15 18:27:14.287000+00:00</t>
  </si>
  <si>
    <t>ruby-on-rails|ruby|ruby-on-rails-4|uninitialized-constant|ruby-2.1.5</t>
  </si>
  <si>
    <t>SAAJ0537: Invalid Content-Type. Could be an error message instead of a SOAP message</t>
  </si>
  <si>
    <t>&lt;p&gt;Currently i'm implementing a usecase where i'm supposed to create a soap client which writes over HTTP protocol.
To test the same usecase i have a mock service up and running. Now when i execute the SAAJ implementation of mine as a standalone jar my application works just well and doesn't have any issue. &lt;/p&gt;
&lt;p&gt;My problem currently is that when i merge that code in an spring 4 based application and deploy it on Jboss AS 7.1.1, it gives me an error as below : &lt;/p&gt;
&lt;pre&gt;&lt;code&gt;12:40:33,992 ERROR [stderr] (ActiveMQ Session Task-1) com.sun.xml.messaging.saaj.SOAPExceptionImpl: Invalid Content-Type:text/html. Is this an error message instead of a SOAP response?
12:40:33,994 ERROR [stderr] (ActiveMQ Session Task-1)   at com.sun.xml.messaging.saaj.soap.MessageImpl.identifyContentType(MessageImpl.java:670)
12:40:33,996 ERROR [stderr] (ActiveMQ Session Task-1)   at com.sun.xml.messaging.saaj.soap.MessageFactoryImpl.createMessage(MessageFactoryImpl.java:100)
12:40:33,997 ERROR [stderr] (ActiveMQ Session Task-1)   at com.sun.xml.messaging.saaj.client.p2p.HttpSOAPConnection.post(HttpSOAPConnection.java:342)
12:40:33,999 ERROR [stderr] (ActiveMQ Session Task-1)   at com.sun.xml.messaging.saaj.client.p2p.HttpSOAPConnection.call(HttpSOAPConnection.java:159)
&lt;/code&gt;&lt;/pre&gt;
&lt;p&gt;Initially i assumed it to be an issue due to other spring dependencies because previously i have struggled with same issues however that isn't the case here, as u can see in pom entries below i removed the conflicting spring -boot-autoconfigure APIS from my war build by making them optional.&lt;/p&gt;
&lt;p&gt;my maven dependencies are as below : &lt;/p&gt;
&lt;pre&gt;&lt;code&gt;&amp;lt;project xmlns="http://maven.apache.org/POM/4.0.0" xmlns:xsi="http://www.w3.org/2001/XMLSchema-instance"
    xsi:schemaLocation="http://maven.apache.org/POM/4.0.0 http://maven.apache.org/xsd/maven-4.0.0.xsd"&amp;gt;
    &amp;lt;modelVersion&amp;gt;4.0.0&amp;lt;/modelVersion&amp;gt;
    &amp;lt;groupId&amp;gt;com.saaj.client&amp;lt;/groupId&amp;gt;
    &amp;lt;artifactId&amp;gt;notification&amp;lt;/artifactId&amp;gt;
    &amp;lt;version&amp;gt;0.0.1-SNAPSHOT&amp;lt;/version&amp;gt;
    &amp;lt;packaging&amp;gt;war&amp;lt;/packaging&amp;gt;
    &amp;lt;name&amp;gt;notification&amp;lt;/name&amp;gt;
    &amp;lt;url&amp;gt;http://maven.apache.org&amp;lt;/url&amp;gt;
    &amp;lt;properties&amp;gt;
        &amp;lt;project.build.sourceEncoding&amp;gt;UTF-8&amp;lt;/project.build.sourceEncoding&amp;gt;
        &amp;lt;spring.version&amp;gt;4.1.6.RELEASE&amp;lt;/spring.version&amp;gt;&amp;lt;!-- 3.0.5.RELEASE 4.1.6.RELEASE --&amp;gt;
        &amp;lt;activemq.version&amp;gt;5.14.3&amp;lt;/activemq.version&amp;gt;
    &amp;lt;/properties&amp;gt;
    &amp;lt;parent&amp;gt;
        &amp;lt;groupId&amp;gt;org.springframework.boot&amp;lt;/groupId&amp;gt;
        &amp;lt;artifactId&amp;gt;spring-boot-starter-parent&amp;lt;/artifactId&amp;gt;
        &amp;lt;version&amp;gt;1.4.3.RELEASE&amp;lt;/version&amp;gt;
        &amp;lt;relativePath /&amp;gt; &amp;lt;!-- lookup parent from repository --&amp;gt;
    &amp;lt;/parent&amp;gt;
    &amp;lt;dependencies&amp;gt;
        &amp;lt;dependency&amp;gt;
            &amp;lt;groupId&amp;gt;org.springframework.boot&amp;lt;/groupId&amp;gt;
            &amp;lt;artifactId&amp;gt;spring-boot-autoconfigure&amp;lt;/artifactId&amp;gt;
            &amp;lt;version&amp;gt;1.4.3.RELEASE&amp;lt;/version&amp;gt;
            &amp;lt;optional&amp;gt;true&amp;lt;/optional&amp;gt;
        &amp;lt;/dependency&amp;gt;
        &amp;lt;dependency&amp;gt;
            &amp;lt;groupId&amp;gt;org.springframework.boot&amp;lt;/groupId&amp;gt;
            &amp;lt;artifactId&amp;gt;spring-boot-test-autoconfigure&amp;lt;/artifactId&amp;gt;
            &amp;lt;version&amp;gt;1.4.3.RELEASE&amp;lt;/version&amp;gt;
            &amp;lt;optional&amp;gt;true&amp;lt;/optional&amp;gt;
        &amp;lt;/dependency&amp;gt;
        &amp;lt;dependency&amp;gt;
            &amp;lt;groupId&amp;gt;org.springframework&amp;lt;/groupId&amp;gt;
            &amp;lt;artifactId&amp;gt;spring-beans&amp;lt;/artifactId&amp;gt;
            &amp;lt;version&amp;gt;${spring.version}&amp;lt;/version&amp;gt;
        &amp;lt;/dependency&amp;gt;
        &amp;lt;dependency&amp;gt;
            &amp;lt;groupId&amp;gt;org.springframework&amp;lt;/groupId&amp;gt;
            &amp;lt;artifactId&amp;gt;spring-core&amp;lt;/artifactId&amp;gt;
            &amp;lt;version&amp;gt;${spring.version}&amp;lt;/version&amp;gt;
        &amp;lt;/dependency&amp;gt;
        &amp;lt;dependency&amp;gt;
            &amp;lt;groupId&amp;gt;org.springframework&amp;lt;/groupId&amp;gt;
            &amp;lt;artifactId&amp;gt;spring-expression&amp;lt;/artifactId&amp;gt;
            &amp;lt;version&amp;gt;${spring.version}&amp;lt;/version&amp;gt;
        &amp;lt;/dependency&amp;gt;
        &amp;lt;dependency&amp;gt;
            &amp;lt;groupId&amp;gt;org.springframework&amp;lt;/groupId&amp;gt;
            &amp;lt;artifactId&amp;gt;spring-context&amp;lt;/artifactId&amp;gt;
            &amp;lt;version&amp;gt;${spring.version}&amp;lt;/version&amp;gt;
        &amp;lt;/dependency&amp;gt;
        &amp;lt;dependency&amp;gt;
            &amp;lt;groupId&amp;gt;org.springframework&amp;lt;/groupId&amp;gt;
            &amp;lt;artifactId&amp;gt;spring-orm&amp;lt;/artifactId&amp;gt;
            &amp;lt;version&amp;gt;${spring.version}&amp;lt;/version&amp;gt;
        &amp;lt;/dependency&amp;gt;
        &amp;lt;dependency&amp;gt;
            &amp;lt;groupId&amp;gt;org.apache.activemq&amp;lt;/groupId&amp;gt;
            &amp;lt;artifactId&amp;gt;activemq-spring&amp;lt;/artifactId&amp;gt;
            &amp;lt;version&amp;gt;${activemq.version}&amp;lt;/version&amp;gt;
        &amp;lt;/dependency&amp;gt;
        &amp;lt;!-- 
        &amp;lt;dependency&amp;gt;
            &amp;lt;groupId&amp;gt;com.sun.xml.messaging.saaj&amp;lt;/groupId&amp;gt;
            &amp;lt;artifactId&amp;gt;saaj-impl&amp;lt;/artifactId&amp;gt;
            &amp;lt;version&amp;gt;1.3&amp;lt;/version&amp;gt;
        &amp;lt;/dependency&amp;gt;
 --&amp;gt;
        &amp;lt;dependency&amp;gt;
            &amp;lt;groupId&amp;gt;org.springframework&amp;lt;/groupId&amp;gt;
            &amp;lt;artifactId&amp;gt;spring-jms&amp;lt;/artifactId&amp;gt;
            &amp;lt;version&amp;gt;${spring.version}&amp;lt;/version&amp;gt;
        &amp;lt;/dependency&amp;gt;
        &amp;lt;dependency&amp;gt;
            &amp;lt;groupId&amp;gt;org.springframework&amp;lt;/groupId&amp;gt;
            &amp;lt;artifactId&amp;gt;spring-web&amp;lt;/artifactId&amp;gt;
            &amp;lt;version&amp;gt;${spring.version}&amp;lt;/version&amp;gt;
        &amp;lt;/dependency&amp;gt;
        &amp;lt;dependency&amp;gt;
            &amp;lt;groupId&amp;gt;org.springframework&amp;lt;/groupId&amp;gt;
            &amp;lt;artifactId&amp;gt;spring-context-support&amp;lt;/artifactId&amp;gt;
            &amp;lt;version&amp;gt;${spring.version}&amp;lt;/version&amp;gt;
        &amp;lt;/dependency&amp;gt;
        &amp;lt;dependency&amp;gt;
            &amp;lt;groupId&amp;gt;org.springframework&amp;lt;/groupId&amp;gt;
            &amp;lt;artifactId&amp;gt;spring-webmvc&amp;lt;/artifactId&amp;gt;
            &amp;lt;version&amp;gt;${spring.version}&amp;lt;/version&amp;gt;
            &amp;lt;optional&amp;gt;false&amp;lt;/optional&amp;gt;
        &amp;lt;/dependency&amp;gt;
        &amp;lt;dependency&amp;gt;
            &amp;lt;groupId&amp;gt;org.slf4j&amp;lt;/groupId&amp;gt;
            &amp;lt;artifactId&amp;gt;slf4j-api&amp;lt;/artifactId&amp;gt;
            &amp;lt;version&amp;gt;1.6.6&amp;lt;/version&amp;gt;
        &amp;lt;/dependency&amp;gt;
        &amp;lt;dependency&amp;gt;
            &amp;lt;groupId&amp;gt;ch.qos.logback&amp;lt;/groupId&amp;gt;
            &amp;lt;artifactId&amp;gt;logback-classic&amp;lt;/artifactId&amp;gt;
            &amp;lt;version&amp;gt;1.0.6&amp;lt;/version&amp;gt;
        &amp;lt;/dependency&amp;gt;
        &amp;lt;dependency&amp;gt;
            &amp;lt;groupId&amp;gt;ch.qos.logback&amp;lt;/groupId&amp;gt;
            &amp;lt;artifactId&amp;gt;logback-classic&amp;lt;/artifactId&amp;gt;
            &amp;lt;version&amp;gt;1.0.6&amp;lt;/version&amp;gt;
        &amp;lt;/dependency&amp;gt;
        &amp;lt;dependency&amp;gt;
            &amp;lt;groupId&amp;gt;org.apache.commons&amp;lt;/groupId&amp;gt;
            &amp;lt;artifactId&amp;gt;commons-io&amp;lt;/artifactId&amp;gt;
            &amp;lt;version&amp;gt;1.3.2&amp;lt;/version&amp;gt;
        &amp;lt;/dependency&amp;gt;
        &amp;lt;dependency&amp;gt;
            &amp;lt;groupId&amp;gt;org.hibernate&amp;lt;/groupId&amp;gt;
            &amp;lt;artifactId&amp;gt;hibernate-entitymanager&amp;lt;/artifactId&amp;gt;
            &amp;lt;version&amp;gt;3.6.3.Final&amp;lt;/version&amp;gt;
        &amp;lt;/dependency&amp;gt;
        &amp;lt;dependency&amp;gt;
            &amp;lt;groupId&amp;gt;org.hibernate&amp;lt;/groupId&amp;gt;
            &amp;lt;artifactId&amp;gt;hibernate-core&amp;lt;/artifactId&amp;gt;
            &amp;lt;version&amp;gt;3.6.3.Final&amp;lt;/version&amp;gt;
        &amp;lt;/dependency&amp;gt;
        &amp;lt;dependency&amp;gt;
            &amp;lt;groupId&amp;gt;org.hibernate&amp;lt;/groupId&amp;gt;
            &amp;lt;artifactId&amp;gt;hibernate-commons-annotations&amp;lt;/artifactId&amp;gt;
            &amp;lt;version&amp;gt;3.2.0.Final&amp;lt;/version&amp;gt;
        &amp;lt;/dependency&amp;gt;
        &amp;lt;dependency&amp;gt;
            &amp;lt;groupId&amp;gt;com.mchange&amp;lt;/groupId&amp;gt;
            &amp;lt;artifactId&amp;gt;c3p0&amp;lt;/artifactId&amp;gt;
            &amp;lt;version&amp;gt;0.9.2.1&amp;lt;/version&amp;gt;
        &amp;lt;/dependency&amp;gt;
        &amp;lt;dependency&amp;gt;
            &amp;lt;groupId&amp;gt;postgresql&amp;lt;/groupId&amp;gt;
            &amp;lt;artifactId&amp;gt;postgresql&amp;lt;/artifactId&amp;gt;
            &amp;lt;version&amp;gt;8.4-702.jdbc4&amp;lt;/version&amp;gt;
        &amp;lt;/dependency&amp;gt;
        &amp;lt;dependency&amp;gt;
            &amp;lt;groupId&amp;gt;org.springframework.retry&amp;lt;/groupId&amp;gt;
            &amp;lt;artifactId&amp;gt;spring-retry&amp;lt;/artifactId&amp;gt;
        &amp;lt;/dependency&amp;gt;
        &amp;lt;dependency&amp;gt;
            &amp;lt;groupId&amp;gt;org.springframework.boot&amp;lt;/groupId&amp;gt;
            &amp;lt;artifactId&amp;gt;spring-boot-starter&amp;lt;/artifactId&amp;gt;
        &amp;lt;/dependency&amp;gt;
        &amp;lt;dependency&amp;gt;
            &amp;lt;groupId&amp;gt;org.springframework.boot&amp;lt;/groupId&amp;gt;
            &amp;lt;artifactId&amp;gt;spring-boot-starter-aop&amp;lt;/artifactId&amp;gt;
        &amp;lt;/dependency&amp;gt;
        &amp;lt;dependency&amp;gt;
            &amp;lt;groupId&amp;gt;org.springframework.boot&amp;lt;/groupId&amp;gt;
            &amp;lt;artifactId&amp;gt;spring-boot-starter-test&amp;lt;/artifactId&amp;gt;
        &amp;lt;/dependency&amp;gt;
        &amp;lt;dependency&amp;gt;
            &amp;lt;groupId&amp;gt;commons-configuration&amp;lt;/groupId&amp;gt;
            &amp;lt;artifactId&amp;gt;commons-configuration&amp;lt;/artifactId&amp;gt;
            &amp;lt;version&amp;gt;1.7&amp;lt;/version&amp;gt;
        &amp;lt;/dependency&amp;gt;
        &amp;lt;dependency&amp;gt;
            &amp;lt;groupId&amp;gt;ch.qos.logback&amp;lt;/groupId&amp;gt;
            &amp;lt;artifactId&amp;gt;logback-core&amp;lt;/artifactId&amp;gt;
            &amp;lt;version&amp;gt;1.0.6&amp;lt;/version&amp;gt;
        &amp;lt;/dependency&amp;gt;
    &amp;lt;/dependencies&amp;gt;
&amp;lt;/project&amp;gt;
&lt;/code&gt;&lt;/pre&gt;
&lt;p&gt;And my SAAJ implementation is as below : &lt;/p&gt;
&lt;pre&gt;&lt;code&gt;import java.io.ByteArrayInputStream;
import java.io.ByteArrayOutputStream;
import java.io.IOException;
import java.io.InputStream;
import java.io.StringReader;
import java.net.MalformedURLException;
import java.net.URL;
import java.net.URLConnection;
import java.net.URLStreamHandler;
import java.util.HashMap;
import java.util.Map;
import java.util.Properties;
import javax.xml.soap.MessageFactory;
import javax.xml.soap.MimeHeaders;
import javax.xml.soap.SOAPBody;
import javax.xml.soap.SOAPConnection;
import javax.xml.soap.SOAPConnectionFactory;
import javax.xml.soap.SOAPConstants;
import javax.xml.soap.SOAPEnvelope;
import javax.xml.soap.SOAPException;
import javax.xml.soap.SOAPMessage;
import javax.xml.transform.Source;
import javax.xml.transform.Transformer;
import javax.xml.transform.TransformerException;
import javax.xml.transform.TransformerFactory;
import javax.xml.transform.stream.StreamResult;
import org.slf4j.Logger;
import org.slf4j.LoggerFactory;
import org.springframework.stereotype.Component;
import org.xml.sax.InputSource;
import com.saaj.client.constants.NotificationConstants;
import com.saaj.client.exception.CustomException;
import com.saaj.client.logger.LoggerManager;
@Component("adapterServiceHelper")
public class AdapterServiceHelper {
    private static Logger logger = LoggerManager.getInstance().getNotificationProcessingLogger();
    public AdapterServiceHelper(){
    }
    public URL getEndpointConnection(String url) throws MalformedURLException, CustomException{
        URL endpoint = null;
        try{
            endpoint = new URL (null, url, new URLStreamHandler () {
                protected URLConnection openConnection (URL url) throws IOException {
                    // The url is the parent of this stream handler, so must create clone
                    URL clone = new URL (url.toString ());
                    URLConnection connection = clone.openConnection ();
                    connection.setRequestProperty("Content-Type",
                            "text/xml");
                    connection.setRequestProperty("Accept",
                            "application/soap+xml, text/*");
                    // If we cast to HttpURLConnection, we can set redirects
                    // connection.setInstanceFollowRedirects (false);
                    connection.setConnectTimeout (5 * 1000);      // 15 sec
                    connection.setReadTimeout (5 * 1000);         // 15 sec
                    // Custom header
                    return connection;
                }});
        }catch(MalformedURLException e){
            throw e;
        }catch(Exception exp){
            exp.printStackTrace();
            throw new CustomException(exp.getMessage(),"Error occured while getting endpoint connection to IP");
        }
        return endpoint;
    }
    //main SAAJ implementation
    public SOAPMessage writeCommand(URL endpoint, String command) throws Exception{
        SOAPMessage soapResponse = null;
        SOAPConnection soapConnection = null;
        InputStream is = null;
        System.out.println("command written is "+command);
        try{
            SOAPConnectionFactory soapConnectionFactory = SOAPConnectionFactory
                    .newInstance();
            soapConnection = soapConnectionFactory
                    .createConnection();
            //write to PG over soapConnection can be made generic
            is = new ByteArrayInputStream(command.getBytes());
            SOAPMessage request = MessageFactory.newInstance(
                    SOAPConstants.SOAP_1_1_PROTOCOL).createMessage(
                            new MimeHeaders(), is);
            MimeHeaders headers = request.getMimeHeaders();
            headers.addHeader("Content-Type", "text/xml");
            request.saveChanges();
            soapResponse = soapConnection.call(request, endpoint);
            //soapConnection.close();
            //is.close();
            //process soap response
            printSOAPResponse(soapResponse);
        }
        catch(SOAPException exp)
        {
            exp.printStackTrace();
            logger.error("ERROR while connecting SOAP service" + exp.getMessage());
            throw new Exception("ERROR : SOAPException encountered while writing ");
        } catch (IOException e) {
            e.printStackTrace();
            throw new Exception("ERROR : SOAPException encountered while writing ");
        } catch (TransformerException e) {
            e.printStackTrace();
            throw new Exception("ERROR : SOAPException encountered while writing ");
        }
        finally{
            soapConnection.close();
            is.close();
        }
        return soapResponse;
    }
    public static void printSOAPResponse(SOAPMessage soapResponse) throws TransformerException, SOAPException {
        TransformerFactory transformerFactory = TransformerFactory
                .newInstance();
        Transformer transformer = transformerFactory.newTransformer();
        Source sourceContent = soapResponse.getSOAPPart().getContent();
        StreamResult result = new StreamResult(System.out);
        transformer.transform(sourceContent, result);
    }
}
&lt;/code&gt;&lt;/pre&gt;
&lt;p&gt;Please do let me know if there is any suggestion for this problem.&lt;/p&gt;</t>
  </si>
  <si>
    <t>2017-10-30 22:43:57.683000+00:00</t>
  </si>
  <si>
    <t>2018-09-21 08:14:15.313000+00:00</t>
  </si>
  <si>
    <t>2017-10-31 07:23:00.720000+00:00</t>
  </si>
  <si>
    <t>spring|maven|soap|jboss|saaj</t>
  </si>
  <si>
    <t>checkbox - check at least one box has been selected</t>
  </si>
  <si>
    <t>&lt;p&gt;To validate a statement I have made sure that the checkboxes and quantities are consistent with each other but I haven't made sure that at least one product has been selected or a total quantity greater than zero is supplied. How would I do this? &lt;/p&gt;
&lt;pre&gt;&lt;code&gt;if (((document.form1.summer.checked) &amp;amp;&amp;amp; (summer2012 &amp;lt;= 0)) ||
    ((document.form1.autumn.checked) &amp;amp;&amp;amp; (autumn2012 &amp;lt;= 0)) ||
    ((document.form1.winter.checked) &amp;amp;&amp;amp; (winter2012 &amp;lt;= 0))) 
{
    alertmsg = alertmsg + "Please enter Quantity" + "\n";
}
else if (((!document.form1.summer.checked) &amp;amp;&amp;amp; (summer2012 &amp;gt; 0)) ||
    ((!document.form1.autumn.checked) &amp;amp;&amp;amp; (autumn2012 &amp;gt; 0)) ||
    ((!document.form1.winter.checked) &amp;amp;&amp;amp; (winter2012 &amp;gt; 0))) 
{
    alertmsg = alertmsg + "Please choose Product" + "\n";
}
&lt;/code&gt;&lt;/pre&gt;
&lt;p&gt;HTML:              &lt;/p&gt;
&lt;pre&gt;&lt;code&gt;&amp;lt;tr&amp;gt;
    &amp;lt;td align="right"&amp;gt;Summer 2012&amp;lt;/td&amp;gt;
    &amp;lt;td&amp;gt;
        &amp;lt;input type="checkbox" name="summer" value="Summer 2012" /&amp;gt;
    &amp;lt;/td&amp;gt;
    &amp;lt;td align="center" width="69"&amp;gt;
        &amp;lt;div align="right"&amp;gt;20.00&amp;lt;/div&amp;gt;
    &amp;lt;/td&amp;gt;
    &amp;lt;td width="216"&amp;gt;
        &amp;lt;input name="summer2012" type="text" size="5" value="0" /&amp;gt;
    &amp;lt;/td&amp;gt;
&amp;lt;/tr&amp;gt;
&amp;lt;tr&amp;gt;
    &amp;lt;td align="right"&amp;gt;Autumn 2012&amp;lt;/td&amp;gt;
    &amp;lt;td&amp;gt;
        &amp;lt;input type="checkbox" name="autumn" value="Autumn 2012" /&amp;gt;
    &amp;lt;/td&amp;gt;
    &amp;lt;td align="center" width="69"&amp;gt;
        &amp;lt;div align="right"&amp;gt;20.00&amp;lt;/div&amp;gt;
    &amp;lt;/td&amp;gt;
    &amp;lt;td&amp;gt;
        &amp;lt;input name="autumn2012" type="text" size="5" value="0" /&amp;gt;
    &amp;lt;/td&amp;gt;
&amp;lt;/tr&amp;gt;
&amp;lt;tr&amp;gt;
    &amp;lt;td align="right"&amp;gt;Winter 2012&amp;lt;/td&amp;gt;
    &amp;lt;td&amp;gt;
        &amp;lt;input type="checkbox" name="winter" value="Winter 2012" /&amp;gt;
    &amp;lt;/td&amp;gt;
    &amp;lt;td align="center" width="69"&amp;gt;
        &amp;lt;div align="right"&amp;gt;20.00&amp;lt;/div&amp;gt;
    &amp;lt;/td&amp;gt;
    &amp;lt;td&amp;gt;
        &amp;lt;input name="winter2012" type="text" size="5" value="0" /&amp;gt;
    &amp;lt;/td&amp;gt;
&amp;lt;/tr&amp;gt;
&lt;/code&gt;&lt;/pre&gt;</t>
  </si>
  <si>
    <t>2013-02-14 19:23:15.023000+00:00</t>
  </si>
  <si>
    <t>2013-02-14 19:40:52.790000+00:00</t>
  </si>
  <si>
    <t>javascript|checkbox</t>
  </si>
  <si>
    <t>html5, dragstart from object in a group</t>
  </si>
  <si>
    <t>&lt;p&gt;&lt;a href="http://jsfiddle.net/zoutepopcorn/YXJpH/7/" rel="nofollow"&gt;Updated Working Fiddle&lt;/a&gt;&lt;/p&gt;
&lt;p&gt;&lt;strong&gt;Original question&lt;/strong&gt;&lt;/p&gt;
&lt;p&gt;I was wondering why I cant get a message with the "dragstart" from the circle in this code...&lt;/p&gt;
&lt;p&gt;I cant get the message "circle" when its dragged. I tried, with some working code from &lt;a href="http://www.html5canvastutorials.com" rel="nofollow"&gt;http://www.html5canvastutorials.com&lt;/a&gt;.  In this code: &lt;a href="http://www.html5canvastutorials.com/labs/html5-canvas-drag-and-drop-resize-and-invert-images/" rel="nofollow"&gt;http://www.html5canvastutorials.com/labs/html5-canvas-drag-and-drop-resize-and-invert-images/&lt;/a&gt;, it is working. &lt;/p&gt;
&lt;p&gt;jsfiddle: &lt;a href="http://jsfiddle.net/zoutepopcorn/YXJpH/" rel="nofollow"&gt;http://jsfiddle.net/zoutepopcorn/YXJpH/&lt;/a&gt;&lt;/p&gt;
&lt;pre&gt;&lt;code&gt;&amp;lt;!DOCTYPE html PUBLIC "-//W3C//DTD XHTML 1.0 Transitional//EN" "http://www.w3.org/TR/xhtml1/DTD/xhtml1-transitional.dtd"&amp;gt;
    &amp;lt;html xmlns="http://www.w3.org/1999/xhtml"&amp;gt;
    &amp;lt;head&amp;gt;
    &amp;lt;meta http-equiv="Content-Type" content="text/html; charset=utf-8" /&amp;gt;
    &amp;lt;title&amp;gt;Untitled Document&amp;lt;/title&amp;gt;
    &amp;lt;style&amp;gt;
          body {
            margin: 0px;
            padding: 0px;
          }
        &amp;lt;/style&amp;gt;
    &amp;lt;/head&amp;gt;
    &amp;lt;body&amp;gt;
    &amp;lt;div id="container"&amp;gt;&amp;lt;/div&amp;gt;
    &amp;lt;script src="http://www.html5canvastutorials.com/libraries/kinetic-v4.1.2.js"&amp;gt;&amp;lt;/script&amp;gt;
    &amp;lt;script src="setting.js"&amp;gt;&amp;lt;/script&amp;gt;
    &amp;lt;script src="imgStyle.js"&amp;gt;&amp;lt;/script&amp;gt;
    &amp;lt;script&amp;gt;
        var stage;
        var layer;
        setupStage();
        function setupStage() {
            stage = new Kinetic.Stage({
                  container: "container",
                  width: 800,
                  height: 800
                });
            layer = new Kinetic.Layer();
            messageLayer = new Kinetic.Layer();
            stage.add(messageLayer);
        }
    function writeMessage(messageLayer, message) {
            var context = messageLayer.getContext();
            messageLayer.clear();
            context.font = "18pt Calibri";
            context.fillStyle = "black";
            context.fillText(message, 10, 25);
    }
        function drawImage(imageObj) {
            var darthVaderImg = new Kinetic.Image({
              image: imageObj,
              x: 100,   
              y: 100,   
              width: 200,
              height: 137,
              draggable: true
            });
            var group = new Kinetic.Group({ draggable: true });
            group.add(darthVaderImg);
            var circle = new Kinetic.Circle({ x: 105, y: 105, radius: 10, fill: 'red', stroke: 'black', name: 'circle', strokeWidth: 4, draggable: true });
            group.add(circle)
            group.on("dragstart", function() { writeMessage(messageLayer, "group"); } );
            circle.on("dragstart", function() { writeMessage(messageLayer, "circle");  // &amp;lt;--- does not work in the GROUP!!! } );
            layer.add(group);
            stage.add(layer);
            stage.add(messageLayer);
            stage.draw();
        }
         var imageObj = new Image();
          imageObj.onload = function() {
            drawImage(imageObj);
          };
          imageObj.src = 'http://www.html5canvastutorials.com/demos/assets/darth-vader.jpg'; 
    &amp;lt;/script&amp;gt;
    &amp;lt;/body&amp;gt;
    &amp;lt;/html&amp;gt;
&lt;/code&gt;&lt;/pre&gt;</t>
  </si>
  <si>
    <t>2012-12-04 19:58:46.947000+00:00</t>
  </si>
  <si>
    <t>2013-03-27 09:08:07.630000+00:00</t>
  </si>
  <si>
    <t>javascript|html5|kineticjs</t>
  </si>
  <si>
    <t>Using Keras, when I add a Tensorboard callback to my neural network, the accuracy decreases. How do I fix this?</t>
  </si>
  <si>
    <t>&lt;p&gt;This is how I set up the callback&lt;/p&gt;
&lt;pre&gt;&lt;code&gt;callback = TensorBoard(log_dir='/tmp/invasive/', histogram_freq=10,
                       write_graph=True,write_grads=False,
                       write_images=True, embeddings_layer_names=None,
                       embeddings_metadata=None)
&lt;/code&gt;&lt;/pre&gt;
&lt;p&gt;Then how I apply it into the model&lt;/p&gt;
&lt;pre&gt;&lt;code&gt;model.fit(x_train,y_train,epochs=10,batch_size=10,callbacks=[callback])
&lt;/code&gt;&lt;/pre&gt;
&lt;p&gt;As far as my beginner knowledge of Keras goes, callbacks shouldn't affect the training of the neural network yet when I add this code in, the accuracy drops from roughly 60% to 40%&lt;/p&gt;</t>
  </si>
  <si>
    <t>2017-08-02 13:40:35.083000+00:00</t>
  </si>
  <si>
    <t>2017-08-02 16:03:34.163000+00:00</t>
  </si>
  <si>
    <t>python|machine-learning|neural-network|keras|tensorboard</t>
  </si>
  <si>
    <t>Symfony YAML format conversion</t>
  </si>
  <si>
    <t>&lt;p&gt;I have some service definition that looks like this:&lt;/p&gt;
&lt;pre&gt;&lt;code&gt;MyService:
    class: Some\Class\Here
    factory:
        - SomeFactoryHere
        - method
    calls:
        - [add, ["@=service('AnotherService1').create(service('AnotherService2'), service('AnotherService3'), service('AnotherService3'))"]]
&lt;/code&gt;&lt;/pre&gt;
&lt;p&gt;IMHO, this can be more readable if converted to something like this:&lt;/p&gt;
&lt;pre&gt;&lt;code&gt;MyService:
    class: Some\Class\Here
    factory:
        - SomeFactoryHere
        - method
    calls:
        -
          add,
          "@=service('AnotherService1').create(
              service('AnotherService2'),
              service('AnotherService3'),
              service('AnotherService3')
          )"
&lt;/code&gt;&lt;/pre&gt;
&lt;p&gt;But, this is not valid YAML (Symfony parser fails), and my question is how this config can be converted to something like above?&lt;/p&gt;
&lt;p&gt;&lt;strong&gt;UPD#1&lt;/strong&gt;&lt;/p&gt;
&lt;p&gt;Look at &lt;a href="https://stackoverflow.com/questions/38912122/symfony-yaml-format-conversion-calls-with-string-params"&gt;Symfony YAML format conversion: &amp;quot;calls&amp;quot; with string params&lt;/a&gt; - important nuances are there.&lt;/p&gt;</t>
  </si>
  <si>
    <t>2016-08-08 06:53:27.513000+00:00</t>
  </si>
  <si>
    <t>2016-08-12 07:31:43.130000+00:00</t>
  </si>
  <si>
    <t>2017-05-23 12:00:32.450000+00:00</t>
  </si>
  <si>
    <t>php|symfony|format|yaml|config</t>
  </si>
  <si>
    <t>could not scroll content in relative or linear layout</t>
  </si>
  <si>
    <t>&lt;p&gt;I have three linear layout in top relative layout &lt;/p&gt;
&lt;ul&gt;
&lt;li&gt;in first it has a listview&lt;/li&gt;
&lt;li&gt;in second it has another linear layout&lt;/li&gt;
&lt;li&gt;&lt;p&gt;in third it has a gridview&lt;/p&gt;
&lt;p&gt;case 1: When listview load content from server it ocupies full screen
so I am not able to see it's below linear layout&lt;/p&gt;
&lt;p&gt;case 2: When I apply a scrollview at topmost view, the inside listview dosent scroll properly. nested scrollview doesnt work.&lt;/p&gt;
&lt;p&gt;Another idea I want to try is:I want to show every content of listview so that there will be no need to scroll the listview content ( scrolling the top realtive layout may show the content of lisview )..but dont know how to achieve this layout and whether this will work or not.
&lt;strong&gt;How can I see contents of all three linear layout&lt;/strong&gt; under one screen? 
Please help you will be appreciated..&lt;/p&gt;&lt;/li&gt;
&lt;/ul&gt;
&lt;p&gt;here is the layout&lt;/p&gt;
&lt;pre&gt;&lt;code&gt;&amp;lt;RelativeLayout xmlns:android="http://schemas.android.com/apk/res/android"
    xmlns:app="http://schemas.android.com/apk/res-auto"
    xmlns:tools="http://schemas.android.com/tools"
    android:id="@+id/container"
    android:layout_width="match_parent"
    android:layout_height="wrap_content"
    android:orientation="vertical"
    tools:context="TeamDetails"&amp;gt;
    &amp;lt;LinearLayout
        android:layout_width="match_parent"
        android:layout_height="match_parent"
        android:orientation="vertical"&amp;gt;
        &amp;lt;LinearLayout
            android:layout_width="match_parent"
            android:layout_height="wrap_content"
            android:layout_margin="2dp"
            android:background="@drawable/cardview_shadow"
            android:elevation="2dp"
            android:orientation="vertical"
            android:visibility="visible"&amp;gt;
            &amp;lt;TextView
                android:layout_width="match_parent"
                android:layout_height="wrap_content"
                android:layout_marginBottom="5dp"
                android:layout_marginLeft="5dp"
                android:text="Squad"
                android:textColor="@color/primaryDarkColor"
                android:textStyle="bold" /&amp;gt;
            &amp;lt;GridView
                android:id="@+id/players_list_container"
                android:layout_width="match_parent"
                android:layout_height="wrap_content"
                android:columnWidth="120dp"
                android:gravity="center"
                android:horizontalSpacing="5dp"
                android:numColumns="auto_fit"
                android:padding="10dp"
                android:stretchMode="columnWidth"
                android:verticalSpacing="5dp" /&amp;gt;
        &amp;lt;/LinearLayout&amp;gt;
        &amp;lt;LinearLayout
            android:layout_width="match_parent"
            android:layout_height="wrap_content"
            android:layout_margin="2dp"
            android:background="@drawable/cardview_shadow"
            android:elevation="2dp"
            android:orientation="vertical"
            android:visibility="visible"&amp;gt;
            &amp;lt;LinearLayout
                android:layout_width="match_parent"
                android:layout_height="wrap_content"
                android:layout_marginBottom="5dp"
                android:gravity="center"
                android:orientation="horizontal"&amp;gt;
                &amp;lt;TextView
                    android:layout_width="wrap_content"
                    android:layout_height="wrap_content"
                    android:layout_marginBottom="5dp"
                    android:layout_marginLeft="5dp"
                    android:layout_marginRight="10dp"
                    android:layout_weight="1"
                    android:text="Fixtures"
                    android:textColor="@color/primaryDarkColor"
                    android:textStyle="bold" /&amp;gt;
                &amp;lt;RelativeLayout
                    android:layout_width="wrap_content"
                    android:layout_height="wrap_content"
                    android:layout_marginRight="3dp"
                    android:layout_weight=".28"
                    android:background="@drawable/menu_bg"
                    android:elevation="1dp"
                    android:gravity="right|end"
                    android:orientation="horizontal"
                    android:visibility="visible"&amp;gt;
                    &amp;lt;Spinner
                        android:id="@+id/spinner"
                        android:layout_width="243dp"
                        android:layout_height="11dp"
                        android:layout_centerVertical="true"
                        android:layout_gravity="center"
                        android:layout_marginLeft="5dp"
                        android:background="@android:color/transparent"
                        android:gravity="center"
                        android:spinnerMode="dialog" /&amp;gt;
                    &amp;lt;ImageView
                        android:layout_width="wrap_content"
                        android:layout_height="wrap_content"
                        android:layout_alignParentRight="true"
                        android:layout_centerVertical="true"
                        android:layout_gravity="center"
                        android:src="@drawable/drop"
                        android:visibility="visible" /&amp;gt;
                &amp;lt;/RelativeLayout&amp;gt;
            &amp;lt;/LinearLayout&amp;gt;
            &amp;lt;LinearLayout
                android:id="@+id/squad_containerr"
                android:layout_width="match_parent"
                android:layout_height="wrap_content"
                android:orientation="vertical"&amp;gt;
                &amp;lt;ListView
                    android:id="@+id/list_view"
                    android:layout_width="match_parent"
                    android:layout_height="wrap_content" /&amp;gt;
            &amp;lt;/LinearLayout&amp;gt;
        &amp;lt;/LinearLayout&amp;gt;
        &amp;lt;LinearLayout
            android:elevation="2dp"
            android:layout_width="match_parent"
            android:layout_height="wrap_content"
            android:layout_margin="2dp"
            android:background="@drawable/cardview_shadow"
            android:orientation="vertical"&amp;gt;
            &amp;lt;TextView
                android:layout_width="match_parent"
                android:layout_height="wrap_content"
                android:layout_marginBottom="5dp"
                android:layout_marginLeft="5dp"
                android:text="Detail"
                android:textColor="@color/primaryDarkColor"
                android:textStyle="bold" /&amp;gt;
            &amp;lt;LinearLayout
                android:layout_width="match_parent"
                android:layout_height="wrap_content"&amp;gt;
                &amp;lt;LinearLayout
                    android:layout_width="match_parent"
                    android:layout_height="wrap_content"
                    android:orientation="vertical"&amp;gt;
                &amp;lt;/LinearLayout&amp;gt;
            &amp;lt;/LinearLayout&amp;gt;
        &amp;lt;/LinearLayout&amp;gt;
    &amp;lt;/LinearLayout&amp;gt;
&amp;lt;/RelativeLayout&amp;gt;
&lt;/code&gt;&lt;/pre&gt;</t>
  </si>
  <si>
    <t>2018-04-24 12:04:29.223000+00:00</t>
  </si>
  <si>
    <t>2018-04-24 12:25:40.167000+00:00</t>
  </si>
  <si>
    <t>android|listview|gridview|android-linearlayout|vertical-scrolling</t>
  </si>
  <si>
    <t>How to check verify that SQL query was ran in transaction?</t>
  </si>
  <si>
    <t>&lt;p&gt;I have a simple use case to solve. Imagine that somebody tells you "hey, this particular set of queries is not transactional!" and your job is to deny that statement. How could one do that?&lt;/p&gt;
&lt;p&gt;Assumptions:&lt;/p&gt;
&lt;ul&gt;
&lt;li&gt;user is able to reproduce this by "clicking on one magic button" which triggers, lets say 3 following &lt;code&gt;INSERTs&lt;/code&gt;&lt;/li&gt;
&lt;li&gt;we have access to &lt;code&gt;mysql client&lt;/code&gt; and all privileges&lt;/li&gt;
&lt;li&gt;we do not have access to code base of an application, so no integration tests possible to verify this from code perspective&lt;/li&gt;
&lt;li&gt;we are using &lt;code&gt;MySQL&lt;/code&gt; server with &lt;code&gt;InnoDb&lt;/code&gt;&lt;/li&gt;
&lt;li&gt;we can tweak MySQL configuration as we want (slow queries, etc.)&lt;/li&gt;
&lt;/ul&gt;</t>
  </si>
  <si>
    <t>2012-07-03 08:41:03.730000+00:00</t>
  </si>
  <si>
    <t>2012-07-03 08:59:33.317000+00:00</t>
  </si>
  <si>
    <t>ffprobe stream selection for encoding</t>
  </si>
  <si>
    <t>&lt;p&gt;when I run ffmpeg, I can see "default" audio and video stream:&lt;/p&gt;
&lt;pre&gt;&lt;code&gt;Stream #0:0(und): Video: h264 (Constrained Baseline) (avc1 / 0x31637661), yuv420p, 960x400 [SAR 1:1 DAR 12:5], 3859 kb/s, 23.98 fps, 23.98 tbr, 24k tbn, 47.95 tbc 
  (default)
Metadata:
  creation_time   : 2013-05-03 22:50:47
  handler_name    : GPAC ISO Video Handler
Stream #0:1(und): Audio: aac (mp4a / 0x6134706D), 48000 Hz, stereo, fltp, 92 kb/s 
  (default)
 Metadata:
  creation_time   : 1970-01-01 00:00:00
  handler_name    : SoundHandler
Stream #0:2: Video: mjpeg, yuvj420p(pc), 675x1000 [SAR 72:72 DAR 27:40], 90k tbr, 90k tbn, 90k tbc
&lt;/code&gt;&lt;/pre&gt;
&lt;p&gt;As I understand, this stream selected by ffmpeg as input when encoding, if map option not set.&lt;/p&gt;
&lt;p&gt;How can I get "default" stream using ffprobe ?&lt;/p&gt;
&lt;p&gt;Sorry for English&lt;/p&gt;</t>
  </si>
  <si>
    <t>2014-10-22 17:10:28.670000+00:00</t>
  </si>
  <si>
    <t>2014-10-22 18:49:51.070000+00:00</t>
  </si>
  <si>
    <t>ffmpeg|stream|ffprobe</t>
  </si>
  <si>
    <t>SearchView Suggestion - Layout width: match_parent</t>
  </si>
  <si>
    <t>&lt;p&gt;How to display SearchView &lt;strong&gt;suggestions&lt;/strong&gt; which use the whole screen width using &lt;code&gt;appcompat-v7:21&lt;/code&gt;?&lt;/p&gt;
&lt;p&gt;I use android.support.v7.widget.SearchView in code and the menu-resource. The new Toolbar widget has a &lt;code&gt;searchViewStyle&lt;/code&gt;, but I couldn't find a parameter to display suggestions full width (match_parent).&lt;/p&gt;
&lt;p&gt;&lt;a href="http://d0od.wpengine.netdna-cdn.com/wp-content/uploads/2014/07/material-makeover-4.jpeg" rel="noreferrer"&gt;Example http://d0od.wpengine.netdna-cdn.com/wp-content/uploads/2014/07/material-makeover-4.jpeg&lt;/a&gt;&lt;/p&gt;</t>
  </si>
  <si>
    <t>2015-01-14 15:31:38.337000+00:00</t>
  </si>
  <si>
    <t>2017-07-31 20:38:07.193000+00:00</t>
  </si>
  <si>
    <t>2015-01-15 11:36:54.010000+00:00</t>
  </si>
  <si>
    <t>android|android-layout|appcompat|searchview</t>
  </si>
  <si>
    <t>Angular drag and drop list nested</t>
  </si>
  <si>
    <t>&lt;p&gt;I'm following this link 
    &lt;a href="http://marceljuenemann.github.io/angular-drag-and-drop-lists/demo/#/advanced" rel="nofollow"&gt;http://marceljuenemann.github.io/angular-drag-and-drop-lists/demo/#/advanced&lt;/a&gt; 
    for build a nested drag and drop. I have parent and child items, for parent items it working fine, i have added a list in  dnd-list="ItemsParent"  and dropped items for parent are added in this list. 
    I have second list for child items dnd-list="ItemsChild" when i dropped child items, items are getting added in parent list. Pleas suggest me how i can solve this issue.&lt;/p&gt;
&lt;pre&gt;&lt;code&gt;Below is small part of my code:  
&amp;lt;div `dnd-list`=`ItemsParent`&amp;gt;
  &amp;lt;div data-ng-repeat="item in ItemsParent"&amp;gt;
    &amp;lt;div dnd-list="ItemsChild"&amp;gt;
      &amp;lt;div data-ng-repeat="chItems in ItemsChild"&amp;gt;
          {{chItems.Name }}
      &amp;lt;/div&amp;gt;
    &amp;lt;/div&amp;gt;
  &amp;lt;/div&amp;gt;
&amp;lt;/div&amp;gt;
&lt;/code&gt;&lt;/pre&gt;</t>
  </si>
  <si>
    <t>2015-10-09 15:03:23.967000+00:00</t>
  </si>
  <si>
    <t>2015-10-09 15:53:13.273000+00:00</t>
  </si>
  <si>
    <t>jquery|angularjs|angularjs-ng-repeat</t>
  </si>
  <si>
    <t>Contextual Action Bar appears white(no background) on one device but ok on the others</t>
  </si>
  <si>
    <t>&lt;p&gt;I'm new to android, but this thing I don't think that is related to experience. 
When I long press an item in my list to show the CAB, it appears with white background. I can see the buttons on the bar only when long pressing them, otherwise everything is invisible.I am using the same style file on 2 different apps and the other one is ok. Also this happens only on one device.
Any ideas?&lt;/p&gt;
&lt;pre&gt;&lt;code&gt;&amp;lt;resources xmlns:tools="http://schemas.android.com/tools" xmlns:android="http://schemas.android.com/apk/res/android"&amp;gt;
&amp;lt;!-- Base application theme. --&amp;gt;
&amp;lt;style name="MyTheme" parent="Theme.AppCompat.Light.DarkActionBar"&amp;gt;
    &amp;lt;item name="android:activatedBackgroundIndicator"&amp;gt;@drawable/background_activated_drawer&amp;lt;/item&amp;gt;
    &amp;lt;item name="android:actionBarStyle"&amp;gt;@style/MyActionBar&amp;lt;/item&amp;gt;
    &amp;lt;item name="actionBarStyle"&amp;gt;@style/MyActionBar&amp;lt;/item&amp;gt;
&amp;lt;/style&amp;gt;
&amp;lt;style name="MyActionBar" parent="@style/Widget.AppCompat.Light.ActionBar.Solid.Inverse"&amp;gt;
    &amp;lt;item name="android:background"  tools:ignore="NewApi"&amp;gt;@color/RTL_light_grey&amp;lt;/item&amp;gt;
    &amp;lt;item name="android:actionModeBackground"&amp;gt;@color/RTL_red&amp;lt;/item&amp;gt;
    &amp;lt;item name="background"&amp;gt;@color/RTL_dark_grey&amp;lt;/item&amp;gt;
&amp;lt;/style&amp;gt;
&amp;lt;style name="OverlayText"&amp;gt;
    &amp;lt;item name="android:paddingLeft"&amp;gt;4px&amp;lt;/item&amp;gt;
    &amp;lt;item name="android:paddingBottom"&amp;gt;4px&amp;lt;/item&amp;gt;
    &amp;lt;item name="android:textColor"&amp;gt;#ffffffff&amp;lt;/item&amp;gt;
    &amp;lt;item name="android:textSize"&amp;gt;12sp&amp;lt;/item&amp;gt;
    &amp;lt;item name="android:shadowColor"&amp;gt;@color/RTL_dark_grey&amp;lt;/item&amp;gt;
    &amp;lt;item name="android:shadowDx"&amp;gt;4&amp;lt;/item&amp;gt;
    &amp;lt;item name="android:shadowDy"&amp;gt;4&amp;lt;/item&amp;gt;
    &amp;lt;item name="android:shadowRadius"&amp;gt;5&amp;lt;/item&amp;gt;
&amp;lt;/style&amp;gt;
&lt;/code&gt;&lt;/pre&gt;
&lt;p&gt;&lt;/p&gt;
&lt;p&gt;the contextual bar code&lt;/p&gt;
&lt;pre&gt;&lt;code&gt; @Override
public View onCreateView(final LayoutInflater inflater,ViewGroup parent, Bundle savedInstanceState) {
    View v = super.onCreateView(inflater, parent, savedInstanceState);
    ListView listView = (ListView) v.findViewById(android.R.id.list);
    listView.setChoiceMode(listView.CHOICE_MODE_MULTIPLE_MODAL);
    listView.setMultiChoiceModeListener(new AbsListView.MultiChoiceModeListener() {
        @Override
        public void onItemCheckedStateChanged(ActionMode mode, int position, long id, boolean checked) {
        }
        @Override
        public boolean onCreateActionMode(ActionMode mode, Menu menu) {
            MenuInflater inflater = mode.getMenuInflater();
            inflater.inflate(R.menu.tasks_context, menu);
            return true;
        }
        @Override
        public boolean onPrepareActionMode(ActionMode mode, Menu menu) {
            return false;
        }
        @Override
        public boolean onActionItemClicked(ActionMode mode, MenuItem item) {
            TaskAdapter adapter = (TaskAdapter) getListAdapter();
            TasksStorage mStorage = TasksStorage.getsTaskStorage(getActivity());
            switch (item.getItemId()) {
                case R.id.menu_item_delete:
                    for (int i = adapter.getCount() - 1; i &amp;gt;= 0; i--) {
                        if (getListView().isItemChecked(i))
                            mStorage.deleteTask(adapter.getItem(i));
                    }
                    //MessageBox.getMsgBox(getActivity()).saveMessages(SAVE_M);
                    //MessageBox.getMsgBox(getActivity()).saveMessages(SAVE_D);
                    mode.finish();
                    adapter.notifyDataSetChanged();
                    return true;
                default:
                    return false;
            }
        }
        @Override
        public void onDestroyActionMode(ActionMode mode) {
        }
    });
    return v;
}
&lt;/code&gt;&lt;/pre&gt;</t>
  </si>
  <si>
    <t>2015-04-22 15:57:40.047000+00:00</t>
  </si>
  <si>
    <t>2015-04-22 19:15:09.843000+00:00</t>
  </si>
  <si>
    <t>android|contextual-action-bar</t>
  </si>
  <si>
    <t>Canvas utilities for Silverlight 2</t>
  </si>
  <si>
    <t>&lt;p&gt;To save me writing the code, does anyone know of a source for utility code for working with Silverlight canvases? I am thinking of code that determines bounding boxes for content, content within clipped bounds, easy access to Transforms etc. &lt;/p&gt;</t>
  </si>
  <si>
    <t>2009-03-12 14:09:26.743000+00:00</t>
  </si>
  <si>
    <t>2009-03-14 18:50:11.060000+00:00</t>
  </si>
  <si>
    <t>Joan Miro</t>
  </si>
  <si>
    <t>canvas|silverlight-2.0</t>
  </si>
  <si>
    <t>Will an exception in an async plugin stop a creation of an instance?</t>
  </si>
  <si>
    <t>&lt;p&gt;I'm talking to a customer who has re-registered one of their plugin to asynchronous position and they claim that their experience "weird behavior". According to the description, it seems that when an exception is thrown in the async plugin (message create), the process is not rolled back. The instance is created.&lt;/p&gt;
&lt;p&gt;Is that an intended behavior? And if so, what can be done to stop it?&lt;/p&gt;</t>
  </si>
  <si>
    <t>2013-08-17 09:48:23.163000+00:00</t>
  </si>
  <si>
    <t>2013-08-17 10:51:00.217000+00:00</t>
  </si>
  <si>
    <t>c#|plugins|dynamics-crm-2011</t>
  </si>
  <si>
    <t>Multiple JFrame open at the same time, need to close just the one click JAVA</t>
  </si>
  <si>
    <t>&lt;p&gt;I have a main menu, when need to see the data added pop up a new JFrame with a ok button, i add a listener to it, when i hit ok to close it, it close the main menu and keep the GUI with the results opens, i just one to close the result gui, not the main menu, i try dispose() and of course system.out(0), but it close all &lt;/p&gt;
&lt;pre&gt;&lt;code&gt;public void GuiResultados(Persona persona, Abs abs){
    JLabel titulo = new JLabel();  
    titulo.setBounds(5,8,700,30); 
    titulo.setText("Resultados");
    JFrame frame= new JFrame();  
    JButton button = new JButton("Ok"); \\button create
    CloseListener closelistener = new CloseListener(); \\closelistener process
    frame.setDefaultCloseOperation(JFrame.DISPOSE_ON_CLOSE);
    button.setVisible(true); \\button visible
    frame.setTitle("Datos de entrenamiento");
    JTextArea area=new JTextArea();
    area.append("Edad: "+ persona.getEdad() + "\n");
    area.append("Estatura(m): " + persona.getTamano() + "\n");
    area.append("Cantidad de calorias quemadas en todas las series:" + totalCaloriasQuemadasAbs + "\n");
    button.setBounds(150,395,100,30);
    area.setEditable(false);
    area.setBounds(20,30, 350,350);  
    frame.add(area);  
    frame.add(button);
    button.addActionListener(closelistener); // calling the listener
    frame.add(titulo);
    frame.setSize(410,500);  
    frame.setLayout(null);  
    frame.setVisible(true); 
}
private class CloseListener implements ActionListener{
    public void actionPerformed(ActionEvent e) {
        dispose(); //not closing main window, not the gui where the button is
    System.out.println("Frame Closed. ");
    }
}
&lt;/code&gt;&lt;/pre&gt;</t>
  </si>
  <si>
    <t>2018-04-09 17:50:50.753000+00:00</t>
  </si>
  <si>
    <t>2018-04-09 18:23:13.940000+00:00</t>
  </si>
  <si>
    <t>java|swing</t>
  </si>
  <si>
    <t>Google Map when loaded comes over everything</t>
  </si>
  <si>
    <t>&lt;p&gt;First in my Razor view I had a table containing data and below it a google map. But then I decided to put the google map above the table. When the page loads I can see the table for about half a second than it disappears and the google map takes its place. How can I fix this? to load the map I used this :&lt;/p&gt;
&lt;pre&gt;&lt;code&gt;&amp;lt;div style="height:500px; width:1000px;" id="map-canvas" /&amp;gt;
&lt;/code&gt;&lt;/pre&gt;
&lt;p&gt;and above it I put the javascript for the map&lt;/p&gt;
&lt;p&gt;After this  there is the table element.&lt;/p&gt;
&lt;p&gt;Thank you! &lt;/p&gt;</t>
  </si>
  <si>
    <t>2014-05-22 18:45:07.690000+00:00</t>
  </si>
  <si>
    <t>2014-05-22 19:30:42.160000+00:00</t>
  </si>
  <si>
    <t>2014-05-22 19:27:19.483000+00:00</t>
  </si>
  <si>
    <t>javascript|asp.net|google-maps|razor</t>
  </si>
  <si>
    <t>Can you prevent users from reviewing your Alexa Skill?</t>
  </si>
  <si>
    <t>&lt;p&gt;We are interested in publishing an Alexa skill, but for legal reasons, would need to disable reviews.  Does Alexa allow skill creators to disable reviews for their skill?&lt;/p&gt;</t>
  </si>
  <si>
    <t>2017-06-21 15:17:50.800000+00:00</t>
  </si>
  <si>
    <t>2017-09-18 12:17:29.040000+00:00</t>
  </si>
  <si>
    <t>alexa-skill</t>
  </si>
  <si>
    <t>Xtext and GMF integration</t>
  </si>
  <si>
    <t>&lt;p&gt;First of all, I have seen many links on stackoverflow of integrating XText with GMF.&lt;/p&gt;
&lt;p&gt;The most consistent tutorial I've seen so far was: &lt;a href="http://www.eclipse.org/forums/index.php/mv/msg/472225/1036564/#msg_1036564" rel="nofollow"&gt;http://www.eclipse.org/forums/index.php/mv/msg/472225/1036564/#msg_1036564&lt;/a&gt;&lt;/p&gt;
&lt;p&gt;..But not even generate a textual editor in the final step (only GMF editor).&lt;/p&gt;
&lt;p&gt;I also saw the documentation, but I can not understand what they suggest in this link: &lt;a href="http://www.eclipse.org/Xtext/documentation.html#gmf_integration" rel="nofollow"&gt;http://www.eclipse.org/Xtext/documentation.html#gmf_integration&lt;/a&gt;&lt;/p&gt;
&lt;p&gt;So I wonder if anyone knows how to integrate effectively the GMF with Xtext with an existing ecore! Use the XText 2.0.4.&lt;/p&gt;
&lt;p&gt;Thank you!&lt;/p&gt;</t>
  </si>
  <si>
    <t>2013-04-18 19:35:18.247000+00:00</t>
  </si>
  <si>
    <t>2013-05-15 10:08:38.537000+00:00</t>
  </si>
  <si>
    <t>eclipse|xtext|eclipse-gmf</t>
  </si>
  <si>
    <t>How to set the icon of each tab in a fragmentpageradapter to a gif animation?</t>
  </si>
  <si>
    <t>&lt;p&gt;I want to set the icon of each tab in a fragmentpageradapter to a gif animation. When the user swipes to each specific tab the animation will start. &lt;/p&gt;
&lt;p&gt;For example:&lt;/p&gt;
&lt;p&gt;The user starts on tab 1. Tab 1 animation will start. Now user swipes to tab 2. Tab 1 icon will pause and tab 2 icon will start. Next user swipes to tab 3. Tab 3 icon will start and tab 1 and tab 2 will be paused.. etc etc.&lt;/p&gt;
&lt;p&gt;MyHome.java&lt;/p&gt;
&lt;pre&gt;&lt;code&gt;import android.content.Context;
import android.os.Bundle;
import android.support.annotation.Nullable;
import android.support.v4.app.Fragment;
import android.support.v4.view.ViewPager;
import android.support.v4.view.ViewPager.OnPageChangeListener;
import android.view.LayoutInflater;
import android.view.View;
import android.view.ViewGroup;
import android.widget.HorizontalScrollView;
import android.widget.TabHost;
import android.widget.TabHost.OnTabChangeListener;
import android.widget.TabHost.TabContentFactory;
import java.util.List;
import java.util.Vector;
public class MyHome extends Fragment implements OnTabChangeListener, OnPageChangeListener {
private TabHost tabHost;
private ViewPager viewPager;
private MyFragmentPagerAdapter myViewPagerAdapter;
private String[] tabsTitles = {"About Me", "Connections", "Messages", "Open Forum", "Music", "Books", "Sports", "Title 8", "Title 9"};
private boolean flag = false;
int i = 0;
View v;
@Override
public View onCreateView(LayoutInflater inflater, @Nullable ViewGroup container, @Nullable Bundle savedInstanceState) {
    ((MainActivity)getActivity()).getSupportActionBar().setTitle("Home");
    v = inflater.inflate(R.layout.tabs_viewpager_layout, container, false);
    i++;
    this.initializeTabHost(savedInstanceState);
    this.initializeViewPager();
    return v;
}
class FakeContent implements TabContentFactory {
    private final Context mContext;
    public FakeContent(Context context) {
        mContext = context;
    }
    @Override
    public View createTabContent(String tag) {
        View v = new View(mContext);
        v.setMinimumHeight(0);
        v.setMinimumWidth(0);
        return v;
    }
}
private void initializeViewPager() {
    List&amp;lt;Fragment&amp;gt; fragments = new Vector&amp;lt;Fragment&amp;gt;();
    fragments.add(new Home1Fragment());
    fragments.add(new Home2Fragment());
    fragments.add(new Home3Fragment());
    fragments.add(new Home4Fragment());
    fragments.add(new Home5Fragment());
    fragments.add(new Home6Fragment());
    fragments.add(new Home7Fragment());
    this.myViewPagerAdapter = new MyFragmentPagerAdapter(getChildFragmentManager(), fragments);
    this.viewPager = (ViewPager) v.findViewById(R.id.viewPager);
    this.viewPager.setAdapter(this.myViewPagerAdapter);
    this.viewPager.setOnPageChangeListener(this);
    //this.viewPager.setCurrentItem(4);
}
private void initializeTabHost(Bundle args) {
    tabHost = (TabHost) v.findViewById(android.R.id.tabhost);
    tabHost.setup();
    for (int i = 1; i &amp;lt;= 7; i++) {
        TabHost.TabSpec tabSpec;
        tabSpec = tabHost.newTabSpec("Home " + i);
//Here is where each tab is set to a particular icon from the drawable folder
        if(i == 1) {
            //tabSpec.setIndicator("");
            tabSpec.setIndicator("", getResources().getDrawable(R.drawable.aboutme));
        }else if(i == 2) {
            tabSpec.setIndicator("",getResources().getDrawable(R.drawable.connections));
        }else if(i == 3) {
            tabSpec.setIndicator("",getResources().getDrawable(R.drawable.messages));
        }else if (i == 4) {
            tabSpec.setIndicator("",getResources().getDrawable(R.drawable.mics));
        }else if(i == 5) {
            tabSpec.setIndicator("",getResources().getDrawable(R.drawable.music));
        }else if(i == 6) {
            tabSpec.setIndicator("",getResources().getDrawable(R.drawable.books));
        }else if(i == 7) {
            tabSpec.setIndicator("",getResources().getDrawable(R.drawable.sports));
        }
        tabSpec.setContent(new FakeContent(getActivity()));
        tabHost.addTab(tabSpec);
    }
    tabHost.setOnTabChangedListener(this);
}
@Override
public void onTabChanged(String tabId) {
    int pos = this.tabHost.getCurrentTab();
    this.viewPager.setCurrentItem(pos);
    HorizontalScrollView hScrollView = (HorizontalScrollView) v.findViewById(R.id.hScrollView);
    View tabView = tabHost.getCurrentTabView();
    int scrollPos = tabView.getLeft() - (hScrollView.getWidth() - tabView.getWidth()) / 2;
    hScrollView.smoothScrollTo(scrollPos, 0);
}
@Override
public void onPageScrollStateChanged(int arg0) {
}
@Override
public void onPageScrolled(int arg0, float arg1, int arg2) {
}
@Override
public void onPageSelected(int position) {
    this.tabHost.setCurrentTab(position);
        ((MainActivity)getActivity()).getSupportActionBar().setTitle(tabsTitles[position]);
}
}
&lt;/code&gt;&lt;/pre&gt;
&lt;p&gt;tabs_viewpager_layout.xml&lt;/p&gt;
&lt;pre&gt;&lt;code&gt;&amp;lt;?xml version="1.0" encoding="utf-8"?&amp;gt;
&amp;lt;LinearLayout xmlns:android="http://schemas.android.com/apk/res/android"
android:layout_width="match_parent"
android:layout_height="match_parent"
android:orientation="vertical" &amp;gt;
&amp;lt;TabHost
    android:id="@android:id/tabhost"
    android:layout_width="match_parent"
    android:layout_height="match_parent" &amp;gt;
    &amp;lt;LinearLayout
        android:layout_width="match_parent"
        android:layout_height="match_parent"
        android:orientation="vertical" &amp;gt;
        &amp;lt;HorizontalScrollView
            android:id="@+id/hScrollView"
            android:layout_width="wrap_content"
            android:layout_height="wrap_content"
            android:fillViewport="true"
            android:scrollbars="none"&amp;gt;
            &amp;lt;TabWidget
                android:id="@android:id/tabs"
                android:layout_width="wrap_content"
                android:layout_height="wrap_content"&amp;gt;
            &amp;lt;/TabWidget&amp;gt;
        &amp;lt;/HorizontalScrollView&amp;gt;
        &amp;lt;FrameLayout
            android:id="@android:id/tabcontent"
            android:layout_width="match_parent"
            android:layout_height="match_parent" &amp;gt;
            &amp;lt;android.support.v4.view.ViewPager
                android:id="@+id/viewPager"
                android:layout_width="match_parent"
                android:layout_height="match_parent" /&amp;gt;
          &amp;lt;/FrameLayout&amp;gt;
       &amp;lt;/LinearLayout&amp;gt;
    &amp;lt;/TabHost&amp;gt;
&amp;lt;/LinearLayout&amp;gt;
&lt;/code&gt;&lt;/pre&gt;</t>
  </si>
  <si>
    <t>2016-08-07 21:06:33.510000+00:00</t>
  </si>
  <si>
    <t>2016-08-08 04:24:21.950000+00:00</t>
  </si>
  <si>
    <t>java|android|xml|gif</t>
  </si>
  <si>
    <t>Aligning textviews with imageview in a gridlayout</t>
  </si>
  <si>
    <t>&lt;p&gt;I'm trying to align 5 textviews with an imageview. I've created a gridlayout with 2 columns and 5 rows. In column 0 are 5 textviews divided in 5 rows. In column 1 is an imageview that spans over the 5 rows. But I can't get my desired layout. See below the desired layout:&lt;/p&gt;
&lt;p&gt;&lt;a href="https://i.stack.imgur.com/ztVnY.png" rel="nofollow noreferrer"&gt;&lt;img src="https://i.stack.imgur.com/ztVnY.png" alt="enter image description here"&gt;&lt;/a&gt; &lt;/p&gt;
&lt;p&gt;My code:&lt;/p&gt;
&lt;pre&gt;&lt;code&gt;&amp;lt;GridLayout
        android:id="@+id/gridlayout1"
        android:layout_width="match_parent"
        android:layout_height="wrap_content"
        android:columnCount="2"
        android:layout_below="@+id/titel_over_ons"&amp;gt;
        &amp;lt;TextView
            android:id="@+id/intro"
            android:layout_width="0dp"
            android:layout_height="wrap_content"
            android:layout_gravity="start"
            android:layout_row="0"
            android:layout_column="0"
            android:text="" /&amp;gt;
        &amp;lt;ImageView
            android:id="@+id/foto_over_ons"
            android:layout_width="0dp"
            android:layout_height="wrap_content"
            android:layout_column="1"
            android:layout_row="0"
            android:layout_gravity="end"
            android:contentDescription="@string/dm_design_webdesign_moobiele_applicaties_en_grafische_vormgeving" /&amp;gt;
        &amp;lt;TextView
            android:id="@+id/titel_dr"
            android:layout_width="0dp"
            android:layout_height="wrap_content"
            android:layout_marginTop="15dp"
            android:layout_row="1"
            android:layout_column="0"
            android:layout_gravity="start"
            android:text="" /&amp;gt;
        &amp;lt;TextView
            android:id="@+id/tekst_dr"
            android:layout_width="0dp"
            android:layout_height="wrap_content"
            android:layout_gravity="start"
            android:layout_row="2"
            android:layout_column="0"
            android:layout_marginTop="10dp" /&amp;gt;
        &amp;lt;TextView
            android:id="@+id/titel_service"
            android:layout_width="0dp"
            android:layout_height="wrap_content"
            android:layout_gravity="start"
            android:layout_row="3"
            android:layout_column="0"
            android:layout_marginTop="15dp"
            android:text="" /&amp;gt;
        &amp;lt;TextView
            android:id="@+id/tekst_service"
            android:layout_width="0dp"
            android:layout_gravity="start"
            android:layout_height="wrap_content"
            android:layout_row="4"
            android:layout_column="0"
            android:layout_marginTop="10dp" /&amp;gt;
    &amp;lt;/GridLayout&amp;gt;
&lt;/code&gt;&lt;/pre&gt;
&lt;p&gt;Can someone help me with this issue?
Thank you.&lt;/p&gt;</t>
  </si>
  <si>
    <t>2016-07-08 13:14:39.313000+00:00</t>
  </si>
  <si>
    <t>2016-07-08 13:58:13.727000+00:00</t>
  </si>
  <si>
    <t>android|grid-layout|android-gridlayout|qgridlayout</t>
  </si>
  <si>
    <t>Custom ArrayAdapter has made my ListFragment rows not respond to clicks</t>
  </si>
  <si>
    <t>&lt;p&gt;I have a custom ArrayAdapter called ResultsAdapter that, upon the selection of a specific row by a user, should open a new activity that details that specific row.  This worked fine when the adapter I used was a simple ArrayAdapter, but since extended that and creating my own (to allow multiple pieces of data in each row), the ability to respond to clicks on each row has gone away.&lt;/p&gt;
&lt;p&gt;I've narrowed it down (I think) to the fact that I need to specify the &lt;code&gt;onClickListener&lt;/code&gt; and what it needs to do in my customer adapter, but I'm not exactly sure what to specify.  Previously, most of the "clickability" was handled in the custom ListFragment I am using.  &lt;/p&gt;
&lt;p&gt;Here's the custom adapter class I'm using:&lt;/p&gt;
&lt;pre&gt;&lt;code&gt;public class ResultsAdapter extends ArrayAdapter&amp;lt;String&amp;gt; {
Context myContext;
public ResultsAdapter(Context context, int textViewResourceId) {
   super(context, textViewResourceId);
   myContext = context;
}
@Override
public View getView(int position, View convertView, ViewGroup parent){
    if(convertView == null){            
        convertView = LayoutInflater.from(getContext()).inflate(R.layout.row, null); //must be overall layout  
    }
    convertView.setOnClickListener(new OnClickListener() {
        @Override
        public void onClick(View v) {
                //this is where the clicking actions need to be defined, right?
        }
    });
    TextView venName = (TextView) convertView.findViewById(R.id.rowName);
    TextView venAddress = (TextView) convertView.findViewById(R.id.rowAdd);
    venName.setText(VenueList.getVenueName(position)); 
    venAddress.setText(VenueList.getVenueAddress(position));
    return convertView;
}
&lt;/code&gt;&lt;/pre&gt;
&lt;p&gt;}&lt;/p&gt;
&lt;p&gt;And here's the custom ListFragment class:&lt;/p&gt;
&lt;pre&gt;&lt;code&gt;public class ListFragmentClickable extends ListFragment{
  private OnItemSelectedListener listener;
  @Override
  public View onCreateView(LayoutInflater inflater, ViewGroup container, Bundle savedInstanceState) { 
      View view = inflater.inflate(R.layout.activity_results, container, false);
      return view;
  }
  @Override
  public void onListItemClick(ListView l, View v, int position, long id) {
      updateDetail(position);
  } 
  public interface OnItemSelectedListener {
      public void onItemSelected(String name, String geo, String id, String address);
  }
  @Override
  public void onAttach(Activity activity) {
      super.onAttach(activity);
      if (activity instanceof OnItemSelectedListener) {
        listener = (OnItemSelectedListener) activity;
      } else {
        throw new ClassCastException(activity.toString()
            + " must implement ListFragmentClickable.OnItemSelectedListener");
      }
  }
  public void updateDetail(int position) {
      // Get data from VenueList
      String name = VenueList.getVenueName(position);
      String geo = VenueList.getVenueGeo(position);
      String id = VenueList.getVenueId(position);
      String address = VenueList.getVenueAddress(position);
      listener.onItemSelected(name, geo, id, address);
  }
&lt;/code&gt;&lt;/pre&gt;
&lt;p&gt;} &lt;/p&gt;
&lt;p&gt;Could anyone help point me to why the ability to click has been lost?  How can I restore it?&lt;/p&gt;
&lt;p&gt;Thanks!&lt;/p&gt;</t>
  </si>
  <si>
    <t>2013-05-29 02:49:28.520000+00:00</t>
  </si>
  <si>
    <t>2013-05-30 04:12:58.680000+00:00</t>
  </si>
  <si>
    <t>android|android-arrayadapter|android-listfragment</t>
  </si>
  <si>
    <t>How to show JavaScript code on a web page?</t>
  </si>
  <si>
    <t>&lt;p&gt;How to show the following Javascript code, but not run it?&lt;/p&gt;
&lt;pre&gt;&lt;code&gt;&amp;lt;script&amp;gt;alert("test");&amp;lt;/script&amp;gt;
&lt;/code&gt;&lt;/pre&gt;
&lt;p&gt;I tried to show this code on my page, but when user loads the page it alerts "test".&lt;/p&gt;
&lt;p&gt;How can I show the code but not run it on page load?&lt;/p&gt;</t>
  </si>
  <si>
    <t>2015-06-27 10:28:45.593000+00:00</t>
  </si>
  <si>
    <t>2015-06-29 06:20:20.987000+00:00</t>
  </si>
  <si>
    <t>2015-06-27 11:15:20.377000+00:00</t>
  </si>
  <si>
    <t>javascript|html</t>
  </si>
  <si>
    <t>Adding a picture box to a form through a method</t>
  </si>
  <si>
    <t>&lt;p&gt;I'm trying to make a recursive method which adds a picturebox to the form with an interval of 500 milliseconds, meaning, I would like every 500 milliseconds a new picturebox to appear on the form. However, the picture boxes appear only after the method has finished running (in my case 8 times). In other words, only after 4 seconds the picture boxes appeared, while I was expecting to see each one every 500 milliseconds.&lt;/p&gt;
&lt;p&gt;Here's my recursive method:&lt;/p&gt;
&lt;pre&gt;&lt;code&gt;public void QueenPos(bool[,] a,int x,int y,int c)
{
    for (int i = y; i &amp;lt; a.GetLength(0); i++)
    {
          **some code**
            PictureBox im = new PictureBox();                            
            im.SizeMode = PictureBoxSizeMode.StretchImage;
            im.Image = Image.FromFile(@"path");
            im.Size = new Size(40, 40);
            im.Location = new Point((x * 50) + 305, ((i * 50) + 55));
            Controls.Add(im);
            im.BringToFront();
            Thread.Sleep(500);
            QueenPos(a, x + 1, 0, c + 1);
        }
    }
}
&lt;/code&gt;&lt;/pre&gt;
&lt;p&gt;If possible, I'd prefer not to uses a new thread which takes care of adding the picture box.&lt;/p&gt;
&lt;p&gt;Any help would be much appreciated.&lt;/p&gt;</t>
  </si>
  <si>
    <t>2012-08-31 21:17:28.913000+00:00</t>
  </si>
  <si>
    <t>2012-08-31 21:55:04.147000+00:00</t>
  </si>
  <si>
    <t>c#|winforms|visual-studio-2010</t>
  </si>
  <si>
    <t>Refresh a page in JQM, then fire pageinit</t>
  </si>
  <si>
    <t>&lt;p&gt;I have the following set up:&lt;/p&gt;
&lt;p&gt;&lt;code&gt;Page1&lt;/code&gt; has:&lt;/p&gt;
&lt;p&gt;&lt;strong&gt;Update&lt;/strong&gt;&lt;/p&gt;
&lt;ul&gt;
&lt;li&gt;&lt;strong&gt;Update: &lt;code&gt;input type="date"&lt;/code&gt; (set to today on page init)&lt;/strong&gt;&lt;/li&gt;
&lt;li&gt;a button that links to anther page (&lt;code&gt;Page2&lt;/code&gt;) with a list view&lt;/li&gt;
&lt;li&gt;a div that get update depending on what user selected from the list
view page&lt;/li&gt;
&lt;/ul&gt;
&lt;p&gt;&lt;code&gt;Page2&lt;/code&gt; has:&lt;/p&gt;
&lt;ul&gt;
&lt;li&gt;list view of bunch of links.&lt;/li&gt;
&lt;/ul&gt;
&lt;p&gt;When a user clicks a link of &lt;code&gt;Page2&lt;/code&gt; it checks if the selection is valid depending on the date on &lt;code&gt;Page1&lt;/code&gt;. if yes then it goes back to &lt;code&gt;Page1&lt;/code&gt; and updates a &lt;code&gt;div&lt;/code&gt; with bunch of info about the selection. If the selection wasnt valid it brings up a dialog box with a message and a &lt;code&gt;Start Over&lt;/code&gt; button.&lt;/p&gt;
&lt;p&gt;This all works fine except what i would like to do is when the user clicks &lt;code&gt;Start Over&lt;/code&gt; reload  and redirect to &lt;code&gt;Page1&lt;/code&gt; &lt;/p&gt;
&lt;p&gt;This is how i do that:&lt;/p&gt;
&lt;pre&gt;&lt;code&gt;&amp;lt;input type="button" class="reload" value="Start Over" /&amp;gt;
$('.reload').live( "click", function()
{
    $.mobile.changePage( "#Page1", {
        transition: "slide",
        reverse: true,
        changeHash: true,
        reloadPage: true
    });
});
&lt;/code&gt;&lt;/pre&gt;
&lt;p&gt;This works however once the page is reloaded it doesn't call &lt;code&gt;pageinit&lt;/code&gt;&lt;/p&gt;
&lt;pre&gt;&lt;code&gt;$('#Page1').live( 'pageinit',function(event){
  setTodaysDate();
});
&lt;/code&gt;&lt;/pre&gt;
&lt;p&gt;and therefore the date isn't displayed on &lt;code&gt;Page1&lt;/code&gt;&lt;/p&gt;
&lt;p&gt;The page needs to be reloaded because i have to rest the &lt;code&gt;div&lt;/code&gt; so it doesn't show any info about the precious successful selection. Any idea how i could accomplish this task ?&lt;/p&gt;</t>
  </si>
  <si>
    <t>2012-07-28 23:29:46.687000+00:00</t>
  </si>
  <si>
    <t>2012-07-29 00:03:42.877000+00:00</t>
  </si>
  <si>
    <t>jquery|jquery-mobile</t>
  </si>
  <si>
    <t>Radix-Sort Implementation for Dictionary/KeyValuePair Collection</t>
  </si>
  <si>
    <t>&lt;p&gt;I'm looking for a fast and efficient Radix-Sort Implementation for Dictionary/KeyValuePair Collection if possible in C# (but not mandatory). The key is an Integer between 1 000 000 and 9 999 999 999. The number of values are varying between 5 to several thousand.
At the moment I'm using LINQ-OrderBy, which is I think QuickSort. For me performance is really important and I would like to test whether a Radix-Sort would be faster.
I found only Array implementations. Of course I could try it by myself but because I'm new to this topic I believe it wouldn't be the fastest and most efficient algorithm. ;-)
Thank you.&lt;/p&gt;
&lt;p&gt;Rene&lt;/p&gt;</t>
  </si>
  <si>
    <t>2011-10-03 12:41:50.937000+00:00</t>
  </si>
  <si>
    <t>2011-10-03 15:54:15.680000+00:00</t>
  </si>
  <si>
    <t>c#|collections|dictionary|key-value|radix-sort</t>
  </si>
  <si>
    <t>XML binding in Dart</t>
  </si>
  <si>
    <t>&lt;p&gt;There is any way in Dart to parse XML and obtain an object?&lt;/p&gt;
&lt;p&gt;For example if I have this XML:&lt;/p&gt;
&lt;pre&gt;&lt;code&gt;&amp;lt;person&amp;gt;
 &amp;lt;name&amp;gt;John&amp;lt;/name&amp;gt;
 &amp;lt;surname&amp;gt;Smith&amp;lt;/surname&amp;gt;
&amp;lt;/person&amp;gt;
&lt;/code&gt;&lt;/pre&gt;
&lt;p&gt;I want to bind it to this object:&lt;/p&gt;
&lt;pre&gt;&lt;code&gt;class Person {
 String name;
 String surname;
  ...
}
&lt;/code&gt;&lt;/pre&gt;
&lt;p&gt;With a snippet like this:&lt;/p&gt;
&lt;pre&gt;&lt;code&gt;Person person = parse(xml);
&lt;/code&gt;&lt;/pre&gt;</t>
  </si>
  <si>
    <t>2014-08-07 16:23:00.827000+00:00</t>
  </si>
  <si>
    <t>2014-08-08 11:41:34.110000+00:00</t>
  </si>
  <si>
    <t>xml|parsing|dart</t>
  </si>
  <si>
    <t>Add class to table th if input range value matches th id</t>
  </si>
  <si>
    <t>&lt;p&gt;Firstly let me apologise for my poor attempt at writing jQuery. I am a designer by trade.&lt;/p&gt;
&lt;p&gt;I have a table and would like to add an active class to a &lt;code&gt;&amp;lt;th&amp;gt;&lt;/code&gt; when a range input value matches the &lt;code&gt;&amp;lt;th&amp;gt;&lt;/code&gt; id.&lt;/p&gt;
&lt;p&gt;HTML:&lt;/p&gt;
&lt;pre&gt;&lt;code&gt;&amp;lt;input type="range" name="levels" min="1" max="9" /&amp;gt;
&amp;lt;table id="levels"&amp;gt;
    &amp;lt;thead&amp;gt;
        &amp;lt;tr&amp;gt;
            &amp;lt;th&amp;gt;*&amp;lt;/th&amp;gt;
            &amp;lt;th id="1"&amp;gt;Bronze&amp;lt;/th&amp;gt;
            &amp;lt;th id="2"&amp;gt;Silver&amp;lt;/th&amp;gt;
            &amp;lt;th id="3"&amp;gt;Gold&amp;lt;/th&amp;gt;
            &amp;lt;th id="4"&amp;gt;Platinum&amp;lt;/th&amp;gt;
        &amp;lt;/tr&amp;gt;
    &amp;lt;/thead&amp;gt;
&amp;lt;/table&amp;gt;
&lt;/code&gt;&lt;/pre&gt;
&lt;p&gt;jQuery so far:&lt;/p&gt;
&lt;pre&gt;&lt;code&gt;$(document).ready(function(){
    $('[type=range]').change(function() {
        var rangeval = $(this).val();
        var th = $("levels th");
        //$("#1").addClass(rangeval);
        if (th.attr("id") == rangeval) {
            $(this).addClass('active');
        }
    });
});
&lt;/code&gt;&lt;/pre&gt;
&lt;p&gt;I realise I would need to also unset the active class on change but I'm just trying to get jQuery to add a class first.&lt;/p&gt;</t>
  </si>
  <si>
    <t>2016-04-06 09:38:00.463000+00:00</t>
  </si>
  <si>
    <t>2016-04-06 09:48:44.410000+00:00</t>
  </si>
  <si>
    <t>2016-04-06 09:39:15.123000+00:00</t>
  </si>
  <si>
    <t>jquery|html5</t>
  </si>
  <si>
    <t>Kendo-UI MVC Error Attaching Events to Grid</t>
  </si>
  <si>
    <t>&lt;p&gt;In an Asp.Net MVC Razor view, I'm trying to catch error events on my Kendo grid but it can't find the function 'onError' that I define below the grid, I've seen several examples of this working but can't get it to work in my application.&lt;/p&gt;
&lt;pre&gt;&lt;code&gt;&amp;lt;div&amp;gt;
&amp;lt;div class="row"&amp;gt;
    &amp;lt;div class="col-xs-12"&amp;gt;
        @(Html.Kendo().Grid&amp;lt;OMG.StatisticsTool.Presentation.Web.Models.ManualStats.ManualStatsViewModel&amp;gt;()
        .Name("manualStatsGrid")
        .Columns(columns =&amp;gt;
        {
            columns.Bound(stat =&amp;gt; stat.Statistic).Width(250);
            columns.Bound(stat =&amp;gt; stat.Description);
            columns.Bound(stat =&amp;gt; stat.Instructions).Width(250);
            columns.Command(commands =&amp;gt;
            {
                commands.Edit();
                commands.Destroy();
            }).Title("Commands").Width(200);
        })
        .ToolBar(toolbar =&amp;gt; toolbar.Create())
        .Editable(editable =&amp;gt; editable.Mode(GridEditMode.InLine))
        .DataSource(dataSource =&amp;gt;
            dataSource.Ajax()
                .Events(events =&amp;gt; events.Error("onError"))
                .Model(model =&amp;gt;
                {
                    model.Id(p =&amp;gt; p.Statistic);
                    model.Field(stat =&amp;gt; stat.Description).Editable(false);
                })
                .Create(create =&amp;gt; create.Action("Index_Create", "ManualStats"))
                .Read(read =&amp;gt; read.Action("Index_Read", "ManualStats"))
                .Update(update =&amp;gt; update.Action("Index_Update", "ManualStats"))
                .Destroy(destroy =&amp;gt; destroy.Action("Index_Destroy", "ManualStats"))
        )
        .Sortable()
        .Scrollable()
        .Filterable(ftb =&amp;gt; ftb.Mode(GridFilterMode.Row))
        )
    &amp;lt;/div&amp;gt;
&amp;lt;/div&amp;gt;        
&amp;lt;div class="row"&amp;gt;
    &amp;lt;div class="col-xs-4 col-md-1"&amp;gt;
        &amp;lt;button class="btn btn-primary" type="submit" id="save"&amp;gt;Save&amp;lt;/button&amp;gt;
    &amp;lt;/div&amp;gt;
    &amp;lt;div class="col-xs-4 col-md-1"&amp;gt;
        &amp;lt;button class="btn btn-primary" id="cancel"&amp;gt;Cancel&amp;lt;/button&amp;gt;
    &amp;lt;/div&amp;gt;
&amp;lt;/div&amp;gt;        
&lt;/code&gt;&lt;/pre&gt;
&lt;p&gt;&lt;/p&gt;
&lt;pre&gt;&lt;code&gt;&amp;lt;script type="text/javascript"&amp;gt;
    function onError() {
        console.log('had error');
    }
&amp;lt;/script&amp;gt;
&lt;/code&gt;&lt;/pre&gt;</t>
  </si>
  <si>
    <t>2016-08-31 21:00:24.167000+00:00</t>
  </si>
  <si>
    <t>2016-08-31 21:35:51.790000+00:00</t>
  </si>
  <si>
    <t>kendo-ui|asp.net-mvc-5</t>
  </si>
  <si>
    <t>How split buf into two slice in one line code?</t>
  </si>
  <si>
    <t>&lt;p&gt;Split a &lt;code&gt;buf&lt;/code&gt; into two slices.&lt;/p&gt;
&lt;p&gt;One is &lt;/p&gt;
&lt;pre&gt;&lt;code&gt;buf[:n]
&lt;/code&gt;&lt;/pre&gt;
&lt;p&gt;other is&lt;/p&gt;
&lt;pre&gt;&lt;code&gt;buf[n:].
&lt;/code&gt;&lt;/pre&gt;
&lt;p&gt;&lt;code&gt;n&lt;/code&gt; maybe larger than &lt;code&gt;len(buf)&lt;/code&gt;.
Finish it just using one line code .&lt;/p&gt;
&lt;p&gt;Is there any grace code ?&lt;/p&gt;</t>
  </si>
  <si>
    <t>2016-08-04 10:11:21.833000+00:00</t>
  </si>
  <si>
    <t>2016-08-05 03:55:42.820000+00:00</t>
  </si>
  <si>
    <t>2016-08-04 11:18:00.613000+00:00</t>
  </si>
  <si>
    <t>go</t>
  </si>
  <si>
    <t>Create a QPaintDevice from HDC handle</t>
  </si>
  <si>
    <t>&lt;p&gt;I have a Windows HDC handle from an external library that I'd like to use QPainter functionality to draw on. Is there any way in Qt to create a QPaintDevice from a HDC handle?&lt;/p&gt;</t>
  </si>
  <si>
    <t>2012-04-29 15:37:52.263000+00:00</t>
  </si>
  <si>
    <t>2012-04-29 23:38:47.427000+00:00</t>
  </si>
  <si>
    <t>c++|qt|hdc</t>
  </si>
  <si>
    <t>Plot one dimensional bloch wave function</t>
  </si>
  <si>
    <t>&lt;p&gt;I'm new to both quantum physics and coding, so I would appreciate some help on my code. I'm trying to plot a Bloch wave function in one dimension with c-constants as &lt;code&gt;c(-1)=0.5, c(0)=1 and c(1)=0.5&lt;/code&gt;, and I define the c-values as an array. But I'm not sure that this is the best way to do it. The Bloch wave function shall go through x-values of &lt;code&gt;0-10 (��)&lt;/code&gt;. &lt;/p&gt;
&lt;p&gt;I code in Python. I have trouble with understanding how to code that i want my function to go trough &lt;code&gt;c(-1)=0.5, c(0)=1, c(1)=0.5 for every point in x=[0,10]&lt;/code&gt;.&lt;/p&gt;
&lt;p&gt;I would really appreciate some feedback on my code: &lt;/p&gt;
&lt;pre&gt;&lt;code&gt;import numpy as np
from matplotlib import peplos as pl
from matplotlib import animation
import math 
#Define constants 
N=1 
n=1
a=2
L=N*n*a
k=( 2 * math.pi ) / L
G = ( 2 * math.pi * n ) / a
x = np.array([ 0 , 10 ])
#Defining the c-values 
c = np.array([0.5,1,0.5])
#Defining the function 
def psi(x):
    return c*(np.exp((1j*(k+G)*x)))
for x in range: 
    for c in range: 
        y=psi(x) 
pl.plot(x,y) 
pl.show()
&lt;/code&gt;&lt;/pre&gt;</t>
  </si>
  <si>
    <t>2016-09-21 08:26:27.637000+00:00</t>
  </si>
  <si>
    <t>2016-09-23 19:24:38.853000+00:00</t>
  </si>
  <si>
    <t>python|arrays|function|python-3.x</t>
  </si>
  <si>
    <t>inner class within Interface</t>
  </si>
  <si>
    <t>&lt;p&gt;is that possible to create a inner class within an interface?
If yes, why do we create like that?
Anyways we are not going to create any interface objects?&lt;/p&gt;
&lt;p&gt;Do they help in any Development process?&lt;/p&gt;</t>
  </si>
  <si>
    <t>2010-03-08 11:12:36.440000+00:00</t>
  </si>
  <si>
    <t>2018-05-08 09:26:01.040000+00:00</t>
  </si>
  <si>
    <t>2010-03-08 11:14:43.703000+00:00</t>
  </si>
  <si>
    <t>java|oop|interface|inner-classes</t>
  </si>
  <si>
    <t>How to generate documentation using Sandcastle NuGet package (EWSoftware.SHFB)?</t>
  </si>
  <si>
    <t>&lt;p&gt;I am trying to generate website documentation for my C# code using the NuGet package of Sandcastle in Visual Studio (EWSoftware.SHFB). The fact is that I don't know how to use it. I install it from the NuGet package manager and then I have no idea what to do with it.&lt;/p&gt;
&lt;p&gt;I have no problem to edit my documentation project and to generate the corresponding website using the VS Sandcaslte extension installed with the default installer.&lt;/p&gt;
&lt;p&gt;Thank you for your help.&lt;/p&gt;</t>
  </si>
  <si>
    <t>2015-11-12 09:41:10.030000+00:00</t>
  </si>
  <si>
    <t>2016-12-08 13:20:45.803000+00:00</t>
  </si>
  <si>
    <t>2015-11-12 10:32:13.020000+00:00</t>
  </si>
  <si>
    <t>c#|visual-studio|nuget|sandcastle</t>
  </si>
  <si>
    <t>How do I connect to an external MongoDB Collection in a Meteor App</t>
  </si>
  <si>
    <t>&lt;p&gt;By default the Meteor app has access to collections in a database called meteor, but I would like to connect to a collection contained in a different database. &lt;/p&gt;
&lt;p&gt;Looking around, I found some snippets which try to do the following: &lt;/p&gt;
&lt;pre&gt;&lt;code&gt;var mongoUrl = 'mongodb://127.0.0.1:27018/meteor';
var oplogUrl = 'mongodb://127.0.0.1:27018/local';
var remoteDriver = new MongoInternals.RemoteCollectionDriver(mongoUrl, {
    oplogUrl: oplogUrl,
});
var remoteCollection = new Mongo.Collection('extract', {
    _driver: remoteDriver,
});
&lt;/code&gt;&lt;/pre&gt;
&lt;p&gt;But doing so my app is crashing giving the following error:&lt;/p&gt;
&lt;pre&gt;&lt;code&gt;&amp;gt; Exited with code: 8
? (STDERR)
? (STDERR) /Users/test/.meteor/packages/meteor-tool/.1.3.3.ems6rm++os.osx.x86_64+web.browser+web.cordova/mt-os.osx.x86_64/dev_bundle/server-lib/node_modules/fibers/future.js:280
? (STDERR)                          throw(ex);
? (STDERR)                                ^
? (STDERR) Error: $MONGO_OPLOG_URL must be set to the 'local' database of a Mongo replica set
? (STDERR)     at Error (&amp;lt;anonymous&amp;gt;)
? (STDERR)     at OplogHandle._startTailing (packages/mongo/oplog_tailing.js:216:13)
? (STDERR)     at new OplogHandle (packages/mongo/oplog_tailing.js:76:8)
? (STDERR)     at new MongoConnection (packages/mongo/mongo_driver.js:216:25)
? (STDERR)     at new MongoInternals.RemoteCollectionDriver (packages/mongo/remote_collection_driver.js:4:16)
? (STDERR)     at meteorInstall.collections.job_extract.js (collections/job_extract.js:10:20)
? (STDERR)     at fileEvaluate (packages/modules-runtime/.npm/package/node_modules/install/install.js:153:1)
? (STDERR)     at require (packages/modules-runtime/.npm/package/node_modules/install/install.js:82:1)
? (STDERR)     at /Users/test/app_meteor/.meteor/local/build/programs/server/app/app.js:1453:1
? (STDERR)     at /Users/test/app_meteor/.meteor/local/build/programs/server/boot.js:291:10
? (STDERR)     at Array.forEach (native)
? (STDERR)     at Function._.each._.forEach (/Users/arj/.meteor/packages/meteor-tool/.1.3.3.ems6rm++os.osx.x86_64+web.browser+web.cordova/mt-os.osx.x86_64/dev_bundle/server-lib/node_modules/underscore/underscore.js:79:11)
? (STDERR)     at /Users/test/app_meteor/.meteor/local/build/programs/server/boot.js:133:5
&lt;/code&gt;&lt;/pre&gt;</t>
  </si>
  <si>
    <t>2016-07-19 15:10:58.563000+00:00</t>
  </si>
  <si>
    <t>2016-07-19 17:44:20.453000+00:00</t>
  </si>
  <si>
    <t>mongodb|meteor</t>
  </si>
  <si>
    <t>Geolocation with openlayers limits</t>
  </si>
  <si>
    <t>&lt;p&gt;Are there any limitations to the geolocation with openlayers? (number of requests, unreliability etc?)&lt;/p&gt;
&lt;p&gt;Thank you, 
Alex&lt;/p&gt;</t>
  </si>
  <si>
    <t>2015-06-17 15:41:10.910000+00:00</t>
  </si>
  <si>
    <t>2015-06-17 20:56:53.353000+00:00</t>
  </si>
  <si>
    <t>geolocation|openlayers</t>
  </si>
  <si>
    <t>WCF OperationContract that acceps array of objects always returns length of 0</t>
  </si>
  <si>
    <t>&lt;p&gt;I have the following OperationContract on my WCF Service:&lt;/p&gt;
&lt;pre&gt;&lt;code&gt;public int ProcessEntries(Entry[] entries)
{
    return entries.Length;
}
&lt;/code&gt;&lt;/pre&gt;
&lt;p&gt;My interface defintion for my OperationContract is as follows:&lt;/p&gt;
&lt;pre&gt;&lt;code&gt;[OperationContract]
[WebInvoke(
    Method = "POST",
    RequestFormat = WebMessageFormat.Json,
    ResponseFormat = WebMessageFormat.Json)]
int ProcessEntries(Entry[] entries);
&lt;/code&gt;&lt;/pre&gt;
&lt;p&gt;The &lt;code&gt;Entry&lt;/code&gt; class is defined as follows:&lt;/p&gt;
&lt;pre&gt;&lt;code&gt;[DataContract]
public class Entry
{
    [DataMember]
    public int Id { get; set; }
    [DataMember]
    public string Name { get; set; }
}
&lt;/code&gt;&lt;/pre&gt;
&lt;p&gt;I'm calling the OperationContract of the WCF Service via jQuery with the following call:&lt;/p&gt;
&lt;pre&gt;&lt;code&gt;$.ajax({
    url: 'MyService.svc/json/ProcessEntries',
    type: 'POST',
    data: JSON.stringify({
        entries: [
            { Id: 1, Name: 'Test1' },
            { Id: 2, Name: 'Test2' }
        ]
    },
    contentType: 'application/json',
    success: function (d) { console.log(d); }
});
&lt;/code&gt;&lt;/pre&gt;
&lt;p&gt;In Chrome Developer Tools, I see my Request Payload as follows:&lt;/p&gt;
&lt;pre&gt;&lt;code&gt;{
    "entries": [
        {
            "Id": 1,
            "Name": "Test1"
        },
        {
            "Id": 2,
            "Name": "Test2"
        }
    ]
}
&lt;/code&gt;&lt;/pre&gt;
&lt;p&gt;I'm expecting the response to be &lt;code&gt;2&lt;/code&gt;, but I always receive the response of &lt;code&gt;0&lt;/code&gt;.&lt;/p&gt;
&lt;p&gt;What am I doing wrong here? Why does my OperationContract think that the array of &lt;code&gt;Entry&lt;/code&gt; has a length of &lt;code&gt;0&lt;/code&gt;?&lt;/p&gt;
&lt;hr&gt;
&lt;p&gt;&lt;strong&gt;Edit&lt;/strong&gt; In Debug mode, I can see that the entries array is actually empty. Why would it not be getting the entries from deserializing the JSON sent in the request?&lt;/p&gt;
&lt;hr&gt;
&lt;p&gt;&lt;strong&gt;Final Edit&lt;/strong&gt; I discovered that adding &lt;code&gt;BodyStyle = WebMessageBodyStyle.WrappedRequest&lt;/code&gt; to my &lt;code&gt;WebInvoke&lt;/code&gt; attribute fixes the problem, but I'm not sure why. Can anyone answer this question?&lt;/p&gt;</t>
  </si>
  <si>
    <t>2014-01-15 17:36:26.423000+00:00</t>
  </si>
  <si>
    <t>2014-01-15 18:03:48.493000+00:00</t>
  </si>
  <si>
    <t>c#|.net|json|wcf|serialization</t>
  </si>
  <si>
    <t>read.csv warning 'EOF within quoted string' prevents complete reading of file</t>
  </si>
  <si>
    <t>&lt;p&gt;I have &lt;a href="http://www.filedropper.com/citations"&gt;a CSV file (24.1 MB)&lt;/a&gt; that I cannot fully read into my R session. When I open the file in a spreadsheet program I can see 112,544 rows. When I read it into R with &lt;code&gt;read.csv&lt;/code&gt; I only get 56,952 rows and this warning:&lt;/p&gt;
&lt;pre&gt;&lt;code&gt;cit &amp;lt;- read.csv("citations.CSV", row.names = NULL, 
                comment.char = "", header = TRUE, 
                stringsAsFactors = FALSE,  
                colClasses= "character", encoding= "utf-8")
Warning message:
In scan(file, what, nmax, sep, dec, quote, skip, nlines, na.strings,  :
  EOF within quoted string
&lt;/code&gt;&lt;/pre&gt;
&lt;p&gt;I can read the whole file into R with &lt;code&gt;readLines&lt;/code&gt;:&lt;/p&gt;
&lt;pre&gt;&lt;code&gt;rl &amp;lt;- readLines(file("citations.CSV", encoding = "utf-8"))
length(rl)
[1] 112545
&lt;/code&gt;&lt;/pre&gt;
&lt;p&gt;But I can't get this back into R as a table (via &lt;code&gt;read.csv&lt;/code&gt;):&lt;/p&gt;
&lt;pre&gt;&lt;code&gt;write.table(rl, "rl.txt", quote = FALSE, row.names = FALSE)
rl_in &amp;lt;- read.csv("rl.txt", skip = 1, row.names = NULL)
Warning message:
In scan(file, what, nmax, sep, dec, quote, skip, nlines, na.strings,  :
  EOF within quoted string
&lt;/code&gt;&lt;/pre&gt;
&lt;p&gt;How can I solve or workaround this EOF message (which seems to be more of an error than a warning) to get the entire file into my &lt;code&gt;R&lt;/code&gt; session?&lt;/p&gt;
&lt;p&gt;I have similar problems with other methods of reading CSV files:&lt;/p&gt;
&lt;pre&gt;&lt;code&gt;require(sqldf)
cit_sql &amp;lt;- read.csv.sql("citations.CSV", sql = "select * from file")
require(data.table)
cit_dt &amp;lt;- fread("citations.CSV")
require(ff)
cit_ff &amp;lt;- read.csv.ffdf(file="citations.CSV")
&lt;/code&gt;&lt;/pre&gt;
&lt;p&gt;Here's my sessionInfo()&lt;/p&gt;
&lt;pre&gt;&lt;code&gt;R version 3.0.1 (2013-05-16)
Platform: x86_64-w64-mingw32/x64 (64-bit)
locale:
[1] LC_COLLATE=English_United States.1252  LC_CTYPE=English_United States.1252   
[3] LC_MONETARY=English_United States.1252 LC_NUMERIC=C                          
[5] LC_TIME=English_United States.1252    
attached base packages:
[1] tools     tcltk     stats     graphics  grDevices utils     datasets  methods   base     
other attached packages:
 [1] ff_2.2-11             bit_1.1-10            data.table_1.8.8      sqldf_0.4-6.4        
 [5] RSQLite.extfuns_0.0.1 RSQLite_0.11.4        chron_2.3-43          gsubfn_0.6-5         
 [9] proto_0.3-10          DBI_0.2-7   
&lt;/code&gt;&lt;/pre&gt;</t>
  </si>
  <si>
    <t>2013-07-01 22:35:43.570000+00:00</t>
  </si>
  <si>
    <t>2018-08-17 21:07:13.830000+00:00</t>
  </si>
  <si>
    <t>r|csv|eof|read.table</t>
  </si>
  <si>
    <t>any way to write more concise gradle?</t>
  </si>
  <si>
    <t>&lt;p&gt;I do not know groovy well enough yet and just trying to get by right now.  I have the following gradle working right now but am wondering if there is a more concise way to write it:&lt;/p&gt;
&lt;pre&gt;&lt;code&gt;task staging(type: Sync) {
    from(stagingDir) {}
    into toStagingDir
}
task syncJars(type: Sync) {
    from(configurations.compile) {}
    from(fixedLibDir) {}
    into toStagingLibsDir
}
task copyMainJar(type: Copy) {
    from(libsDir) {}
    into toStagingLibsDir
}
task myZip(type: Zip) {
    archiveName "bacnet.zip"
    from(buildDir) {
        include project.name+'/**'
    }
}
syncJars.dependsOn('staging')
copyMainJar.dependsOn('syncJars')
myZip.dependsOn('copyMainJar')
assemble.dependsOn('myZip')
&lt;/code&gt;&lt;/pre&gt;
&lt;p&gt;Perhaps there is someway to write it like this:&lt;/p&gt;
&lt;pre&gt;&lt;code&gt;task prepareStaging {
    staging from stagingDir into toStagingDir
    syncJars from configurations.compile from fixedLibDir into toStagingLibsDir
    copyMainJar from libsDir into toStagingLibsDir
    myZip archiveName "bacnet.zip" from buildDir { include project.name+'/**' }
}
assemble.dependsOn('prepareStaging')
&lt;/code&gt;&lt;/pre&gt;
&lt;p&gt;Ideally, I LOVE self-documenting code. In this second example, it is obvious to the next developer I mean each of those small tasks to NOT be re-usable.  This is very clear(ie. self-documenting).  In the first way I wrote the code that is definitely not clear as those tasks could be re-used from other project files.&lt;/p&gt;
&lt;p&gt;Any way to write it in that simpler form?&lt;/p&gt;
&lt;p&gt;&lt;strong&gt;NOTE: I still want all the UP-TO-DATE checks to happen as well as usual though!!!&lt;/strong&gt;&lt;/p&gt;</t>
  </si>
  <si>
    <t>2012-10-12 14:22:10.067000+00:00</t>
  </si>
  <si>
    <t>2018-04-09 08:49:23.973000+00:00</t>
  </si>
  <si>
    <t>gradle</t>
  </si>
  <si>
    <t>Items of a UITabBar are not being highlighted when selected</t>
  </si>
  <si>
    <t>&lt;p&gt;I'm having a trouble with a UITabBar with UITabBarItem added programmatically, the selected item is not being highlighted in white as usual.&lt;/p&gt;
&lt;p&gt;Here's the source&lt;/p&gt;
&lt;pre&gt;&lt;code&gt;UIImage *imageX = [UIImage imageNamed:@"sample.png"];
UITabBarItem *tabBarItem = [[UITabBarItem alloc]initWithTitle:@"Sample" image:imageX tag:1];    
NSArray *array = [NSArray arrayWithObjects:tabBarItem, nil];
[tabBar setItems:array];    
&lt;/code&gt;&lt;/pre&gt;
&lt;p&gt;When I select the item, the method didSelectItem of the delegate is called and the action is executed, but the image is not being highlighted by the bar...&lt;/p&gt;
&lt;pre&gt;&lt;code&gt;- (void)tabBar:(UITabBar *)tabBar didSelectItem:(UITabBarItem *)item {                
&lt;/code&gt;&lt;/pre&gt;
&lt;p&gt;Anyone know what's wrong ? I have to call other method to pass the highlighted image or something like that ?&lt;/p&gt;
&lt;p&gt;The items of the tab bar are added programmatically but the tab bar I add via Storyboard.&lt;/p&gt;
&lt;p&gt;Also, I did a test where the tab bar and the tab bar items are added via Storyboard, and everything works, including the highlighted icon is shown when it's selected &lt;/p&gt;
&lt;p&gt;Thanks !&lt;/p&gt;</t>
  </si>
  <si>
    <t>2012-07-20 00:53:28.250000+00:00</t>
  </si>
  <si>
    <t>2012-08-20 14:51:29.463000+00:00</t>
  </si>
  <si>
    <t>ios5|uitabbar|uitabbaritem</t>
  </si>
  <si>
    <t>Standard lib or Akka for Scala.2.10.1?</t>
  </si>
  <si>
    <t>&lt;p&gt;I am going to use &lt;code&gt;Futures&lt;/code&gt; and &lt;code&gt;Promises&lt;/code&gt; from &lt;code&gt;scala.concurrent&lt;/code&gt; package in Scala &lt;strong&gt;2.10.1&lt;/strong&gt;. Should I use &lt;code&gt;Akka&lt;/code&gt; instead ?&lt;/p&gt;</t>
  </si>
  <si>
    <t>2013-05-12 14:05:57.997000+00:00</t>
  </si>
  <si>
    <t>2013-05-13 13:32:36.580000+00:00</t>
  </si>
  <si>
    <t>scala|concurrency|akka</t>
  </si>
  <si>
    <t>C++ Macro to create a string array</t>
  </si>
  <si>
    <t>&lt;p&gt;Is there a way to create a &lt;code&gt;std::string&lt;/code&gt; (or &lt;code&gt;char*&lt;/code&gt;) array with a pre-processor macro?&lt;/p&gt;
&lt;p&gt;Something like this:&lt;/p&gt;
&lt;pre&gt;&lt;code&gt;std::string myStrings[] = {MAGIC_MACRO(a, b, c)};
&lt;/code&gt;&lt;/pre&gt;
&lt;p&gt;Result:&lt;/p&gt;
&lt;pre&gt;&lt;code&gt;std::string myStrings[] = {"a", "b", "c"}
&lt;/code&gt;&lt;/pre&gt;
&lt;p&gt;I know it looks pointless but I need it in a more complicated macro that has a variable number of arguments&lt;/p&gt;</t>
  </si>
  <si>
    <t>2017-06-01 09:08:56.030000+00:00</t>
  </si>
  <si>
    <t>2017-08-10 14:00:20.420000+00:00</t>
  </si>
  <si>
    <t>2017-06-01 09:21:27.780000+00:00</t>
  </si>
  <si>
    <t>c++|preprocessor</t>
  </si>
  <si>
    <t>CSS - get rid of initially setup lists nav</t>
  </si>
  <si>
    <t>&lt;p&gt;I applied  CSS  in my Home page and as a header on all other pages, where the nav bar is lists  &lt;code&gt;&amp;lt;LI&amp;gt;��� &amp;lt;UL&amp;gt;&lt;/code&gt;. However, I can no longer get rid of the &lt;code&gt;&amp;lt;a href&amp;gt;&lt;/code&gt; together with the 'mouseover hover'.  I can no longer use a simple HTML href link (not &lt;code&gt;&amp;lt;ul ...li&amp;gt;&lt;/code&gt;!), independently of the initial set up.  I automatically get the same color, shape, mouse over as in the original set up in my home page (CSS). This is particularly annoying when I try to link a big image to my smaller sample images (thumb nails) of my paintings.  &lt;/p&gt;
&lt;p&gt;I have been trying to find the answer over the internet. I can see in many forums that I am not the only one; it appears that it is a occurring problem. But the suggestions supplied do not work (or I do not understand how to apply them).&lt;br&gt;
 I am new to CSS. I learned some HTML years ago. &lt;/p&gt;
&lt;pre&gt;&lt;code&gt;&amp;lt;style&amp;gt;
ul
{
float:top;center;
width:100%;
padding:0;
margin:0;
list-style-type:none;
}
a
{
float:left;
width:9em;
text-decoration:none;
color:Azure;
background-color:#000033;
padding:0.3em 0.7em;
border-right:1px solid white;
}
a:hover {background-color:#D4AF37;}
&amp;lt;/style&amp;gt;
&amp;lt;/head&amp;gt;
&amp;lt;body&amp;gt;
&amp;lt;ul&amp;gt;
&amp;lt;/ul&amp;gt;
&amp;lt;/td&amp;gt;
&amp;lt;/tr&amp;gt;
&amp;lt;tr&amp;gt;
 &amp;lt;td&amp;gt;
&amp;lt;style&amp;gt;
ul
{
float:top;right;
width:100%;
padding:0;
margin:0;
list-style-type:none;
}
a
{
float:left;
width:9em;
text-decoration:none;
color:Azure;
background-color:#470647;
padding:0.3em 0.7em;
border-right:1px solid white;
}
a:hover {background-color:#D4AF37;}
&amp;lt;/style&amp;gt;
&amp;lt;/head&amp;gt;
&amp;lt;body&amp;gt;
&amp;lt;ul&amp;gt;
&amp;lt;/ul&amp;gt;
&amp;lt;/td&amp;gt;
&amp;lt;/tr&amp;gt;
&lt;/code&gt;&lt;/pre&gt;</t>
  </si>
  <si>
    <t>2013-10-29 18:18:21.527000+00:00</t>
  </si>
  <si>
    <t>2013-10-29 19:49:03.550000+00:00</t>
  </si>
  <si>
    <t>2013-10-29 18:26:01.683000+00:00</t>
  </si>
  <si>
    <t>html|css|href</t>
  </si>
  <si>
    <t>What is the best practices with declaring custom element's private property in Polymer</t>
  </si>
  <si>
    <t>&lt;p&gt;By looking at the Polymer dev guide, the properties declared within the properties object would become the element's public API. So I usually don't declare private properties inside of the properties object, but do&lt;/p&gt;
&lt;pre&gt;&lt;code&gt;ready: function() {
  this.privatePropertyName = 'random text';
}
&lt;/code&gt;&lt;/pre&gt;
&lt;p&gt;I've also seen some code declare private properties in properties with '_' prefix naming convention, like&lt;/p&gt;
&lt;pre&gt;&lt;code&gt;  properties: {
    _privateProperty: {
      type: Number,
      readOnly: true,
      value: 0,
    }
  }
&lt;/code&gt;&lt;/pre&gt;
&lt;p&gt;What is the best practices on this if any? Shall we try to stick with the rule that only public properties go into the properties object?&lt;/p&gt;</t>
  </si>
  <si>
    <t>2016-11-22 21:39:01.390000+00:00</t>
  </si>
  <si>
    <t>2016-11-26 03:20:48.510000+00:00</t>
  </si>
  <si>
    <t>2016-11-23 15:42:38.027000+00:00</t>
  </si>
  <si>
    <t>polymer|polymer-1.0|private-members</t>
  </si>
  <si>
    <t>How to get the value of -webkit-transform with jquery</t>
  </si>
  <si>
    <t>&lt;p&gt;My CSS:&lt;/p&gt;
&lt;pre&gt;&lt;code&gt;-webkit-transform: translateX(350px) translateZ(-200px) rotateY(45deg);
&lt;/code&gt;&lt;/pre&gt;
&lt;p&gt;Method to get transform value:&lt;/p&gt;
&lt;pre&gt;&lt;code&gt;var matrix = $item.css("transform");
&lt;/code&gt;&lt;/pre&gt;
&lt;p&gt;Then I get the value like this:&lt;/p&gt;
&lt;pre&gt;&lt;code&gt;matrix3d(0.707107, 0, 0.707107, 0, 0, 1, 0, 0, -0.707107, 0, 0.707107, 0, 350, 0, -200, 1)
&lt;/code&gt;&lt;/pre&gt;
&lt;p&gt;Question:&lt;/p&gt;
&lt;pre&gt;&lt;code&gt;How can I get the rorateY value?
&lt;/code&gt;&lt;/pre&gt;</t>
  </si>
  <si>
    <t>2013-03-29 02:21:26.330000+00:00</t>
  </si>
  <si>
    <t>2013-03-29 02:28:36.947000+00:00</t>
  </si>
  <si>
    <t>jquery|3d</t>
  </si>
  <si>
    <t>Use gsub when I match specific column</t>
  </si>
  <si>
    <t>&lt;p&gt;I have an original file containing a table of DNA base sequences, with row and column labels, and a separate "position" file listing a subset of the column labels.  I need to process the original file, performing a transformation on the values from the columns identified by the position file.&lt;/p&gt;
&lt;p&gt;Example original file:&lt;/p&gt;
&lt;pre&gt;&lt;code&gt;name pos1 pos2 pos3 pos4 pos5 pos6 pos7
name1 AT TA CT GT CC TC TT
name2 AA TA TT GT TC TC TT
name3 AT TT CG AT CT TC TT
name4 GT TA CT TT CC TC TT
&lt;/code&gt;&lt;/pre&gt;
&lt;p&gt;Example position file:&lt;/p&gt;
&lt;pre&gt;&lt;code&gt;pos1
pos3
pos6
pos7
&lt;/code&gt;&lt;/pre&gt;
&lt;p&gt;On each of the selected fields I need to perform these translations:&lt;/p&gt;
&lt;pre&gt;&lt;code&gt;A to T
C to G
G to C
T to A
&lt;/code&gt;&lt;/pre&gt;
&lt;p&gt;Thus, the output obtained by processing the example original file based on the provided position file would be:&lt;/p&gt;
&lt;pre&gt;&lt;code&gt;name pos1 pos2 pos3 pos4 pos5 pos6 pos7
name1 TA TA GA GT CC AG AA
name2 TT TA AA GT TC AG AA
name3 TA TT GC AT CT AG AA
name4 CA TA GA TT CC AG AA
&lt;/code&gt;&lt;/pre&gt;
&lt;p&gt;So the first line is unmodified, and on each subsequent line the fields corresponding to column labels &lt;code&gt;pos1&lt;/code&gt;, &lt;code&gt;pos3&lt;/code&gt;, &lt;code&gt;pos6&lt;/code&gt;, and &lt;code&gt;pos7&lt;/code&gt; are transformed, whereas the other fields are preserved unchanged.&lt;/p&gt;
&lt;p&gt;I know how to use &lt;code&gt;awk&lt;/code&gt; to apply &lt;code&gt;gsub()&lt;/code&gt; to modify whole input lines or to modify the n&lt;sup&gt;th&lt;/sup&gt; field specifically, but I need to modify only those fields listed in the position file, as identified by the column labels on the first line of the data file.  How can I implement that in &lt;code&gt;awk&lt;/code&gt;?&lt;/p&gt;</t>
  </si>
  <si>
    <t>2016-06-10 14:35:06.307000+00:00</t>
  </si>
  <si>
    <t>2016-06-10 18:56:38.653000+00:00</t>
  </si>
  <si>
    <t>2016-06-10 15:56:39.267000+00:00</t>
  </si>
  <si>
    <t>bash|awk|string-substitution</t>
  </si>
  <si>
    <t>jQuery function calling twice, once from our own js and next from jquery.min.js</t>
  </si>
  <si>
    <t>&lt;p&gt;Hi, I am using jQuery in my application and for swiping event I used jquery mobile, due to usage of both in one application I had an issue that is the swiping event gets fired twice, one time from my own js file and second time the code copied into jquery.min.js, and executing from there.&lt;/p&gt;
&lt;pre&gt;&lt;code&gt;$(document).ready(function(){
    var wrap = $('.slides_wrap');
    var slides = wrap.find('.img_slide');
    slides.on('swipeleft', function(e) {
        console.log('called swipeleft');
        $('a.carousel-control .rightArrow').click();
    });
    slides.on('swiperight', function(e) {
        console.log('called swiperight');
        $('a.carousel-control .leftArrow').click();
    });
  });
&lt;/code&gt;&lt;/pre&gt;</t>
  </si>
  <si>
    <t>2014-01-06 06:14:15.070000+00:00</t>
  </si>
  <si>
    <t>2014-01-06 14:47:21.580000+00:00</t>
  </si>
  <si>
    <t>2014-01-06 06:48:42.717000+00:00</t>
  </si>
  <si>
    <t>Controling ports on localhost</t>
  </si>
  <si>
    <t>&lt;p&gt;i am trying to learn socket programming with PHP but quickly ran into binding errors on ports,now my attention is diverted onto solving port issues, how do i go about fully controlling ports on my machine, what commands do i use?&lt;/p&gt;
&lt;pre&gt;&lt;code&gt;sudo netcat -z -vv localhost http
localhost [127.0.0.1] 80 (http): Connection refused
&lt;/code&gt;&lt;/pre&gt;
&lt;p&gt;my problem is i get connection refused on port 80
and when i run a port scan on my iMac i only get&lt;/p&gt;
&lt;pre&gt;&lt;code&gt;netcat -v -z -n -w 1 127.0.0.1 1-1023
127.0.0.1 88 (kerberos) open
127.0.0.1 548 (afpovertcp) open
127.0.0.1 631 (ipp) open
&lt;/code&gt;&lt;/pre&gt;
&lt;p&gt;how do i add port 80 (http) open
to that list?&lt;/p&gt;
&lt;p&gt;any help would be appreciated thanks&lt;/p&gt;</t>
  </si>
  <si>
    <t>2015-11-09 14:37:42.513000+00:00</t>
  </si>
  <si>
    <t>http|tcp|localhost|port|netcat</t>
  </si>
  <si>
    <t>how to find the minimum value of each row and column from given table</t>
  </si>
  <si>
    <t>&lt;p&gt;i want to find the minimum value of each row also minimum value of each column &lt;/p&gt;
&lt;ol&gt;
&lt;li&gt;add input to each row and column produced after the table generation &lt;/li&gt;
&lt;li&gt;want to find minimum value of each row and minimum value of each column  &lt;/li&gt;
&lt;li&gt;also minimum value of whole table &lt;/li&gt;
&lt;/ol&gt;
&lt;p&gt;i want to input the user values instead of default value cell in fiddle given below &lt;/p&gt;
&lt;p&gt;[fiddle][1]&lt;/p&gt;
&lt;p&gt;&lt;div class="snippet" data-lang="js" data-hide="false" data-console="true" data-babel="false"&gt;_x000D_
&lt;div class="snippet-code"&gt;_x000D_
&lt;pre class="snippet-code-js lang-js prettyprint-override"&gt;&lt;code&gt;(function (window, document, undefined) {_x000D_
    "use strict";_x000D_
_x000D_
    var wrap = document.getElementById("wrap"),_x000D_
        setColumn = document.getElementById("column"),_x000D_
        setRow = document.getElementById("row"),_x000D_
        btnGen = document.getElementById("btnGen"),_x000D_
        btnCopy = document.getElementById("btnCopy");_x000D_
_x000D_
    btnGen.addEventListener("click", generateTable);_x000D_
    btnCopy.addEventListener("click", copyTo);_x000D_
_x000D_
    function generateTable(e) {_x000D_
        var newTable = document.createElement("table"),_x000D_
            tBody = newTable.createTBody(),_x000D_
            nOfColumns = parseInt(setColumn.value, 10),_x000D_
            nOfRows = parseInt(setRow.value, 10),_x000D_
            row;_x000D_
_x000D_
        newTable.createCaption().appendChild(document.createTextNode("Generated Table"));_x000D_
_x000D_
        for (var i = 0; i &amp;lt; nOfRows; i++) {_x000D_
            row = generateRow(nOfColumns);_x000D_
            tBody.appendChild(row.cloneNode(true));_x000D_
        }_x000D_
_x000D_
        (wrap.hasChildNodes() ? wrap.replaceChild : wrap.appendChild).call(wrap, newTable, wrap.children[0]);_x000D_
    }_x000D_
_x000D_
    function generateRow(n) {_x000D_
        var row = document.createElement("tr"),_x000D_
            text;_x000D_
_x000D_
        for (var i = 0; i &amp;lt; n; i++) {_x000D_
            text = document.createTextNode(Math.trunc(100 * Math.random()));_x000D_
            row.insertCell().appendChild(text.cloneNode(true));_x000D_
        }_x000D_
        _x000D_
        return row.cloneNode(true);_x000D_
    }_x000D_
_x000D_
    function copyTo(e) {_x000D_
        prompt("Copy to clipboard: Ctrl+C, Enter", wrap.innerHTML);_x000D_
    }_x000D_
}(window, window.document));&lt;/code&gt;&lt;/pre&gt;_x000D_
&lt;pre class="snippet-code-css lang-css prettyprint-override"&gt;&lt;code&gt;ul {_x000D_
    margin-left: 0;_x000D_
    padding-left: 0;_x000D_
    width: 200px;_x000D_
}_x000D_
ul li {_x000D_
    list-style: none;_x000D_
    padding-bottom: 1em;_x000D_
}_x000D_
input[type=number] {_x000D_
    width: 70px;_x000D_
    float: right;_x000D_
}_x000D_
table, td {_x000D_
    border: 1px solid #000;_x000D_
    padding: 5px;_x000D_
    border-spacing: 0;_x000D_
    border-collapse: collapse;_x000D_
    caption-side: bottom;_x000D_
}&lt;/code&gt;&lt;/pre&gt;_x000D_
&lt;pre class="snippet-code-html lang-html prettyprint-override"&gt;&lt;code&gt;&amp;lt;ul&amp;gt;_x000D_
    &amp;lt;li&amp;gt;_x000D_
        &amp;lt;label for="column"&amp;gt;Add a Column&amp;lt;/label&amp;gt;_x000D_
        &amp;lt;input type="number" id="column" validate /&amp;gt;_x000D_
    &amp;lt;/li&amp;gt;_x000D_
    &amp;lt;li&amp;gt;_x000D_
        &amp;lt;label for="row"&amp;gt;Add a Row&amp;lt;/label&amp;gt;_x000D_
        &amp;lt;input type="number" id="row" /&amp;gt;_x000D_
    &amp;lt;/li&amp;gt;_x000D_
    &amp;lt;li&amp;gt;_x000D_
        &amp;lt;input type="button" value="Generate" id="btnGen" /&amp;gt;_x000D_
        &amp;lt;input type="button" value="Copy to Clipboard" id="btnCopy" /&amp;gt;_x000D_
    &amp;lt;/li&amp;gt;_x000D_
&amp;lt;/ul&amp;gt;_x000D_
&amp;lt;div id="wrap"&amp;gt;&amp;lt;/div&amp;gt;&lt;/code&gt;&lt;/pre&gt;_x000D_
&lt;/div&gt;_x000D_
&lt;/div&gt;_x000D_
&lt;/p&gt;
&lt;p&gt;please give me suggestion about it&lt;/p&gt;
&lt;p&gt;also i want to store the minimum value of each row and column.&lt;/p&gt;</t>
  </si>
  <si>
    <t>2017-12-04 11:22:30.477000+00:00</t>
  </si>
  <si>
    <t>2017-12-10 00:27:02.137000+00:00</t>
  </si>
  <si>
    <t>2017-12-04 12:36:12.067000+00:00</t>
  </si>
  <si>
    <t>Reshapeing 4-D ndarray to and from 2-D array</t>
  </si>
  <si>
    <t>&lt;p&gt;I have a 4-D array which I need to convert to 2-D, do some operations, and then convert back to 4-D. It is important that the order of the elements are preserved for the operation. From &lt;a href="https://stackoverflow.com/questions/19668163/reshape-4d-numpy-array-to-2d-array-while-preserving-array-locations"&gt;this&lt;/a&gt; post I got out how to do this reshape operation using &lt;code&gt;np.swapaxes(1, 2)&lt;/code&gt;. &lt;/p&gt;
&lt;p&gt;But now I am confused how to re-shape it back to the original 4D matrix that started of with. &lt;/p&gt;
&lt;p&gt;How do I do this with standard numpy methods. &lt;/p&gt;</t>
  </si>
  <si>
    <t>2017-11-24 21:29:06.943000+00:00</t>
  </si>
  <si>
    <t>2017-11-25 00:47:36.063000+00:00</t>
  </si>
  <si>
    <t>python|arrays|numpy</t>
  </si>
  <si>
    <t>Brand new AngularFullstack app won't deploy to Heroku</t>
  </si>
  <si>
    <t>&lt;p&gt;I'm having trouble deploying my app to Heroku.  I don't have this issue with an app I started several months ago so I think it must be something wrong with the lastest Angular Fullstack.  After several hours of trouble shooting I decided to start from scratch just to see if AngularFullstack would deploy if you create a completely fresh app in an empty directory.  &lt;/p&gt;
&lt;p&gt;I created the app in the terminal with:
yo angular-fullstack&lt;/p&gt;
&lt;p&gt;Without doing anything else I deployed the app to Heroku by typing this in the terminal:
yo angular-fullstack:heroku&lt;/p&gt;
&lt;p&gt;Finally I went to the Heroku webaddress and I get the following "Application Error":
An error occurred in the application and your page could not be served. Please try again in a few moments.&lt;/p&gt;
&lt;p&gt;If you are the application owner, check your logs for details.&lt;/p&gt;
&lt;p&gt;When I look at the Heroku logs I get the exact same error I was getting in my finished project:&lt;/p&gt;
&lt;p&gt;Error: ENOENT, no such file or directory '/app/dist/public/favicon.ico'&lt;/p&gt;
&lt;p&gt;I've tried putting this file everywhere in my directory structure.  There is no 'dist' in directory structure of the new app.  I put this directory in the old app with grunt serve:dist but that doesn't fix the problem of locating favicon.ico even though it is there in the public folder. There is no 'app' directory at the top however and it begins looking all the way in my Mac 'User' path.  I think this part of the problem that I don't know how to fix.&lt;/p&gt;</t>
  </si>
  <si>
    <t>2015-07-23 07:43:24.940000+00:00</t>
  </si>
  <si>
    <t>heroku|deployment|angular-fullstack</t>
  </si>
  <si>
    <t>Saving to DB from Model.rb</t>
  </si>
  <si>
    <t>&lt;p&gt;When an new order_preview is created, I call USPS for shipping options.  If a user updates their zip, I would like the ship_option to reset&lt;/p&gt;
&lt;p&gt;Edit: I am no longer calling the intial API call from the view, rather I do an after_create method in the controller.  &lt;/p&gt;
&lt;pre&gt;&lt;code&gt;def get_ship_options
ship_options = {}
      @order_preview.fedex_rates.each do |k, v|
          if k.service_name == "FedEx Ground Home Delivery" || k.service_name == "FedEx 2 Day" || k.service_name == "FedEx Standard Overnight"
      ship_options["#{k.service_name}"] = "#{number_to_currency(k.price.to_f / 100)}"
    end
      end
      @order_preview.usps_rates.each do |k, v|
          if k.service_name == "USPS Priority Mail 1-Day"
      ship_options["#{k.service_name}"] = "#{number_to_currency(k.price.to_f / 100)}"
          end
      end
  @order_preview.ship_option_hash = ship_options.map { |k,v| ["#{k} - #{v}","#{k} - #{v}" ] }
  @order_preview.save
end
&lt;/code&gt;&lt;/pre&gt;
&lt;p&gt;I tried using the answers you guys provided, but the before_save didn't actually save the shiphash the way @order_preview.save does at the end of the above method.&lt;/p&gt;
&lt;p&gt;I tried using the same idea, but &lt;code&gt;zip_changed?&lt;/code&gt; doesn't work in the controller. &lt;/p&gt;
&lt;p&gt;How can I save the new hash  that is pulled from the model directly over to the @order_preview ?&lt;/p&gt;
&lt;p&gt;From the model I now have &lt;/p&gt;
&lt;p&gt;Model.rb&lt;/p&gt;
&lt;pre&gt;&lt;code&gt;def clear_hash
 if zip_changed? 
  get_shipping_rates
 end
end
&lt;/code&gt;&lt;/pre&gt;
&lt;p&gt;and&lt;/p&gt;
&lt;pre&gt;&lt;code&gt;       ship_options = {}
        fedex_rates.each do |k, v|
            if k.service_name == "FedEx Ground Home Delivery" || k.service_name == "FedEx 2 Day" || k.service_name == "FedEx Standard Overnight"
                ship_options["#{k.service_name}"] = "#{number_to_currency(k.price.to_f / 100)}"
            end
        end
        usps_rates.each do |k, v|
            if k.service_name == "USPS Priority Mail 1-Day"
                ship_options["#{k.service_name}"] = "#{number_to_currency(k.price.to_f / 100)}"
            end
        end
        ship_option_hash = ship_options.map { |k,v| ["#{k} - #{v}","#{k} - #{v}" ] }
**save ship_option_hash to @order_preview.ship_option_hash**
&lt;/code&gt;&lt;/pre&gt;</t>
  </si>
  <si>
    <t>2014-06-16 19:48:44.787000+00:00</t>
  </si>
  <si>
    <t>2014-06-17 23:31:00.170000+00:00</t>
  </si>
  <si>
    <t>2014-06-16 23:00:02.383000+00:00</t>
  </si>
  <si>
    <t>ruby-on-rails|ruby|ruby-on-rails-4</t>
  </si>
  <si>
    <t>regular expression : get super scripted text</t>
  </si>
  <si>
    <t>&lt;p&gt;I would like to get super scripted text via following html string. &lt;/p&gt;
&lt;pre&gt;&lt;code&gt;testing to &amp;lt;sup&amp;gt;supers&amp;lt;/sup&amp;gt;cript o&amp;lt;sup&amp;gt;n&amp;lt;/sup&amp;gt;e
&lt;/code&gt;&lt;/pre&gt;
&lt;p&gt;The result I would like to get is like below&lt;/p&gt;
&lt;pre&gt;&lt;code&gt;supers
n
&lt;/code&gt;&lt;/pre&gt;
&lt;p&gt;&lt;a href="http://regex101.com/r/cK6sT6/2" rel="nofollow"&gt;This is what I tried right now&lt;/a&gt;&lt;/p&gt;
&lt;p&gt;But the result is not what I want.&lt;/p&gt;
&lt;pre&gt;&lt;code&gt;&amp;lt;sup&amp;gt;supers
&amp;lt;sup&amp;gt;n
&lt;/code&gt;&lt;/pre&gt;
&lt;p&gt;Could anyone give me suggestion please?&lt;/p&gt;</t>
  </si>
  <si>
    <t>2014-09-02 08:31:29.220000+00:00</t>
  </si>
  <si>
    <t>2014-09-02 08:40:26.107000+00:00</t>
  </si>
  <si>
    <t>AngularJS Parse JSON Array Objects Unexpected token :</t>
  </si>
  <si>
    <t>&lt;p&gt;I've tried searching through StackOverflow regarding this issue but could not find a solution that worked for me. I'm using AngularJS. I have simple controller that calls a http service and reads the response data. In this specific case, I have a JSON output with an objects array I am unable to read.&lt;/p&gt;
&lt;p&gt;Here's the JSON output:&lt;/p&gt;
&lt;pre&gt;&lt;code&gt;{
  "results": [{
    "id": "1",
    "download_url": "",
    "uploader": {
      "id": "114899"
    },
    "uploaded": "1442599380",
    "streaming_url_timeout": 1446092554
  }, {
    "id": "2",
    "download_url": "",
    "uploader": {
      "id": "114899"
    },
    "uploaded": "1442599380",
    "streaming_url_timeout": 1446092554
  }]
}
&lt;/code&gt;&lt;/pre&gt;
&lt;p&gt;I'm trying to get access to items in 'results'. This is my Service that retrieves the JSON data:&lt;/p&gt;
&lt;pre&gt;&lt;code&gt;this.getUData = function() {
  var deferred = $q.defer();
  $http.jsonp(API_URL + 'udata')
    .success(function(data) {
      deferred.resolve(data);
    })
    .error(function(data) {
      deferred.reject(data);
    });
  return deferred.promise;
}
&lt;/code&gt;&lt;/pre&gt;
&lt;p&gt;And then this is how i call this service from my controller:&lt;/p&gt;
&lt;pre&gt;&lt;code&gt;myservices.getUData().then(function(data) {
   $scope.uitems = data.results;
});
&lt;/code&gt;&lt;/pre&gt;
&lt;p&gt;Template:&lt;/p&gt;
&lt;pre&gt;&lt;code&gt;&amp;lt;div class="item" href="#" ng-repeat="item in uitems"&amp;gt;
  &amp;lt;h2&amp;gt;{{item.id}}&amp;lt;/h2&amp;gt;
&amp;lt;/div&amp;gt;
&lt;/code&gt;&lt;/pre&gt;
&lt;p&gt;But when I try to access the items in 'results', I get the following error:&lt;/p&gt;
&lt;pre&gt;&lt;code&gt;Uncaught SyntaxError: Unexpected token : 
&lt;/code&gt;&lt;/pre&gt;
&lt;p&gt;The line in question for this error is    &lt;code&gt;"results":[&lt;/code&gt;  &lt;/p&gt;</t>
  </si>
  <si>
    <t>2015-10-29 04:12:45.527000+00:00</t>
  </si>
  <si>
    <t>2015-10-29 23:16:57.177000+00:00</t>
  </si>
  <si>
    <t>2015-10-29 04:22:35.160000+00:00</t>
  </si>
  <si>
    <t>javascript|json|angularjs</t>
  </si>
  <si>
    <t>ValidationError: Profile validation failed: _id: Path `_id` is required</t>
  </si>
  <si>
    <t>&lt;p&gt;ValidationError: Profile validation failed: _id: Path &lt;code&gt;_id&lt;/code&gt; is required.&lt;/p&gt;
&lt;blockquote&gt;
  &lt;p&gt;I am Trying to Create Custom Unique Id in Mongodb.. getting a 
  validation error path required for _id.&lt;/p&gt;
&lt;/blockquote&gt;
&lt;pre&gt;&lt;code&gt;    var mongoose = require('mongoose');
var ProfileSchema = new mongoose.Schema({
  _id: {type: String, required: true},
  seq: { type: Number, default: 180000 },
  contact: String,
  altemail: String,
  presentaddress1: String,
  presentaddress2: String,
  zipecode: Number,
  updated_at: { type: Date, default: Date.now },
});
var Profile = mongoose.model('Profile', ProfileSchema);
var entitySchema = mongoose.Schema({
  testvalue: {type: String}
});
entitySchema.pre('save', function(next) {
  var doc = this;
  Profile.findByIdAndUpdate({_id: 'entityId'}, {$inc: { seq: 1} }, function(error, Profile)   {
      if(error)
          return next(error);
      doc.testvalue = Profile.seq;
      next();
  });
});
module.exports = mongoose.model('Profile', ProfileSchema);
&lt;/code&gt;&lt;/pre&gt;</t>
  </si>
  <si>
    <t>2018-05-03 06:25:32.970000+00:00</t>
  </si>
  <si>
    <t>mongodb|mean-stack</t>
  </si>
  <si>
    <t>Renaming a facade - conflicts</t>
  </si>
  <si>
    <t>&lt;p&gt;I am trying to use the &lt;code&gt;vinkla/pusher&lt;/code&gt; package with Laravel 5.1.&lt;/p&gt;
&lt;p&gt;It is a common known issue that the facades don't work because of a conflict: &lt;a href="https://github.com/vinkla/pusher/issues/2" rel="nofollow"&gt;https://github.com/vinkla/pusher/issues/2&lt;/a&gt;&lt;/p&gt;
&lt;p&gt;A solution is to rename the facade.
How would I go about doing this? I know it wouldn't be as simple as renaming the file..&lt;/p&gt;
&lt;p&gt;Thanks!&lt;/p&gt;</t>
  </si>
  <si>
    <t>2015-08-10 05:50:38.470000+00:00</t>
  </si>
  <si>
    <t>2015-08-10 06:03:25.467000+00:00</t>
  </si>
  <si>
    <t>laravel|laravel-facade</t>
  </si>
  <si>
    <t>Home and Back buttons press: effect not immediate</t>
  </si>
  <si>
    <t>&lt;p&gt;I introduced a &lt;code&gt;Thread.sleep&lt;/code&gt; in different points of an Android application. The objective is to give me enough time to press either &lt;code&gt;Home&lt;/code&gt; or &lt;code&gt;Back&lt;/code&gt; at these exact points in code.&lt;/p&gt;
&lt;p&gt;When I press one of these buttons at the sleep instruction, the button action is not carried immediately and in some cases additional instructions of the client application are executed. That is, the thread is sleeping, I press &lt;code&gt;Home&lt;/code&gt;, and the client application still processes a few lines of code (after the sleep) before returning to the Home screen.&lt;/p&gt;
&lt;p&gt;Why does this happen?&lt;/p&gt;
&lt;p&gt;.&lt;/p&gt;
&lt;p&gt;To give a more clear picture of the problem, consider the following block of code:&lt;/p&gt;
&lt;pre&gt;&lt;code&gt;instruction 1;
instruction 2;
instruction 3;
Thread.sleep(8000);
instruction 4;
instruction 5;
instruction 6;
instruction 7;
...
instruction N;
&lt;/code&gt;&lt;/pre&gt;
&lt;p&gt;&lt;code&gt;Home&lt;/code&gt; or &lt;code&gt;Back&lt;/code&gt; are pressed at the sleep, but the application might still execute a couple of instructions, say up to 6 or 7, before actually terminating.&lt;/p&gt;
&lt;p&gt;[edit] I want to add that the application includes several AsyncTasks, and that I introduced sleeps both inside and outside of them.&lt;/p&gt;</t>
  </si>
  <si>
    <t>2013-08-23 13:12:19.113000+00:00</t>
  </si>
  <si>
    <t>2013-09-06 16:40:53.110000+00:00</t>
  </si>
  <si>
    <t>Daniel</t>
  </si>
  <si>
    <t>hardware|homescreen</t>
  </si>
  <si>
    <t>&lt;noscript&gt; css works after 2 browser refreshes only</t>
  </si>
  <si>
    <t>&lt;p&gt;My  tags only take affect when javascript is disabled hence that is what it should do, my issue is:&lt;/p&gt;
&lt;p&gt;If I disable javascript, and I refresh the my website page I am on, I only get the following:&lt;/p&gt;
&lt;p&gt;&lt;img src="https://i.stack.imgur.com/UQrJc.png" alt="enter image description here"&gt;&lt;/p&gt;
&lt;p&gt;Then if I refresh the browser for a second time, it works and I get the following:&lt;/p&gt;
&lt;p&gt;&lt;img src="https://i.stack.imgur.com/blZyr.png" alt="enter image description here"&gt;&lt;/p&gt;
&lt;p&gt;I am using the stackoverflow one as a example but mine looks the exact same when refreshed for a second time.&lt;/p&gt;
&lt;p&gt;If i close my browser open it, disable javascript, then open my website, it works the first time.&lt;/p&gt;
&lt;p&gt;Is this a cache issue? it seems a bit unusual to only take affect after the second refresh.&lt;/p&gt;
&lt;p&gt;My Code:&lt;/p&gt;
&lt;p&gt;HTML:&lt;/p&gt;
&lt;pre&gt;&lt;code&gt;&amp;lt;html&amp;gt;
    &amp;lt;head&amp;gt;
        &amp;lt;title&amp;gt;Test&amp;lt;/title&amp;gt;
    &amp;lt;/head&amp;gt;
    &amp;lt;style&amp;gt;
    .js-msg {
        font-weight:bold;
        background-color:#c90000;
        padding-top:5px;
        padding-bottom:5px;
        font-size:18px;
        color:#ffffff;
        position:fixed;
        z-index:1000;
        text-align:center;
        width:100%;
    }
    &amp;lt;/style&amp;gt;
    &amp;lt;body&amp;gt;
       &amp;lt;noscript&amp;gt;
            &amp;lt;div class="js-msg"&amp;gt;
                Our forms work best with Javascript enabled.
            &amp;lt;/div&amp;gt;
        &amp;lt;/noscript&amp;gt;
    &amp;lt;/body&amp;gt;
&amp;lt;/html&amp;gt;
&lt;/code&gt;&lt;/pre&gt;</t>
  </si>
  <si>
    <t>2015-07-10 04:07:33.290000+00:00</t>
  </si>
  <si>
    <t>2015-07-10 04:14:25.407000+00:00</t>
  </si>
  <si>
    <t>javascript|html|css|html5|noscript</t>
  </si>
  <si>
    <t>J2EE sending scheduled emails using JMS queue</t>
  </si>
  <si>
    <t>&lt;p&gt;I need to create J2EE application, that uses JMS queue to asynchronously send emails, that can be scheduled to be sent later.&lt;/p&gt;
&lt;p&gt;I already created bean, that sends message with email data and MessageDriven bean, which listens for those messages and sends email, onMessage. Right now, I have no idea how to implement scheduling. I was thinking of some TimerTasks like I did in Java before, but I'm not sure if I can do that in J2EE. Any advices how to do this?&lt;/p&gt;</t>
  </si>
  <si>
    <t>2014-06-12 20:36:40.797000+00:00</t>
  </si>
  <si>
    <t>2014-06-13 12:41:35.483000+00:00</t>
  </si>
  <si>
    <t>2014-06-13 10:05:45.713000+00:00</t>
  </si>
  <si>
    <t>java|email|java-ee|jms|scheduled-tasks</t>
  </si>
  <si>
    <t>JPA - Getting data through a foreign key</t>
  </si>
  <si>
    <t>&lt;p&gt;I'm new to JPA, I used JDBC and now trying to switch it over to JPA usage. I've got these two classes&lt;/p&gt;
&lt;pre&gt;&lt;code&gt;@Entity
@Table(name = "work_entry")
@XmlRootElement
@NamedQueries({
@NamedQuery(name = "WorkEntry.findAll", query = "SELECT w FROM WorkEntry w"),
@NamedQuery(name = "WorkEntry.findByWorkEntryId", query = "SELECT w FROM WorkEntry w WHERE w.workEntryId = :workEntryId"),
@NamedQuery(name = "WorkEntry.findByDate", query = "SELECT w FROM WorkEntry w WHERE w.date = :date"),
@NamedQuery(name = "WorkEntry.findByHoursWorked", query = "SELECT w FROM WorkEntry w WHERE w.hoursWorked = :hoursWorked")})
public class WorkEntry implements Serializable {
private static final long serialVersionUID = 1L;
@Id
@GeneratedValue(strategy = GenerationType.IDENTITY)
@Basic(optional = false)
@Column(name = "work_entry_id")
private Integer workEntryId;
@Column(name = "date")
@Temporal(TemporalType.DATE)
private Date date;
// @Max(value=?)  @Min(value=?)//if you know range of your decimal fields consider using these annotations to enforce field validation
@Column(name = "hours_worked")
private Double hoursWorked;
@JoinColumn(name = "activity_id", referencedColumnName = "activity_id")
@ManyToOne
private Activity activityId;
@JoinColumn(name = "customer_id", referencedColumnName = "customer_id")
@ManyToOne
private Customer customerId;
public WorkEntry() {
}
public WorkEntry(Date date, Double hoursWorked, Customer customerId, Activity activityId) {
    this.date = date;
    this.hoursWorked = hoursWorked;
    this.activityId = activityId;
    this.customerId = customerId;
}
public WorkEntry(Integer workEntryId) {
    this.workEntryId = workEntryId;
}
public Integer getWorkEntryId() {
    return workEntryId;
}
public void setWorkEntryId(Integer workEntryId) {
    this.workEntryId = workEntryId;
}
public Date getDate() {
    return date;
}
public void setDate(Date date) {
    this.date = date;
}
public Double getHoursWorked() {
    return hoursWorked;
}
public void setHoursWorked(Double hoursWorked) {
    this.hoursWorked = hoursWorked;
}
public Activity getActivityId() {
    return activityId;
}
public void setActivityId(Activity activityId) {
    this.activityId = activityId;
}
public Customer getCustomerId() {
    return customerId;
}
public void setCustomerId(Customer customerId) {
    this.customerId = customerId;
}
@Override
public int hashCode() {
    int hash = 0;
    hash += (workEntryId != null ? workEntryId.hashCode() : 0);
    return hash;
}
@Override
public boolean equals(Object object) {
    // TODO: Warning - this method won't work in the case the id fields are not set
    if (!(object instanceof WorkEntry)) {
        return false;
    }
    WorkEntry other = (WorkEntry) object;
    if ((this.workEntryId == null &amp;amp;&amp;amp; other.workEntryId != null) || (this.workEntryId != null &amp;amp;&amp;amp; !this.workEntryId.equals(other.workEntryId))) {
        return false;
    }
    return true;
}
@Override
public String toString() {
    return "consultant.billing.entity.WorkEntry[ workEntryId=" + workEntryId + " ]";
}
&lt;/code&gt;&lt;/pre&gt;
&lt;p&gt;And&lt;/p&gt;
&lt;pre&gt;&lt;code&gt;@Entity
@Table(name = "customer")
@XmlRootElement
@NamedQueries({
@NamedQuery(name = "Customer.findAll", query = "SELECT c FROM Customer c"),
@NamedQuery(name = "Customer.findByCustomerId", query = "SELECT c FROM Customer c WHERE c.customerId = :customerId"),
@NamedQuery(name = "Customer.findByFirstName", query = "SELECT c FROM Customer c WHERE c.firstName = :firstName"),
@NamedQuery(name = "Customer.findByLastName", query = "SELECT c FROM Customer c WHERE c.lastName = :lastName"),
@NamedQuery(name = "Customer.findByStreetAddress", query = "SELECT c FROM Customer c WHERE c.streetAddress = :streetAddress"),
@NamedQuery(name = "Customer.findByCity", query = "SELECT c FROM Customer c WHERE c.city = :city"),
@NamedQuery(name = "Customer.findByState", query = "SELECT c FROM Customer c WHERE c.state = :state"),
@NamedQuery(name = "Customer.findByPostalCode", query = "SELECT c FROM Customer c WHERE c.postalCode = :postalCode"),
@NamedQuery(name = "Customer.findByPhoneNumber", query = "SELECT c FROM Customer c WHERE c.phoneNumber = :phoneNumber"),
@NamedQuery(name = "Customer.findByEmail", query = "SELECT c FROM Customer c WHERE c.email = :email")})
public class Customer implements Serializable {
private static final long serialVersionUID = 1L;
@Id
@GeneratedValue(strategy = GenerationType.IDENTITY)
@Basic(optional = false)
@Column(name = "customer_id")
private Integer customerId;
@Size(max = 75)
@Column(name = "first_name")
private String firstName;
@Size(max = 75)
@Column(name = "last_name")
private String lastName;
@Size(max = 250)
@Column(name = "street_address")
private String streetAddress;
@Size(max = 50)
@Column(name = "city")
private String city;
@Size(max = 50)
@Column(name = "state")
private String state;
@Size(max = 45)
@Column(name = "postal_code")
private String postalCode;
@Size(max = 45)
@Column(name = "phone_number")
private String phoneNumber;
// @Pattern(regexp="[a-z0-9!#$%&amp;amp;'*+/=?^_`{|}~-]+(?:\\.[a-z0-9!#$%&amp;amp;'*+/=?^_`{|}~-]+)*@(?:[a-z0-9](?:[a-z0-9-]*[a-z0-9])?\\.)+[a-z0-9](?:[a-z0-9-]*[a-z0-9])?", message="Invalid email")//if the field contains email address consider using this annotation to enforce field validation
@Size(max = 250)
@Column(name = "email")
private String email;
@OneToMany(mappedBy = "customerId")
private Collection&amp;lt;ExpenseEntry&amp;gt; expenseEntryCollection;
@OneToMany(mappedBy = "customerId")
private Collection&amp;lt;WorkEntry&amp;gt; workEntryCollection;
public Customer() {
}
public Customer(Integer customerId, String firstName, String lastName, String streetAddress, String city, String state, String postalCode, String phoneNumber, String email) {
    this.customerId = customerId;
    this.firstName = firstName;
    this.lastName = lastName;
    this.streetAddress = streetAddress;
    this.city = city;
    this.state = state;
    this.postalCode = postalCode;
    this.phoneNumber = phoneNumber;
    this.email = email;
}
public Customer(String firstName, String lastName, String streetAddress, String city, String state, String postalCode, String phoneNumber, String email) {
    this.firstName = firstName;
    this.lastName = lastName;
    this.streetAddress = streetAddress;
    this.city = city;
    this.state = state;
    this.postalCode = postalCode;
    this.phoneNumber = phoneNumber;
    this.email = email;
}
public Customer(Integer customerId) {
    this.customerId = customerId;
}
public Integer getCustomerId() {
    return customerId;
}
public void setCustomerId(Integer customerId) {
    this.customerId = customerId;
}
public String getFirstName() {
    return firstName;
}
public void setFirstName(String firstName) {
    this.firstName = firstName;
}
public String getLastName() {
    return lastName;
}
public void setLastName(String lastName) {
    this.lastName = lastName;
}
public String getStreetAddress() {
    return streetAddress;
}
public void setStreetAddress(String streetAddress) {
    this.streetAddress = streetAddress;
}
public String getCity() {
    return city;
}
public void setCity(String city) {
    this.city = city;
}
public String getState() {
    return state;
}
public void setState(String state) {
    this.state = state;
}
public String getPostalCode() {
    return postalCode;
}
public void setPostalCode(String postalCode) {
    this.postalCode = postalCode;
}
public String getPhoneNumber() {
    return phoneNumber;
}
public void setPhoneNumber(String phoneNumber) {
    this.phoneNumber = phoneNumber;
}
public String getEmail() {
    return email;
}
public void setEmail(String email) {
    this.email = email;
}
@XmlTransient
public Collection&amp;lt;ExpenseEntry&amp;gt; getExpenseEntryCollection() {
    return expenseEntryCollection;
}
public void setExpenseEntryCollection(Collection&amp;lt;ExpenseEntry&amp;gt; expenseEntryCollection) {
    this.expenseEntryCollection = expenseEntryCollection;
}
@XmlTransient
public Collection&amp;lt;WorkEntry&amp;gt; getWorkEntryCollection() {
    return workEntryCollection;
}
public void setWorkEntryCollection(Collection&amp;lt;WorkEntry&amp;gt; workEntryCollection) {
    this.workEntryCollection = workEntryCollection;
}
@Override
public int hashCode() {
    int hash = 0;
    hash += (customerId != null ? customerId.hashCode() : 0);
    return hash;
}
@Override
public boolean equals(Object object) {
    // TODO: Warning - this method won't work in the case the id fields are not set
    if (!(object instanceof Customer)) {
        return false;
    }
    Customer other = (Customer) object;
    if ((this.customerId == null &amp;amp;&amp;amp; other.customerId != null) || (this.customerId != null &amp;amp;&amp;amp; !this.customerId.equals(other.customerId))) {
        return false;
    }
    return true;
}
@Override
public String toString() {
    return "consultant.billing.entity.Customer[ customerId=" + customerId + " ]";
}
&lt;/code&gt;&lt;/pre&gt;
&lt;p&gt;Now, what I've done before is used a joined to get the WorkEntry based off the customerId. I know JPA is more object oriented and I want to know what would be the best way to go about getting all WorkEntries for a customerId and adding WorkEntries based off a customerId.&lt;/p&gt;
&lt;p&gt;Thank you.&lt;/p&gt;</t>
  </si>
  <si>
    <t>2015-05-02 01:25:11.640000+00:00</t>
  </si>
  <si>
    <t>2015-05-02 03:02:31.990000+00:00</t>
  </si>
  <si>
    <t>java|mysql|jpa</t>
  </si>
  <si>
    <t>Reverse linked list recursively</t>
  </si>
  <si>
    <t>&lt;p&gt;I am trying to do a reverse linked list recursively using pointer to pointer but the problem is that in the second loop the script crash. Can you help me in order to solve my problem. This is my code :&lt;/p&gt;
&lt;pre&gt;&lt;code&gt;void reverseNumber(Mynbr** start){
    Mynbr *header;
    Mynbr *current;
    if ((*start)){
        header = (*start);
        current = (*start)-&amp;gt;next;
        if (current &amp;amp;&amp;amp; current-&amp;gt;next!= NULL)
        {
            reverseNumber(current-&amp;gt;next);
            header = current;
            current-&amp;gt;next-&amp;gt;next = current;
            current-&amp;gt;next = NULL;
        }
    }
}
&lt;/code&gt;&lt;/pre&gt;</t>
  </si>
  <si>
    <t>2016-06-09 11:59:56.303000+00:00</t>
  </si>
  <si>
    <t>2016-06-10 13:15:23.500000+00:00</t>
  </si>
  <si>
    <t>2016-06-09 12:12:27.997000+00:00</t>
  </si>
  <si>
    <t>c|linked-list</t>
  </si>
  <si>
    <t>Getting stuck on Index Match Match in Excel</t>
  </si>
  <si>
    <t>&lt;p&gt;&lt;a href="https://i.stack.imgur.com/xFaZN.jpg" rel="nofollow noreferrer"&gt;&lt;img src="https://i.stack.imgur.com/xFaZN.jpg" alt="enter image description here"&gt;&lt;/a&gt;Im getting stuck with an index match that I want to do. I want to look up years on both rows and columns and drop in the value from a table on the left. Please find attached a screenshot.&lt;/p&gt;
&lt;p&gt;&lt;a href="https://i.stack.imgur.com/GhqJE.jpg" rel="nofollow noreferrer"&gt;&lt;img src="https://i.stack.imgur.com/GhqJE.jpg" alt="enter image description here"&gt;&lt;/a&gt;&lt;/p&gt;
&lt;p&gt;The Code that im using is :
&lt;code&gt;=INDEX($F$2:$F$64,MATCH($H8,$E$2:$E$64,0),MATCH($H8,$J$1:$BS$1,0))&lt;/code&gt;&lt;/p&gt;</t>
  </si>
  <si>
    <t>2016-12-07 15:22:35.600000+00:00</t>
  </si>
  <si>
    <t>2016-12-07 16:02:28.540000+00:00</t>
  </si>
  <si>
    <t>excel|indexing|match</t>
  </si>
  <si>
    <t>Are following statements executed in any case if the first one throws an exception?</t>
  </si>
  <si>
    <t>&lt;p&gt;When an exception happens at the first select statement. Will the second select statement and the function then be executed in any case? Or will all following statements be skipped ?&lt;/p&gt;
&lt;pre&gt;&lt;code&gt;BEGIN
   SELECT ...
   SELECT ...
   procedure_that_performs_select();
EXCEPTION
   WHEN NO_DATA_FOUND THEN  ...
END
&lt;/code&gt;&lt;/pre&gt;</t>
  </si>
  <si>
    <t>2018-11-19 16:47:12.100000+00:00</t>
  </si>
  <si>
    <t>2018-11-19 19:23:39.723000+00:00</t>
  </si>
  <si>
    <t>oracle|exception|plsql</t>
  </si>
  <si>
    <t>Start message before the method and stop after the message</t>
  </si>
  <si>
    <t>&lt;pre&gt;&lt;code&gt;function queryDB(callback) {
$.blockUI({css: {
            border: 'none',
            padding: '15px',
            backgroundColor: '#000',
            '-webkit-border-radius': '10px',
            '-moz-border-radius': '10px',
            opacity: .5,
            color: '#fff'
        }});
  var sqlTxt = "SELECT * FROM ITEMS";
  db.transaction(
        function(tx) {
            tx.executeSql(sqlTxt, [],
                    function(tx, results) {
                        for (var i = 0; i &amp;lt; results.rows.length; i++) {
                            item_Codes.push({item_code: results.rows.item(i).itemCode, description: results.rows.item(i).description, price: results.rows.item(i).price});
                        }
                        callback(item_Codes);
                    })
                    , errorCB;
        });
  return false;
}
&lt;/code&gt;&lt;/pre&gt;
&lt;p&gt;I need to start loading message before this methods starts and end of that method i need to stop that.I try above code but it starts with the method instead of before the method&lt;/p&gt;</t>
  </si>
  <si>
    <t>2013-11-20 09:41:25.317000+00:00</t>
  </si>
  <si>
    <t>2013-11-20 09:55:52.500000+00:00</t>
  </si>
  <si>
    <t>2013-11-20 09:46:25.580000+00:00</t>
  </si>
  <si>
    <t>RMI loopback: Same thread?</t>
  </si>
  <si>
    <t>&lt;p&gt;If a thread &lt;code&gt;jack&lt;/code&gt; on host A calls an RMI method &lt;code&gt;foo&lt;/code&gt; on host B, and in that method host B calls a method &lt;code&gt;bar&lt;/code&gt; on host A, will &lt;code&gt;bar&lt;/code&gt; be executed by thread &lt;code&gt;jack&lt;/code&gt;?&lt;/p&gt;
&lt;p&gt;I assume it will be another thread, but I think it might be possible in theory.&lt;/p&gt;
&lt;p&gt;Why somebody would want it? Lock reentrancy, for one, would be a convenient feature.&lt;/p&gt;</t>
  </si>
  <si>
    <t>2011-11-10 15:03:05.347000+00:00</t>
  </si>
  <si>
    <t>2011-11-10 15:44:50.847000+00:00</t>
  </si>
  <si>
    <t>java|multithreading|rmi</t>
  </si>
  <si>
    <t>Text auto-complete in text box [image attached inside]</t>
  </si>
  <si>
    <t>&lt;p&gt;I am designing a website. I am using the following code for a search box:&lt;/p&gt;
&lt;pre&gt;&lt;code&gt;&amp;lt;form method="get" action="search.php"&amp;gt;
     &amp;lt;input type="text" id="search" name="search" onKeyUp="showSuggestions();"&amp;gt;
     &amp;lt;input type="submit" id="submitsearch" value="Search"&amp;gt;
&amp;lt;/form&amp;gt;     
&lt;/code&gt;&lt;/pre&gt;
&lt;p&gt;For the search string entered by the user, I am showing suggestions. My problem is that my web-browser also showing suggestions of previously entered search strings (image below). You can see that Firefox suggestion are in foreground and my search suggestions are in background. &lt;/p&gt;
&lt;p&gt;&lt;strong&gt;My question:&lt;/strong&gt; Is there any code which will prevent a text box to remember history? Or anything I can do to fix this?&lt;/p&gt;
&lt;p&gt;&lt;img src="https://i.stack.imgur.com/RD8vo.png" alt="sample image"&gt;&lt;/p&gt;</t>
  </si>
  <si>
    <t>2011-08-14 21:03:47.530000+00:00</t>
  </si>
  <si>
    <t>2011-08-14 21:29:36.660000+00:00</t>
  </si>
  <si>
    <t>php|javascript|html|css</t>
  </si>
  <si>
    <t>Not able to open website on localhost, handler mapping is missing</t>
  </si>
  <si>
    <t>&lt;p&gt;When ever I try to open wordpress website on my localhost I get below error.&lt;/p&gt;
&lt;p&gt;HTTP Error 404.3 - Not Found
The page you are requesting cannot be served because of the extension configuration. If the page is a script, add a handler. If the file should be downloaded, add a MIME map.&lt;/p&gt;
&lt;ol&gt;
&lt;li&gt;I have tried enabling HTTP activation but that did not work.&lt;/li&gt;
&lt;li&gt;I have installed PHP for IIS from microsoft web PI, that did not work.&lt;/li&gt;
&lt;li&gt;I think there is handler mapping missing, I am not able to map handle.&lt;/li&gt;
&lt;/ol&gt;</t>
  </si>
  <si>
    <t>2017-11-04 08:24:14.497000+00:00</t>
  </si>
  <si>
    <t>2017-11-04 11:54:16.070000+00:00</t>
  </si>
  <si>
    <t>2017-11-04 08:34:38.950000+00:00</t>
  </si>
  <si>
    <t>php|wordpress|http-status-code-404</t>
  </si>
  <si>
    <t>Compass in Symfony 2 assetic Filter Exception</t>
  </si>
  <si>
    <t>&lt;p&gt;I have installed compass in my symfony 2 project. Now i want to use the assetic filter in combination with compass. 
i am using windows 7.&lt;/p&gt;
&lt;p&gt;I think it's almost working but i am still getting this error : &lt;/p&gt;
&lt;pre&gt;&lt;code&gt;[Assetic\Exception\FilterException]
An error occurred while running:
"C:\Ruby21-x64\bin\ruby.EXE" "C:\Ruby21-x64\bin\compass.BAT" "compile" "C:\
Users\tommie\AppData\Local\Temp" "--boring" "--config" "C:\Users\tommie\App
Data\Local\Temp\ass4325.tmp" "--sass-dir" "" "--css-dir" "" "C:/Users/tommi
e/AppData/Local/Temp/ass4326.tmp.scss"
Error Output:
C:/Ruby21-x64/bin/compass.BAT:1: syntax error, unexpected tCONSTANT, expect
ing end-of-input
&lt;/code&gt;&lt;/pre&gt;
&lt;p&gt;My code in html (twig) : stylesheets.html.twig&lt;/p&gt;
&lt;pre&gt;&lt;code&gt;{% stylesheets filter="compass" output='css/compiled/*.css'
   "@AcmeSassDemoBundle/Resources/assets/css/base.scss"
%}
&amp;lt;link rel="stylesheet" href="{{ asset_url }}" /&amp;gt;
{% endstylesheets %}
&lt;/code&gt;&lt;/pre&gt;
&lt;p&gt;base.html.twig:&lt;/p&gt;
&lt;pre&gt;&lt;code&gt;&amp;lt;!DOCTYPE html&amp;gt;
&amp;lt;html&amp;gt;
&amp;lt;head&amp;gt;
    &amp;lt;meta http-equiv="Content-Type" content="text/html; charset=utf-8" /&amp;gt;
    &amp;lt;title&amp;gt;{% block title %}Sass Demo!{% endblock %}&amp;lt;/title&amp;gt;
    {#{% block stylesheets %}{% endblock %} #}
    {% include "AcmeSassDemoBundle:Demo:stylesheets.html.twig" %}
    &amp;lt;link rel="shortcut icon" href="{{ asset('favicon.ico') }}" /&amp;gt;
&amp;lt;/head&amp;gt;
&amp;lt;body&amp;gt;
    &amp;lt;div id="header"&amp;gt;
        {% block header %}
            &amp;lt;h1&amp;gt;Sass Demo&amp;lt;/h1&amp;gt;
            &amp;lt;div class="logo"&amp;gt;this container is half as big as the sass.gif's dimension&amp;lt;/div&amp;gt;
        {% endblock %}
    &amp;lt;/div&amp;gt;
    &amp;lt;div id="menu"&amp;gt;
        &amp;lt;ul&amp;gt;
            &amp;lt;li class="add"&amp;gt;&amp;lt;a href="#"&amp;gt;add something&amp;lt;/a&amp;gt;&amp;lt;/li&amp;gt;
            &amp;lt;li class="edit"&amp;gt;&amp;lt;a href="#"&amp;gt;edit something&amp;lt;/a&amp;gt;&amp;lt;/li&amp;gt;
            &amp;lt;li class="delete"&amp;gt;&amp;lt;a href="#"&amp;gt;delete something&amp;lt;/a&amp;gt;&amp;lt;/li&amp;gt;
        &amp;lt;/ul&amp;gt;
    &amp;lt;/div&amp;gt;
    &amp;lt;div id="content"&amp;gt;
        {% block body %}hello sass!{% endblock %}
    &amp;lt;/div&amp;gt;
    &amp;lt;div id="footer"&amp;gt;
        {% block footer %}awesome footer goes here ...{% endblock %}
    &amp;lt;/div&amp;gt;
    {% block javascripts %}{% endblock %}&amp;lt;/
&amp;lt;/body&amp;gt;
&lt;/code&gt;&lt;/pre&gt;
&lt;p&gt;&lt;/p&gt;
&lt;p&gt;index.html.twig:&lt;/p&gt;
&lt;pre&gt;&lt;code&gt;{% extends 'AcmeSassDemoBundle:Demo:base.html.twig' %}
{% block body %}
&amp;lt;div class="content"&amp;gt;
  hello world
    &amp;lt;div class="sub"&amp;gt;
       This text should be in green ...
       &amp;lt;div class="sub"&amp;gt;
        ... and this one in blue!
    &amp;lt;/div&amp;gt;
&amp;lt;/div&amp;gt;
&lt;/code&gt;&lt;/pre&gt;
&lt;p&gt;&lt;/p&gt;
&lt;p&gt;my config.yml filter assetic configuration: &lt;/p&gt;
&lt;pre&gt;&lt;code&gt;# Assetic Configuration
assetic:
    debug: false
    use_controller: true# default: true
    filters:
        sass:    ~
        compass: 
            compass:
                bin: C:\Ruby21-x64\bin\compass.bat
&lt;/code&gt;&lt;/pre&gt;
&lt;p&gt;base.scss&lt;/p&gt;
&lt;pre&gt;&lt;code&gt;$main-background-color: #FFF;
$main-color: #FFF;
$light-color: #759E1A;
$link-color: #0088CC;
body {
    background-color: #CCC;
}
@mixin rounded($side, $radius: 10px) {
    border-radius: $radius;
    border-#{$side}-radius: $radius;
    -moz-border-radius-#{$side}: $radius;
    -webkit-border-#{$side}-radius: $radius;
}
@import "header.scss";
@import "menu.scss";
@import "content.scss";
@import "footer.scss";
&lt;/code&gt;&lt;/pre&gt;</t>
  </si>
  <si>
    <t>2015-04-08 12:45:39.483000+00:00</t>
  </si>
  <si>
    <t>2018-04-16 12:00:04.223000+00:00</t>
  </si>
  <si>
    <t>2015-04-16 08:33:00.127000+00:00</t>
  </si>
  <si>
    <t>php|ruby|symfony|compass</t>
  </si>
  <si>
    <t>Locking when returning a cache entry from a asynchronous request</t>
  </si>
  <si>
    <t>&lt;p&gt;I wrote a method that should get some information from a web service. 
I wanna avoid extra calls to the service, so I'm trying to put the information in the MemoryCache &lt;a href="https://stackoverflow.com/questions/21269170/locking-pattern-for-proper-use-of-net-memorycache"&gt;according to this post&lt;/a&gt;.&lt;/p&gt;
&lt;p&gt;The difference is that I don't have "SomeHeavyAndExpensiveCalculation" at client, but I delegate the work to web service. So I want to await the call.&lt;/p&gt;
&lt;p&gt;As I understand with current implementation I could have multiple requests to the web server, because I cannot await the request inside the lock and that's why it's moved out of the lock.&lt;/p&gt;
&lt;p&gt;Is there a better solution?&lt;/p&gt;
&lt;p&gt;Thanks.&lt;/p&gt;
&lt;pre&gt;&lt;code&gt; private static readonly object CompanyInfoLock = new object(); 
 public async Task&amp;lt;CompanyDto&amp;gt; GetCompanyInfo()
                {
                    const string cacheKey = "_COMPANYINFO_";
                    CompanyDto companyInfo = MemoryCache.Default[cacheKey] as CompanyDto;
                    if (companyInfo != null) return companyInfo;
                    CompanyDto company = await _userManagementService.InvokeAsync(x =&amp;gt; x.GetCompanyAsync(AppPrincipal.Current.CurrentCompanyId));
                    lock (CompanyInfoLock)
                    {
                        companyInfo = MemoryCache.Default[cacheKey] as CompanyDto;
                        if (companyInfo != null) return companyInfo;
                        MemoryCache.Default.Add(cacheKey, company, new CacheItemPolicy
                        {
                            SlidingExpiration = new TimeSpan(2, 0, 0)
                        });
                    }
                    return company;
                }
&lt;/code&gt;&lt;/pre&gt;</t>
  </si>
  <si>
    <t>2016-02-18 15:50:16.230000+00:00</t>
  </si>
  <si>
    <t>2016-02-18 17:52:26.763000+00:00</t>
  </si>
  <si>
    <t>2017-05-23 12:15:40.193000+00:00</t>
  </si>
  <si>
    <t>c#|web-services|locking|async-await|memorycache</t>
  </si>
  <si>
    <t>my post method is not working in localhost</t>
  </si>
  <si>
    <t>&lt;p&gt;I m trying to do post some data to php but it is not working and also i  have checked chrome dev tool. That when i click the equal button it will appear this status:
calculation.php 
method:OPTIONS
status:(canceled)
text/plain
jquery.min.js:4 
0���B 
8���ms&lt;/p&gt;
&lt;p&gt;I am not sure what is the problem. However it works in here : daciusa.org/pella/calc.html &lt;/p&gt;
&lt;pre&gt;&lt;code&gt; $(function () {
        var $show = $('#display');
        var currentDisplay = "";
        $show.val(0);
        $(document).on('click', 'button.number', function () {
            if ($show.val().length &amp;gt;= 8) {
                $show.val("Error");
            } else if ($show.val() == "Error") {
                $show.val("0");
            } else if ($.inArray($show.val(), ['+', '-', 'x', '/']) !== -1) {
                var addOp = $show.val();
                if (addOp) memory.push(addOp);
                $show.val($(this).val());
            } else {
                $show.val(($show.val() == "0" ? "" : $show.val()) + $(this).val());
            }
        });
        $("#clear").click(function () {
            $show.val("0");
        });
        $("#ce").click(function () {
            if ($show.val().length &amp;gt;= 2) {
                $show.val($show.val().substring(0, $show.val().length - 1));
            } else {
                $("#ce").trigger("click");
            }
        });
        var memory = [];
        $(document).on('click', 'button.function', function () {
            var addnum = $show.val();
            if (addnum) memory.push(addnum);
            $show.val($(this).val());
        });
        $('#equ').click(function () {
            var addnum = $show.val();
            memory.push(addnum);
            $.post("calculation.php", {
                execute: memory
            }, function (data, status) {
                console.log("Success!!");
                console.log(data);
                console.log(status);
            $show.val(data);
            var e = memory.join('');
            memory = [];
            });
        });
    });
&lt;/code&gt;&lt;/pre&gt;
&lt;p&gt;php &lt;/p&gt;
&lt;pre&gt;&lt;code&gt;&amp;lt;?php
if(isset($_POST['execute']) &amp;amp;&amp;amp; is_array($_POST['execute'])) {
    $total = (int)$_POST['execute'][0];
    for($i=1;$i&amp;lt;count($_POST['execute']);$i+=2){
        switch($_POST['execute'][$i]){
            case '+': $total += (int)$_POST['execute'][$i+1];break;
            case '-': $total -= (int)$_POST['execute'][$i+1];break;
            default : $total += (int)$_POST['execute'][$i+1];
        }
    }
    echo $total;
}
else echo 'Error';
?&amp;gt;
&lt;/code&gt;&lt;/pre&gt;</t>
  </si>
  <si>
    <t>2014-12-15 00:42:29.340000+00:00</t>
  </si>
  <si>
    <t>2014-12-15 16:48:56.173000+00:00</t>
  </si>
  <si>
    <t>javascript|php|jquery|google-chrome</t>
  </si>
  <si>
    <t>What's a good strategy for clean/reliable shutdown of threads that use pthread barriers for synchronization?</t>
  </si>
  <si>
    <t>&lt;p&gt;I've got a pthread-based multithreaded program that has four threads indefinitely executing this run-loop (pseudocode):&lt;/p&gt;
&lt;pre&gt;&lt;code&gt;while(keepRunning)
{
   pthread_barrier_wait(&amp;amp;g_stage_one_barrier);
   UpdateThisThreadsStateVariables();  
   pthread_barrier_wait(&amp;amp;g_stage_two_barrier);
   DoComputationsThatReadFromAllThreadsStateVariables();
}
&lt;/code&gt;&lt;/pre&gt;
&lt;p&gt;This works pretty well, in that during stage one each thread updates its own state variables, and that's okay because no other thread is reading any other thread's state variables during stage one.  Then during stage two it's a free-for-all as far as threads reading each others' state is concerned, but that's okay because during stage two no thread is modifying its local state variables, so they are effectively read-only.&lt;/p&gt;
&lt;p&gt;My only remaining problem is, how do I cleanly and reliably shut down these threads when it's time for my application to quit?  (By "cleanly and reliably", I mean without introducing potential deadlocks or race conditions, and ideally without having to send any UNIX-signals to force threads out of a pthread_barrier_wait() call)&lt;/p&gt;
&lt;p&gt;My main() thread can of course set keepRunning to false for each thread, but then how does it get pthread_barrier_wait() to return for each thread?  AFAICT the only way to get pthread_barrier_wait() to return is to have all four threads' execution-location inside pthread_barrier_wait() simultaneously, but that's difficult to do when some threads may have exited already.&lt;/p&gt;
&lt;p&gt;Calling pthread_barrier_destroy() seems like what I'd want to do, but it's undefined behavior to do that while any threads might be waiting on the barrier.&lt;/p&gt;
&lt;p&gt;Is there a good known solution to this problem?&lt;/p&gt;</t>
  </si>
  <si>
    <t>2015-03-03 23:05:32.857000+00:00</t>
  </si>
  <si>
    <t>2015-03-04 15:25:33.393000+00:00</t>
  </si>
  <si>
    <t>c|pthreads|pthread-barriers</t>
  </si>
  <si>
    <t>Disable Scanner and Camera Wizard for all devices through registry update - Windows XP</t>
  </si>
  <si>
    <t>&lt;p&gt;Is there a known way to completely disable the Windows Scanner and Camera Wizard through a registry update? Instead of disabling it per device through the GUI, I would like to be able to disable it completely, so it doesn't come up for any devices. I tried disabling the Windows Image Acquisition (WIA) service, but this prevents Windows from seeing the camera at all. &lt;/p&gt;
&lt;p&gt;Adding the following entry to the registry &lt;strong&gt;after&lt;/strong&gt; the camera is plugged in the first time will fix the issue, we need to disable it &lt;em&gt;before&lt;/em&gt; the camera is plugged in for the first time though.&lt;/p&gt;
&lt;pre&gt;&lt;code&gt;[HKEY_LOCAL_MACHINE\SYSTEM\CurrentControlSet\Control\Class\{6BDD1FC6-810F-11D0-BEC7-     08002BE2092F}\0000\Events\Connected]
@="Digital camera connected"
"GUID"="{A28BBADE-64B6-11d2-A231-00C04FA31809}"
"LaunchApplications"="*"
"DefaultHandler"="{E0372B7D-E115-4525-BC55-B629E68C745A}"
[HKEY_LOCAL_MACHINE\SYSTEM\CurrentControlSet\Control\Class\{6BDD1FC6-810F-11D0-BEC7-08002BE2092F}\0000\Events\Connected\{E0372B7D-E115-4525-BC55-B629E68C745A}]
"Name"="internal"
"Desc"="internal handler"
"Icon"="wiashext.dll, -101"
&lt;/code&gt;&lt;/pre&gt;
&lt;p&gt;One the above is ran against a computer that has had the camera plugged into it already, the wizard no longer opens. If you run this registry fix before plugging the camera in for the first time, the camera will create a new registry key and the Wizard will still open.&lt;/p&gt;</t>
  </si>
  <si>
    <t>2013-01-24 21:39:06.897000+00:00</t>
  </si>
  <si>
    <t>2013-04-26 03:02:22.613000+00:00</t>
  </si>
  <si>
    <t>windows|camera|windows-xp|wizard|wia</t>
  </si>
  <si>
    <t>Newly added permission is not upgraded in Android's system app.</t>
  </si>
  <si>
    <t>&lt;p&gt;To an application (used as a system app on rooted device) I added: &lt;code&gt;&amp;lt;uses-permission android:name="android.permission.RECEIVE_BOOT_COMPLETED" /&amp;gt;&lt;/code&gt; in the Manifest alongside corresponding &lt;em&gt;BroadcastReceiver&lt;/em&gt; which is suppose to start an &lt;em&gt;AlarmManager&lt;/em&gt; service after reboot. &lt;/p&gt;
&lt;p&gt;Then, I updated the system app by using &lt;code&gt;pm install -r + apk&lt;/code&gt;. However, although I see the version of the app being increased, I don't see the application doing anything after reboot, which is not case when I update the same application but as a user app. &lt;/p&gt;
&lt;p&gt;Why the application doesn't upgrade its permissions when is a system app? &lt;/p&gt;</t>
  </si>
  <si>
    <t>2017-12-04 19:02:47.073000+00:00</t>
  </si>
  <si>
    <t>android|permissions|install|upgrade|reboot</t>
  </si>
  <si>
    <t>How to add dynamically JPanels within a JFrame?</t>
  </si>
  <si>
    <t>&lt;p&gt;I should create a list of users as result of a query in twitter like in Google. I'd like to represent the results in the following way:&lt;/p&gt;
&lt;ul&gt;
&lt;li&gt;image of the user - user name - user sex - user location&lt;/li&gt;
&lt;li&gt;a little snippet of the tweets that match the query (if necessary)&lt;/li&gt;
&lt;/ul&gt;
&lt;p&gt;Since now, I have been using a JTextArea, to which I have been appending the name, the sex, the location of the user and some tweets that match the query (if necessary), but now I'd like to show also the profile image and I think It would be necessary to put all the information about each user in a JPanel, but I need to attach dynamically new JPanels to the same JScrollPane and I don't know how to do this.&lt;/p&gt;</t>
  </si>
  <si>
    <t>2016-02-07 16:14:06.477000+00:00</t>
  </si>
  <si>
    <t>2017-02-24 20:06:16.093000+00:00</t>
  </si>
  <si>
    <t>Create a collapsible div with javascript</t>
  </si>
  <si>
    <t>&lt;p&gt;I am trying to create a collapsible div but chrome console says 'undefined is not a function' on line attr data role collapsible. Can you tell me how to do this:&lt;/p&gt;
&lt;pre&gt;&lt;code&gt;var iDiv = document.createElement('div');
iDiv.id = 'sectorDiv_'+distritoPosicion;
iDiv.className = 'sectorDiv_'+distritoPosicion;
iDiv.attr('data-role', 'collapsible');
iDiv.attr('data-collapsed-icon', 'arrow-r');
iDiv.attr('data-expanded-icon', 'arrow-d');
document.getElementsById('listaSectores')[0].appendChild(iDiv);
&lt;/code&gt;&lt;/pre&gt;
&lt;p&gt;distritoPosicion is a numberand listaSectores is an existing div.&lt;/p&gt;</t>
  </si>
  <si>
    <t>2014-06-12 08:04:18.377000+00:00</t>
  </si>
  <si>
    <t>2014-06-12 08:12:50.973000+00:00</t>
  </si>
  <si>
    <t>javascript|jquery|html|jquery-mobile-collapsible</t>
  </si>
  <si>
    <t>Mapping POCO class which has a (one-to-one) reference to another POCO class with AutoMapper EF Core</t>
  </si>
  <si>
    <t>&lt;p&gt;My apologies for (perhaps) not using the right terms in the title and this post. 
The problem is as follows: 
I have a POCO class which has a reference to another table (which is read only). This table has a one-to-one relationship with the other table. &lt;/p&gt;
&lt;p&gt;I have set this upo as follow:&lt;/p&gt;
&lt;pre&gt;&lt;code&gt;    public class Commodity
    {
        public Commodity()
        {
        }
        public long CommodityID { get; set; }
        public long CommodityMaterialID { get; set; }
        public decimal? SpecficWeight { get; set; }
        public OmsCommodityMaterial OmsCommodityMaterial { get; set; }
    }
&lt;/code&gt;&lt;/pre&gt;
&lt;p&gt;The &lt;code&gt;OmsCommodityMaterial&lt;/code&gt; property is the referenced table. This referenced table is also a POCO class which has some other fields, and a porperty back to my own (Commodity) table so I can make a one-to-one relationship with Fluent:&lt;/p&gt;
&lt;pre&gt;&lt;code&gt;    public class OmsCommodityMaterial : OmsBaseClass
    {
        public OmsCommodityMaterial()
        {
        }
        public long? CommodityMaterialID { get; set; }
        public long? CommodityID { get; set; }
        public string Name { get; set; }
        public long? SortOrder { get; set; }
        public Commodity Commodity { get; set; }
    }
&lt;/code&gt;&lt;/pre&gt;
&lt;p&gt;Fluent (for the one-to-one relation) is set up as follows:&lt;/p&gt;
&lt;pre&gt;&lt;code&gt;    public class MyContext : IdentityDbContext&amp;lt;ApplicationUser&amp;gt;
    {
        public virtual DbSet&amp;lt;Commodity&amp;gt; Commodity { get; set; }
        // Oms classes:
        public virtual DbSet&amp;lt;OmsCommodityMaterial&amp;gt; OmsCommodityMaterial { get; set; }
        protected override void OnConfiguring(DbContextOptionsBuilder optionsBuilder)
        {
            base.OnConfiguring(optionsBuilder);
        }
        public MyContext(DbContextOptions&amp;lt;MyContext&amp;gt; options)
           : base(options)
        {
        }
        protected override void OnModelCreating(ModelBuilder modelBuilder)
        {
            base.OnModelCreating(modelBuilder);
            modelBuilder.Entity&amp;lt;Commodity&amp;gt;(entity =&amp;gt;
            {
                entity.Property(e =&amp;gt; e.CommodityID)
                    .HasColumnName("CommodityID")
                    .ValueGeneratedOnAdd();
                entity.Property(e =&amp;gt; e.CommodityMaterialID)
                    .HasColumnName("CommodityMaterialID");
                entity.Property(e =&amp;gt; e.SpecficWeight)
                    .HasColumnName("SpecficWeight")
                    .HasColumnType("decimal(18, 2)");
                entity.HasOne(a =&amp;gt; a.OmsCommodityMaterial)
                    .WithOne(b =&amp;gt; b.Commodity)
                    .HasForeignKey&amp;lt;Commodity&amp;gt;(b =&amp;gt; b.CommodityMaterialID);
            });
        }
    }
&lt;/code&gt;&lt;/pre&gt;
&lt;p&gt;In my endpoint I want to do a GET of all values which return the specific fields of my own table (Commodity) and all the fields of the referenced table (OmsCommodityMaterial). &lt;/p&gt;
&lt;p&gt;For this purpose I created a ViewModel (also because else I get a circular reference as I found out in this post: &lt;a href="https://stackoverflow.com/questions/44648707/err-connection-reset-returning-async-including-object-child-collections"&gt;ERR_CONNECTION_RESET returning Async including object child collections&lt;/a&gt;) which looks as follow:&lt;/p&gt;
&lt;pre&gt;&lt;code&gt;    public class CommodityViewModel
    {
        public long CommodityID { get; set; }
        public long CommodityMaterialID { get; set; }
        public decimal? SpecficWeight { get; set; }
        public OmsCommodityMaterial OmsCommodityMaterial { get; set; }
    }
&lt;/code&gt;&lt;/pre&gt;
&lt;p&gt;For the &lt;code&gt;ViewModels&lt;/code&gt; I am using &lt;code&gt;AutoMapper&lt;/code&gt;, but I actually have no clue how I can map / return the list of the above ViewModel. &lt;/p&gt;
&lt;p&gt;&lt;strong&gt;UPDATE&lt;/strong&gt; &lt;/p&gt;
&lt;p&gt;I ended up eliminating the Circular reference error by adding the &lt;code&gt;[JsonIgnore]&lt;/code&gt; attribute to the &lt;code&gt;public virtual Commodity Commodity { get; set; }&lt;/code&gt; property in the &lt;code&gt;OmsCommodityMaterial&lt;/code&gt; POCO class. Now I can get all the needed column values:&lt;/p&gt;
&lt;pre&gt;&lt;code&gt;return await this.Context.Commodity
                .Include(i =&amp;gt; i.OmsCommodityMaterial)
                .ToListAsync();
&lt;/code&gt;&lt;/pre&gt;
&lt;p&gt;Though, I suppose this is not the way to go. There should be a better solution for this by creating a &lt;code&gt;ViewModel&lt;/code&gt; that retrieves the Commodity columns and (some) of the referenced &lt;code&gt;OmsCommodityMaterial&lt;/code&gt; columns without falling in the Circular Reference error, but how (using AutoMapper)? &lt;/p&gt;</t>
  </si>
  <si>
    <t>2018-06-22 11:29:44.793000+00:00</t>
  </si>
  <si>
    <t>2018-06-22 14:30:19.893000+00:00</t>
  </si>
  <si>
    <t>entity-framework|asp.net-core|automapper</t>
  </si>
  <si>
    <t>how to mask textbox after ajax success</t>
  </si>
  <si>
    <t>&lt;p&gt;I am returning values from the database after checking if it has value. If it has a value, it will be displayed in my textbox. But I want it to be masked with the format of (000-000-000-000), apparently, it is not working. But with normal input, the mask is working just fine. It's just that after success, it does not work anymore. Any help will be fine. &lt;/p&gt;
&lt;p&gt;My code:&lt;/p&gt;
&lt;pre&gt;&lt;code&gt;//..start of ajax code....
success: function(result) {
  console.log(result);
  if (result != "") {
    $("#tin").mask("000-000-000-000");
    $("#tin").val(result);
  }
}
&lt;/code&gt;&lt;/pre&gt;</t>
  </si>
  <si>
    <t>2018-02-21 07:00:07.180000+00:00</t>
  </si>
  <si>
    <t>2018-03-09 20:03:58.493000+00:00</t>
  </si>
  <si>
    <t>2018-02-21 07:09:12.950000+00:00</t>
  </si>
  <si>
    <t>javascript|jquery|jquery-mask</t>
  </si>
  <si>
    <t>Can class methods be added to some instances of Ruby objects but not others?</t>
  </si>
  <si>
    <t>&lt;p&gt;Here is a module containing some methods:&lt;/p&gt;
&lt;pre&gt;&lt;code&gt;module M
  def x; y; end
  def y; ...; end
end
&lt;/code&gt;&lt;/pre&gt;
&lt;p&gt;Here's a class:&lt;/p&gt;
&lt;pre&gt;&lt;code&gt;class C
  def z; ...; end
end
&lt;/code&gt;&lt;/pre&gt;
&lt;p&gt;I have two instances of &lt;code&gt;C&lt;/code&gt;:&lt;/p&gt;
&lt;pre&gt;&lt;code&gt; c1 = C.new
 c2 = C.new
&lt;/code&gt;&lt;/pre&gt;
&lt;p&gt;Is there something I can do to &lt;code&gt;c1&lt;/code&gt; such that &lt;code&gt;c1.class&lt;/code&gt; has &lt;code&gt;x&lt;/code&gt; and &lt;code&gt;y&lt;/code&gt;, but &lt;code&gt;c2.class&lt;/code&gt; doesn't? I don't see a straightforward way to subvert the method lookup.&lt;/p&gt;</t>
  </si>
  <si>
    <t>2012-04-20 01:05:47.900000+00:00</t>
  </si>
  <si>
    <t>2012-04-20 01:47:38.400000+00:00</t>
  </si>
  <si>
    <t>ruby|module|object-model</t>
  </si>
  <si>
    <t>what is the purpose of argc and argv?</t>
  </si>
  <si>
    <t>&lt;pre&gt;&lt;code&gt;int main( int argc, char ** argv ){
//code here
 return 0; }   
&lt;/code&gt;&lt;/pre&gt;
&lt;p&gt;I know that:&lt;/p&gt;
&lt;ol&gt;
&lt;li&gt;&lt;code&gt;argc&lt;/code&gt; is indicates the number of command line arguments including the file name&lt;/li&gt;
&lt;li&gt;&lt;code&gt;char ** argv&lt;/code&gt; is supposed to be a &lt;code&gt;char*&lt;/code&gt; to an array which was initially represented as &lt;code&gt;char* argv[]&lt;/code&gt;&lt;/li&gt;
&lt;/ol&gt;
&lt;p&gt;Assuming I am right what is with the relatively new notation &lt;code&gt;char **argv&lt;/code&gt; compared to &lt;code&gt;char * argv[]&lt;/code&gt;? What does it point to?&lt;/p&gt;
&lt;p&gt;I read this post
&lt;a href="https://stackoverflow.com/questions/4196201/where-are-c-c-main-functions-parameters"&gt;Where are C/C++ main function&amp;#39;s parameters?&lt;/a&gt; however it seems to explain where the arguments are and nothing else.&lt;/p&gt;</t>
  </si>
  <si>
    <t>2014-06-13 12:18:01.010000+00:00</t>
  </si>
  <si>
    <t>2014-06-13 12:55:44.730000+00:00</t>
  </si>
  <si>
    <t>2017-05-23 12:09:00.433000+00:00</t>
  </si>
  <si>
    <t>c++|c</t>
  </si>
  <si>
    <t>how to add items into listview without binding WPF</t>
  </si>
  <si>
    <t>&lt;p&gt;I want to add some items to a listview that is a gridview.
I want to do it through code without implementing the binding option, Simply adding values to set of cells of some sort.&lt;br&gt;
I know it's not the WPF-way but I need this done urgently and I can't seem to find the answer I'm looking for.&lt;br&gt;
I looked at multibind, converters and regular binding but it just won't give me the answer I need for now.&lt;/p&gt;
&lt;p&gt;Is it even possible?&lt;br&gt;
If so how can I do it?&lt;/p&gt;</t>
  </si>
  <si>
    <t>2013-01-11 11:57:45.587000+00:00</t>
  </si>
  <si>
    <t>2017-03-27 02:46:49.460000+00:00</t>
  </si>
  <si>
    <t>2013-01-11 12:05:30.083000+00:00</t>
  </si>
  <si>
    <t>c#|wpf|listview|gridview</t>
  </si>
  <si>
    <t>Upload multiple files and if I leave any of the image blank or don't upload anything, a default image should be there</t>
  </si>
  <si>
    <t>&lt;p&gt;I want to upload multiple files on single button click, and also if I leave any of the image blank or if I do not upload anything, a default image should be there. But code is not working properly:&lt;/p&gt;
&lt;pre&gt;&lt;code&gt;&amp;lt;?php
date_default_timezone_set('Asia/Calcutta');
$date = date('Y-m-d');
$s1=$_FILES['image']['name'];
$s2=$_FILES['image1']['name'];
$s3=$_FILES['image2']['name'];
$s4=$_FILES['image3']['name'];
$s5=$_FILES['image4']['name'];
$s6=$_FILES['image5']['name'];
$s7=$_FILES['image6']['name'];
$s8=$_FILES['image7']['name'];
$s9=$_FILES['image8']['name'];
$s10=$_FILES['image9']['name'];
$path="images/".$s1;
$path1="images/".$s2;
$path2="images/".$s3;
$path3="images/".$s4;
$path4="images/".$s5;
$path5="images/".$s6;
$path6="images/".$s7;
$path7="images/".$s8;
$path8="images/".$s9;
$path9="images/".$s10;
move_uploaded_file($_FILES['image']['tmp_name'],$path);
move_uploaded_file($_FILES['image1']['tmp_name'],$path1);
move_uploaded_file($_FILES['image2']['tmp_name'],$path2);
move_uploaded_file($_FILES['image3']['tmp_name'],$path3);
move_uploaded_file($_FILES['image4']['tmp_name'],$path4);
move_uploaded_file($_FILES['image5']['tmp_name'],$path5);
move_uploaded_file($_FILES['image6']['tmp_name'],$path6);
move_uploaded_file($_FILES['image7']['tmp_name'],$path7);
move_uploaded_file($_FILES['image8']['tmp_name'],$path8);
move_uploaded_file($_FILES['image9']['tmp_name'],$path9);
$default_image = "images/default_img.png";
if(!($s1==""  ))
{
    $q="insert into form(id, image1, image2, image3, image4, image5, image6, image7, image8, image9, image10, date)values
    ('','$default_image','$path1','$path2','$path3','$path4','$path5','$path6','$path7','$path8','$path9','$date')";    
}
else if(!($s2==""))
{
    $q="insert into form(id,  image1, image2, image3, image4, image5, image6, image7, image8, image9, image10, date)values
    ('','$default_image','$path2','$path3','$path4','$path5','$path6','$path7','$path8','$path9','$date')"; 
}
else if(!($s3=="")) 
{
    $q="insert into form(id, image1, image2, image3, image4, image5, image6, image7, image8, image9, image10, date)values
    ('','$path','$path1','$default_image','$path3','$path4','$path5','$path6','$path7','$path8','$path9','$date')"; 
}
else if(!($s4==""))
{
    $q="insert into form(id, image1, image2, image3, image4, image5, image6, image7, image8, image9, image10, date)values
    ('','$path',$path1','$path2','$default_image','$path4','$path5','$path6','$path7','$path8','$path9','$date')";  
}
else if(!($s5==""))
{
    $q="insert into form(id, image1, image2, image3, image4, image5, image6, image7, image8, image9, image10, date)values
    ('','$path','$path1','$path2','$path3','$default_image','$path5','$path6','$path7','$path8','$path9','$date')"; 
}
else if(!($s6==""))
{
    $q="insert into form(id, image1, image2, image3, image4, image5, image6, image7, image8, image9, image10, date)values
    ('','$path','$path1','$path2','$path3','$path4','$default_image','$path6','$path7','$path8','$path9','$date')"; 
}
else if(!($s7==""))
{
    $q="insert into form(id, image1, image2, image3, image4, image5, image6, image7, image8, image9, image10, date)values
    ('','$path','$path1','$path2','$path3','$path4','$path5','$default_image','$path7','$path8','$path9','$date')"; 
}
else if(!($s8==""))
{
    $q="insert into form(id,image1, image2, image3, image4, image5, image6, image7, image8, image9, image10, date)values
    ('','$path','$path1','$path2','$path3','$path4','$path5','$path6','$default_image','$path8','$path9','$date')"; 
}
else if(!($s9==""))
{
    $q="insert into form(id, image1, image2, image3, image4, image5, image6, image7, image8, image9, image10, date)values
    ('','$path','$path1','$path2','$path3','$path4','$path5','$path6','$path7','$default_image','$path9','$date')"; 
}
else if(!($s10==""))
{
    $q="insert into form(id, image1, image2, image3, image4, image5, image6, image7, image8, image9, image10, date)values
    ('','$path','$path1','$path2','$path3','$path4','$path5','$path6','$path7','$path8','$default_image','$date')"; 
}
else{
    $q="insert into form(id, image1, image2, image3, image4, image5, image6, image7, image8, image9, image10, date)values
    ('','$path','$path1','$path2','$path3','$path4','$path5','$path6','$path7','$path8','$path9','$date')";
}$e=mysql_query($q);
if($e&amp;gt;0)
{
    header("location:registration.php?msg=insertion sucess");
}
else
{
    header("location:registration.php?msg=insertion fail");
}
?&amp;gt;
&lt;/code&gt;&lt;/pre&gt;</t>
  </si>
  <si>
    <t>2017-02-01 17:59:43.240000+00:00</t>
  </si>
  <si>
    <t>2017-02-04 09:13:04.320000+00:00</t>
  </si>
  <si>
    <t>paster errors after installing distribute 0.6.10</t>
  </si>
  <si>
    <t>&lt;p&gt;Been working on a Plone site for the last few weeks, it's the first time I've worked on one using buildout for recipes and paster for template generation, and it's been a learning curve.  &lt;/p&gt;
&lt;p&gt;two days ago, everything was working fine.&lt;/p&gt;
&lt;p&gt;Yesterday, I started working from my  known good source and used paster to generate boilerplate for a new archetype, worked fine.  I edited the buildout (as I've done several times before) to account for the new item, ran buildout, and got a hung build (kept repeating that it was generating distribute)&lt;/p&gt;
&lt;p&gt;Googling indicated that this was due to a version mismatch, and that I should upgrade to the latest version of distribute, so I did so (to 0.6.10)&lt;/p&gt;
&lt;p&gt;Now, that error is gone, but so is any ability to do paster.  Even running
 &lt;code&gt;paster create --list-templates&lt;/code&gt;
kicks out the error:&lt;/p&gt;
&lt;pre&gt;&lt;code&gt;F:\Plone\src&amp;gt;paster create --list-templates
&lt;/code&gt;&lt;/pre&gt;
&lt;p&gt;Traceback (most recent call last):
  File "F:\Plone\Python\Scripts\paster-script.py", line 5, in ?
    from pkg_resources import load_entry_point
ImportError: No module named pkg_resources&lt;/p&gt;
&lt;p&gt;Hope someone can help, b/c I'm pretty stalled right now.&lt;/p&gt;</t>
  </si>
  <si>
    <t>2009-12-13 22:35:42.057000+00:00</t>
  </si>
  <si>
    <t>2010-03-18 20:01:33.243000+00:00</t>
  </si>
  <si>
    <t>2009-12-15 12:37:57.380000+00:00</t>
  </si>
  <si>
    <t>python|plone|paster|distribute</t>
  </si>
  <si>
    <t>Weird acting for loop</t>
  </si>
  <si>
    <t>&lt;p&gt;My for loop is acting weird. I want to get a name of members in a team but instead of it I am getting only one last name triple. Can you please say me where can be the problem?&lt;/p&gt;
&lt;pre&gt;&lt;code&gt;class Animal:
    def __init__(self, name):
        self.name = name
class Team:
    def __init__(self, name):
        self.name = name
        self.members = []        
    def add_member(self, member):
        self.member = member
        self.members.append(team.member)
def print_team(team):
    list_members= []
    for member in team.members:
        list_members.append(team.member.name)
    print (list_members)
team = Team('Wolves')
team.add_member(Animal('Josh'))
team.add_member(Animal('Janette'))
team.add_member(Animal('Peter'))
print_team(team)
&lt;/code&gt;&lt;/pre&gt;
&lt;p&gt;I am getting -&gt; Peter, Peter, Peter&lt;/p&gt;
&lt;p&gt;I want to get -&gt; Josh, Janette, Peter&lt;/p&gt;</t>
  </si>
  <si>
    <t>2017-12-03 15:48:23.620000+00:00</t>
  </si>
  <si>
    <t>2017-12-04 05:41:40.760000+00:00</t>
  </si>
  <si>
    <t>Bullet proof way to avoid jquery conflicts on wordpress plugins</t>
  </si>
  <si>
    <t>&lt;p&gt;I have been developing wordpress plugins for a while now and i always seem to get the following issues with all my plugins Jquery conflicts issues.&lt;/p&gt;
&lt;p&gt;I have tried so many different ways to avoid these but i always get users contacting me saying when they have installed one off my plugins it has stopped another plugin from working aahhhhh.&lt;/p&gt;
&lt;p&gt;I really want to get this sorted because i understand how frustrating this can be for people.&lt;/p&gt;
&lt;p&gt;I always set and option or include wordpresses jquery, below is just an example not working code.&lt;/p&gt;
&lt;pre&gt;&lt;code&gt;add_action( 'init', array( $this, 'include_jquery' ) );
function include_jquery(){
                   wp_deregister_script('jquery');
                   wp_register_script('jquery', ("http://ajax.googleapis.com/ajax/libs/jquery/1.7.1/jquery.min.js"), false, '1.7.1');
                   wp_enqueue_script('jquery');
            }
&lt;/code&gt;&lt;/pre&gt;
&lt;p&gt;Ok so after issues with this i now have a select option in the plugin admin to toggle yes or no to include jquery or not i know it is automatically installed but some users remove this, this works for some people but not all.&lt;/p&gt;
&lt;p&gt;if you include the wordpress jquery i know you have to run your jquery with the following.&lt;/p&gt;
&lt;pre&gt;&lt;code&gt;jQuery(document).ready(function ($) {
&lt;/code&gt;&lt;/pre&gt;
&lt;p&gt;jQuery instead of the dollar sign $&lt;/p&gt;
&lt;p&gt;i understand and have used jquery no conflict and tried and tested some if not all off these 
&lt;a href="http://api.jquery.com/jQuery.noConflict/" rel="noreferrer"&gt;http://api.jquery.com/jQuery.noConflict/&lt;/a&gt;&lt;/p&gt;
&lt;pre&gt;&lt;code&gt;$.noConflict();
  jQuery(document).ready(function($) {
    // Code that uses jQuery's $ can follow here.
  });
&lt;/code&gt;&lt;/pre&gt;
&lt;p&gt;This as with the others works for some but not all users with conflicts arising still with certain users.&lt;/p&gt;
&lt;p&gt;I am hoping that from this post some of us wordpress plugin developers could help out and post a bullet proof way to use wordpress and jquery within our plugins without getting conflict issues.&lt;/p&gt;
&lt;p&gt;Thanks&lt;/p&gt;</t>
  </si>
  <si>
    <t>2012-09-10 08:49:27.807000+00:00</t>
  </si>
  <si>
    <t>2012-09-10 10:07:55.183000+00:00</t>
  </si>
  <si>
    <t>2012-09-10 08:56:01.310000+00:00</t>
  </si>
  <si>
    <t>wordpress|plugins|conflict|jquery</t>
  </si>
  <si>
    <t>boost directory iterator</t>
  </si>
  <si>
    <t>&lt;p&gt;I have this piece of Boost code that iterates through files in a directory: &lt;/p&gt;
&lt;pre&gt;&lt;code&gt;void someFuncToIterateFiles() {
    if( exists( directory ) )
    {
       directory_iterator end ;
       for( directory_iterator iter(directory) ; iter != end ; ++iter ) {
         if ( !is_directory( *iter ) )
         {
             // this is a file 
             cout &amp;lt;&amp;lt; iter-&amp;gt;path; 
             // rest of the code
         }
       }
    }
}
&lt;/code&gt;&lt;/pre&gt;
&lt;p&gt;I have found that sometimes when its read a directory which exists and is about to start iterating through files, the program simply halts and there is no error or segmentation fault. The rest of the code bit is not executed at all, and the function returns to the caller This is very strange as I haven't come across anything like this before. No exception is thrown, unless this needs us to explicitly use a try-catch exception handler. &lt;/p&gt;
&lt;p&gt;Has anyone experienced this with Boost? I cannot debug but only use cout statements as some of my dependency libraries are compiled in release mode. &lt;/p&gt;</t>
  </si>
  <si>
    <t>2012-05-09 04:26:03.897000+00:00</t>
  </si>
  <si>
    <t>2016-02-02 04:50:22.830000+00:00</t>
  </si>
  <si>
    <t>Redirect to the same node for edit after node creation/edit</t>
  </si>
  <si>
    <t>&lt;p&gt;Drupal8 takes users to the node detailed page after creation or edit. I would like to modify the behaviour and redirect it to the node editing page. &lt;/p&gt;
&lt;p&gt;I researched in Google and found that I should use HOOK_form_alter method in the administration theme to apply the redirect. &lt;/p&gt;
&lt;p&gt;I have checked the following StackOverflow answer but no success. 
&lt;a href="https://stackoverflow.com/questions/17227302/how-can-i-redirect-a-drupal-user-after-they-create-new-content"&gt;How can I redirect a Drupal user after they create new content&lt;/a&gt;&lt;/p&gt;
&lt;pre&gt;&lt;code&gt;//hook_form_alter
function adminimal_theme_form_alter(&amp;amp;$form, FormStateInterface $form_state, $form_id) {
  if ($form_id == 'node_article_edit_form' || $form_id == 'node_article_form' &amp;amp;&amp;amp; $form_state-&amp;gt;isMethodType('POST')) {
    $form['actions']['submit']['#submit'] = 'seven_redirect_handler';
  }
}
function seven_redirect_handler($form, &amp;amp;$form_state) {
  $response = new TrustedRedirectResponse('/node/1');
  $form_state-&amp;gt;setResponse($response);
}
&lt;/code&gt;&lt;/pre&gt;
&lt;p&gt;For some reasons, it does not work. Any help will be appreciated. &lt;/p&gt;</t>
  </si>
  <si>
    <t>2017-09-07 09:03:02.550000+00:00</t>
  </si>
  <si>
    <t>2017-09-11 06:26:15.553000+00:00</t>
  </si>
  <si>
    <t>2017-09-07 09:11:27.293000+00:00</t>
  </si>
  <si>
    <t>php|drupal-8|hook-form-alter|form-alter</t>
  </si>
  <si>
    <t>How can one implement a secure IRC inside a company ? What are the secure IRC servers?</t>
  </si>
  <si>
    <t>&lt;ul&gt;
&lt;li&gt;We are thinking of an IRC server for ops/devs during problem solving.&lt;/li&gt;
&lt;li&gt;Makes it easy for folks to see what is going on plus the log acts as
future reference. But this need to be inside the company. &lt;/li&gt;
&lt;li&gt;We are a small startup, so VPN et al are out of our reach for now.&lt;/li&gt;
&lt;/ul&gt;</t>
  </si>
  <si>
    <t>2011-08-01 21:26:35.923000+00:00</t>
  </si>
  <si>
    <t>2011-08-01 21:38:27.907000+00:00</t>
  </si>
  <si>
    <t>security|irc</t>
  </si>
  <si>
    <t>Error connecting to Oracle</t>
  </si>
  <si>
    <t>&lt;p&gt;I installed oracle 11g XE but always the credential error when trying to connect. In the installation it only asks to enter the password, so I am trying to connect with the default user "sysdba". Trying to use plsql developer gives this error But always error:&lt;/p&gt;
&lt;pre&gt;&lt;code&gt; ORA-12154: TNS: Could not resolve the specified connection identifier
&lt;/code&gt;&lt;/pre&gt;
&lt;p&gt;how to connect to Oracle?&lt;/p&gt;</t>
  </si>
  <si>
    <t>2018-07-12 17:32:15.813000+00:00</t>
  </si>
  <si>
    <t>oracle</t>
  </si>
  <si>
    <t>Edit object via modal in AngularJS - use a temporary object?</t>
  </si>
  <si>
    <t>&lt;p&gt;&lt;strong&gt;Scenario:&lt;/strong&gt; User clicks on item.  Following code runs and opens a modal with a textbox that has the item's name populated.&lt;/p&gt;
&lt;pre&gt;&lt;code&gt;$scope.edit = function (item) {
    $scope.editingItem = { Name: item.Name };
};
&lt;/code&gt;&lt;/pre&gt;
&lt;p&gt;My HTML within the modal:&lt;/p&gt;
&lt;pre&gt;&lt;code&gt;&amp;lt;input type="text" ng-model="editingItem.Name"/&amp;gt;
&lt;/code&gt;&lt;/pre&gt;
&lt;p&gt;This works fine, the modal shows (using &lt;code&gt;ng-show&lt;/code&gt;) and the textbox is populated with the item's name.&lt;/p&gt;
&lt;p&gt;&lt;em&gt;Im using a new object to populate the textbox because I don't want the original object to change (via AngularJS auto data binding) until I press the save button.&lt;/em&gt;&lt;/p&gt;
&lt;p&gt;Then this HTML:&lt;/p&gt;
&lt;pre&gt;&lt;code&gt;&amp;lt;a href="" ng-click="update(editingItem)"&amp;gt;Save&amp;lt;/a&amp;gt;
&lt;/code&gt;&lt;/pre&gt;
&lt;p&gt;Leads to:&lt;/p&gt;
&lt;pre&gt;&lt;code&gt;$scope.update = function (item) {
    // What do I put in here to update the original item object that was passed
    // into the edit function at the top of this question?!
};
&lt;/code&gt;&lt;/pre&gt;
&lt;p&gt;My issue though is what to put into the &lt;code&gt;update&lt;/code&gt; method? I want to update the original &lt;code&gt;item&lt;/code&gt; (held in an array of items).&lt;/p&gt;</t>
  </si>
  <si>
    <t>2012-08-05 16:48:54.793000+00:00</t>
  </si>
  <si>
    <t>2012-08-05 17:18:24.387000+00:00</t>
  </si>
  <si>
    <t>2012-08-05 16:55:02.777000+00:00</t>
  </si>
  <si>
    <t>SOLR Filter Query (fq) doesn't work for the strings contain Colon [ : ] or Slash [ / ]?</t>
  </si>
  <si>
    <t>&lt;p&gt;In Solr (3.6), i can use &lt;code&gt;fq&lt;/code&gt; for every fields but not for the fields which contains &lt;code&gt;Colon [:]&lt;/code&gt; or &lt;code&gt;Slash [/]&lt;/code&gt; inside, for example, normal &lt;code&gt;url&lt;/code&gt; fields.&lt;/p&gt;
&lt;p&gt;Lets assume some records will be looks like:&lt;/p&gt;
&lt;pre&gt;&lt;code&gt;{
    "title":"Innovation Life and Strategy",
    "url":"http://www.example.com/innovation_life_strategy",
},
{
    "title":"Simple Life",
    "url":"http://www.example.com/simple_life",
},
..
&lt;/code&gt;&lt;/pre&gt;
&lt;p&gt;I can simply use &lt;code&gt;fq&lt;/code&gt; for simple fields which &lt;strong&gt;does not contains&lt;/strong&gt; &lt;code&gt;Colon [:]&lt;/code&gt; or &lt;code&gt;Slash [/]&lt;/code&gt; like "title" here:&lt;/p&gt;
&lt;pre&gt;&lt;code&gt;fq=title:(Strategy)
&lt;/code&gt;&lt;/pre&gt;
&lt;p&gt;Yes, it returns 1st record.&lt;br&gt;
But then, it returns &lt;strong&gt;not for the &lt;code&gt;url&lt;/code&gt; field which is having Colons [:] or Slash [/]&lt;/strong&gt; inside:&lt;/p&gt;
&lt;pre&gt;&lt;code&gt;fq=url:(life)
&lt;/code&gt;&lt;/pre&gt;
&lt;p&gt;No, it never returns any of record.&lt;br&gt;&lt;/p&gt;
&lt;ul&gt;
&lt;li&gt;I don't know why but i think this is because of &lt;code&gt;Colon [:]&lt;/code&gt;  or &lt;code&gt;Slash [/]&lt;/code&gt; inside obviously.&lt;br&gt;&lt;/li&gt;
&lt;/ul&gt;
&lt;p&gt;How can i?&lt;/p&gt;</t>
  </si>
  <si>
    <t>2012-08-10 03:27:58.037000+00:00</t>
  </si>
  <si>
    <t>2012-08-10 14:24:00.010000+00:00</t>
  </si>
  <si>
    <t>2012-08-10 03:33:27.427000+00:00</t>
  </si>
  <si>
    <t>regex|solr|filter|colon</t>
  </si>
  <si>
    <t>For - loop to execute on specific conditions</t>
  </si>
  <si>
    <t>&lt;p&gt;I have a for loop in which the limit of the count varies. For every 5 times the code runs through the loop it calls a METHOD and when left with few more times to run the loop say the loop is going to run for 3 more times and exits, I have to check on that value and then call the METHOD for the 3 times the code ran the loop. &lt;/p&gt;
&lt;p&gt;Lets say n = 17&lt;/p&gt;
&lt;pre&gt;&lt;code&gt;for(int i = 0 ; i &amp;lt; n ; i++){
if(i%5){
  call method
 }
 // the remaining 2 more times the code run thru this loop i have to call the method
}
&lt;/code&gt;&lt;/pre&gt;
&lt;p&gt;Any idea on how to deal with this situation?&lt;/p&gt;</t>
  </si>
  <si>
    <t>2014-07-30 02:31:05.943000+00:00</t>
  </si>
  <si>
    <t>2014-07-30 03:07:46.367000+00:00</t>
  </si>
  <si>
    <t>algorithm|for-loop</t>
  </si>
  <si>
    <t>Query to retrieve the latest entry in a history table in Laravel 5.2</t>
  </si>
  <si>
    <t>&lt;p&gt;Here is the table&lt;/p&gt;
&lt;p&gt;table: StudentHistory&lt;/p&gt;
&lt;pre&gt;&lt;code&gt;id   |  date     | name  | grade  | subject
---- | ------    |------ |--------|------
1    | 5/1/2017  |Mark   |   a    |   science
2    | 7/1/2016  |Earl   |   c    |   english
3    | 2/1/2015  |John   |   a    |   english
4    | 6/1/2016  |Mike   |   c    |   science
5    | 4/1/2016  |Matt   |   e    |   english
6    | 2/1/2017  |Mark   |   d    |   science
7    | 3/1/2016  |Earl   |   a    |   english
8    | 7/1/2015  |John   |   d    |   english
9    | 8/1/2016  |Mike   |   c    |   science
&lt;/code&gt;&lt;/pre&gt;
&lt;p&gt;What I want to happen is to populate the latest grades ONLY in English for students who have one. It should show like this&lt;/p&gt;
&lt;pre&gt;&lt;code&gt;7/1/2016 Earl c
7/1/2015 John d
4/1/2016 Matt e
&lt;/code&gt;&lt;/pre&gt;
&lt;p&gt;I got this but it doesn't give the latest based on &lt;/p&gt;
&lt;p&gt;&lt;code&gt;$englishgrades = StudentHistory::('date', 'name', 'grade')
-&amp;gt;where('subject', 'english')
-&amp;gt;groupBy('name')
-&amp;gt;get();&lt;/code&gt;&lt;/p&gt;
&lt;p&gt;Please help&lt;/p&gt;</t>
  </si>
  <si>
    <t>2017-05-11 08:20:46.290000+00:00</t>
  </si>
  <si>
    <t>2017-05-19 03:42:43.010000+00:00</t>
  </si>
  <si>
    <t>2017-05-11 08:26:18.570000+00:00</t>
  </si>
  <si>
    <t>php|mysql|controller|laravel-5.2</t>
  </si>
  <si>
    <t>view works fine, but return 0 rows when call in php</t>
  </si>
  <si>
    <t>&lt;p&gt;I created folowing view (select list of last active users):&lt;/p&gt;
&lt;pre&gt;&lt;code&gt;SELECT U.login, U.name, U.surname
FROM sessions S LEFT JOIN user U 
ON S.id_user = U.id_user 
WHERE U.id_user != 0 AND UNIX_TIMESTAMP()-S.set_time &amp;lt; 300
ORDER BY S.set_time DESC
&lt;/code&gt;&lt;/pre&gt;
&lt;p&gt;SELECT *FROM vonline; gives me(i call it in phpmyadmin):&lt;/p&gt;
&lt;pre&gt;&lt;code&gt;login   name    surname
admin   Chuck   Norris
user2   John    Cena
&lt;/code&gt;&lt;/pre&gt;
&lt;p&gt;I am trying to get same output in php:&lt;/p&gt;
&lt;pre&gt;&lt;code&gt;if ($stmt = $mysqli-&amp;gt;prepare("SELECT * FROM vonline")) {
    $stmt-&amp;gt;execute();
    $result = $stmt-&amp;gt;get_result();
    echo "Online users: $stmt-&amp;gt;num_rows"; // This shows "0"
    while ($row = $result-&amp;gt;fetch_array(MYSQLI_NUM)) {
        echo "Login: $row[1] Name: $row[1] Surname: $row[2]";
    }
} else {
    echo "Select Error";
}
&lt;/code&gt;&lt;/pre&gt;
&lt;p&gt;Why get no results, &lt;code&gt;num_rows&lt;/code&gt; returns 0.&lt;/p&gt;
&lt;p&gt;The code above works perfectly for selecting data from other tables, but not for this one.&lt;/p&gt;</t>
  </si>
  <si>
    <t>2015-11-01 14:34:21.963000+00:00</t>
  </si>
  <si>
    <t>2015-11-01 15:13:14.947000+00:00</t>
  </si>
  <si>
    <t>php|mysqli|view</t>
  </si>
  <si>
    <t>Emacs terminal column width (julia / python shell)</t>
  </si>
  <si>
    <t>&lt;p&gt;I am trying to use Emacs as an Integrated Computing Environment for Julia &amp;amp; Python. &lt;code&gt;ESS&lt;/code&gt; (Emacs Speaks Statistics) is the plugin that I use to interactively send selected code for REPL evaluation. &lt;/p&gt;
&lt;p&gt;&lt;code&gt;C-c C-c&lt;/code&gt; selects the code and starts &lt;code&gt;Julia&lt;/code&gt; interpreter the first time the combination is used, in subsequent executions it uses the existing &lt;code&gt;Julia&lt;/code&gt; session. &lt;/p&gt;
&lt;p&gt;The challenge I am facing is that the terminal window for &lt;code&gt;Julia&lt;/code&gt; (this is the case even with &lt;code&gt;Python&lt;/code&gt;) for some reason only uses &lt;code&gt;80 columns&lt;/code&gt; for the output. &lt;/p&gt;
&lt;p&gt;For example the following code if executed inside &lt;code&gt;Julia&lt;/code&gt; session would print the DataFrame &lt;code&gt;df&lt;/code&gt; in three groups which are wrapped at 80 columns. Even though my window size can easily handle over 200 characters. &lt;/p&gt;
&lt;pre&gt;&lt;code&gt; using DataFrames
 df=readtable("../../data/titanic/data/train.csv")
 julia&amp;gt; df[1:2, :]
 2x12 DataFrame
 | Row | PassengerId | Survived | Pclass |
 |-----|-------------|----------|--------|
 | 1   | 1           | 0        | 3      |
 | 2   | 2           | 1        | 1      |
 | Row | Name                                                  | Sex      |
 |-----|-------------------------------------------------------|----------|
 | 1   | "Braund, Mr. Owen Harris"                             | "male"   |
 | 2   | "Cumings, Mrs. John Bradley (Florence Briggs Thayer)" | "female" |
 | Row | Age  | SibSp | Parch | Ticket      | Fare    | Cabin | Embarked |
 |-----|------|-------|-------|-------------|---------|-------|----------|
 | 1   | 22.0 | 1     | 0     | "A/5 21171" | 7.25    | NA    | "S"      |
 | 2   | 38.0 | 1     | 0     | "PC 17599"  | 71.2833 | "C85" | "C"      |
&lt;/code&gt;&lt;/pre&gt;
&lt;p&gt;I have even tried manually firing up a &lt;code&gt;Julia&lt;/code&gt; session inside Emacs shell &lt;code&gt;M-x shell&lt;/code&gt; and even that would result in 80 column wrapping. &lt;/p&gt;
&lt;p&gt;But the same code if I execute in a &lt;code&gt;Julia&lt;/code&gt; session running inside a regular &lt;code&gt;Mac OSX Terminal&lt;/code&gt; would correctly use the entire width of the terminal.&lt;/p&gt;
&lt;p&gt;&lt;strong&gt;Workaround / Potential Culprit&lt;/strong&gt;&lt;/p&gt;
&lt;p&gt;If i execute &lt;code&gt;stty size&lt;/code&gt; on my &lt;code&gt;OS X Terminal&lt;/code&gt; I get proper output which represent the actual size of my terminal for example &lt;code&gt;24 157&lt;/code&gt;. &lt;/p&gt;
&lt;p&gt;But if I execute &lt;code&gt;stty size&lt;/code&gt; inside Emacs shell &lt;code&gt;M-x shell&lt;/code&gt; I get &lt;code&gt;0 0&lt;/code&gt;. No matter what the size of the Emacs window is the result of &lt;code&gt;stty&lt;/code&gt; inside emacs is always &lt;code&gt;0 0&lt;/code&gt;. &lt;/p&gt;
&lt;p&gt;When I manually change the &lt;code&gt;stty&lt;/code&gt; settings, let's say &lt;code&gt;stty rows 24 cols 160&lt;/code&gt; and then execute &lt;code&gt;julia&lt;/code&gt; I am able to get my outputs from julia to consume all 160 columns. &lt;/p&gt;
&lt;p&gt;&lt;strong&gt;Question&lt;/strong&gt;&lt;/p&gt;
&lt;ol&gt;
&lt;li&gt;How can I make Emacs dynamically adjust stty (settings) or whatever facility that would give the intended result. &lt;/li&gt;
&lt;li&gt;If #1 is not possible and this is a compromise I have to deal with is it possible to set a static stty settings in .emacs file which would be used by default.&lt;/li&gt;
&lt;/ol&gt;
&lt;p&gt;I have tried this even on a Linux machine (CentOS) and I have the same issue there. &lt;/p&gt;
&lt;p&gt;Thanks for the help. &lt;/p&gt;</t>
  </si>
  <si>
    <t>2015-07-21 19:47:37.493000+00:00</t>
  </si>
  <si>
    <t>2016-08-08 08:29:43.630000+00:00</t>
  </si>
  <si>
    <t>python|shell|emacs|julia-lang</t>
  </si>
  <si>
    <t>Downloading folders from aws s3, cp or sync?</t>
  </si>
  <si>
    <t>&lt;p&gt;If I want to download all the contents of a directory on S3 to my local PC, which command should I use cp or sync ?  &lt;/p&gt;
&lt;p&gt;Any help would be highly appreciated.&lt;/p&gt;
&lt;p&gt;For example,&lt;/p&gt;
&lt;p&gt;if I want to download all the contents of "this folder" to my desktop, would it look like this ?&lt;/p&gt;
&lt;pre&gt;&lt;code&gt; aws s3 sync s3://"myBucket"/"this folder" C:\\Users\Desktop
&lt;/code&gt;&lt;/pre&gt;</t>
  </si>
  <si>
    <t>2015-01-13 22:04:03.090000+00:00</t>
  </si>
  <si>
    <t>2018-08-29 13:06:22.197000+00:00</t>
  </si>
  <si>
    <t>2017-10-31 06:23:07.873000+00:00</t>
  </si>
  <si>
    <t>windows|amazon-web-services|amazon-s3</t>
  </si>
  <si>
    <t>Select data when at least half of the records are evaluated for 'Y'</t>
  </si>
  <si>
    <t>&lt;p&gt;I have this table&lt;/p&gt;
&lt;pre&gt;&lt;code&gt;evaluation([id_member, id_article], opinion)
&lt;/code&gt;&lt;/pre&gt;
&lt;p&gt;I tried to select id_article while at least half of members have set opinion for 'Y'.&lt;/p&gt;
&lt;p&gt;For example :&lt;/p&gt;
&lt;pre&gt;&lt;code&gt;(1, 1, NULL)
(2, 1, NULL)
(1, 2, NULL)
(2, 2, 'Y')
&lt;/code&gt;&lt;/pre&gt;
&lt;p&gt;The query should select article 2 (for the second article) since one of the two rows contains a 'Y'.&lt;/p&gt;
&lt;p&gt;I can't find how to do it!&lt;/p&gt;
&lt;p&gt;&lt;code&gt;[]&lt;/code&gt; means that &lt;code&gt;id_member&lt;/code&gt; and &lt;code&gt;id_article&lt;/code&gt; make up the primary key.&lt;/p&gt;</t>
  </si>
  <si>
    <t>2013-04-20 22:37:36.157000+00:00</t>
  </si>
  <si>
    <t>2013-04-21 07:57:37.767000+00:00</t>
  </si>
  <si>
    <t>2013-04-21 03:03:50.587000+00:00</t>
  </si>
  <si>
    <t>sql|oracle</t>
  </si>
  <si>
    <t>Is there an existing pattern to generate a list of the applications of a function to every combination of the items in two lists?</t>
  </si>
  <si>
    <t>&lt;p&gt;I'm just getting into functional programming and i'm in the "try out some non-trivial examples and ask others if I'm doing it wrong" phase. I'm following Don Syme's &lt;a href="http://channel9.msdn.com/shows/Going+Deep/C9-Lectures-Dr-Don-Syme-Introduction-to-F-1-of-3/" rel="nofollow noreferrer"&gt;F# Tutorial&lt;/a&gt; and have decided to take a stab at the blackjack exercise at the end of Part II with a twist: he suggests treating Ace as 11 for simplicity's sake, but I decided to ignore that recommendation.&lt;/p&gt;
&lt;p&gt;The way I'm handling it is by giving each card rank a list of possible values and building up a list of possible hand values recursively thus:&lt;/p&gt;
&lt;pre&gt;&lt;code&gt;let cardValues (Card(rank, _)) =
    match rank with
    | Ace                 -&amp;gt; [1; 11]
    | King | Queen | Jack -&amp;gt; [10]
    | Value(value)        -&amp;gt; [value]
let rec handValues = function
    | [] -&amp;gt; [0]
    | card::cards -&amp;gt;
        [
            for handValue in handValues cards do
                for cardValue in cardValues card do
                    yield handValue + cardValue
        ]
&lt;/code&gt;&lt;/pre&gt;
&lt;p&gt;The &lt;code&gt;handValues&lt;/code&gt; function is so similar in structure to a fold that I can't shake the feeling there's already some high order function I can use to accomplish this. Is there something I'm missing or is this pretty much the right direction?&lt;/p&gt;</t>
  </si>
  <si>
    <t>2010-02-12 16:46:33.330000+00:00</t>
  </si>
  <si>
    <t>2010-02-12 17:56:36.097000+00:00</t>
  </si>
  <si>
    <t>f#|functional-programming|terminology</t>
  </si>
  <si>
    <t>New kstream with Object</t>
  </si>
  <si>
    <t>&lt;p&gt;public KStream process(KStream input) {
need Employee is and Object inside Employer.How can I get that in return type.
And if I have to use ObjectMapper inside kstream to convert json to java and then pass, how can I do?
return input;
}&lt;/p&gt;</t>
  </si>
  <si>
    <t>2018-07-05 15:44:30.127000+00:00</t>
  </si>
  <si>
    <t>2018-07-06 10:12:27.387000+00:00</t>
  </si>
  <si>
    <t>2018-07-05 15:54:36.433000+00:00</t>
  </si>
  <si>
    <t>filter|cloud|apache-kafka-streams|spring-cloud-stream</t>
  </si>
  <si>
    <t>Download data from JSON using ObjectMapper and Realm</t>
  </si>
  <si>
    <t>&lt;p&gt;I'm new in swift and I'd like to use some library for downloading and storing data from JSON. I'm using &lt;code&gt;ObjectMapper&lt;/code&gt; &lt;code&gt;Realm&lt;/code&gt; and &lt;code&gt;Alamofire&lt;/code&gt; to do this. I can download the data with &lt;code&gt;Alamofire&lt;/code&gt; and &lt;code&gt;ObjectMapper&lt;/code&gt; but when I started to use &lt;code&gt;Realm&lt;/code&gt; everything went wrong. The problem is when I used an Array in my Model it worked fine, but after I started use Realm I had to use List instead of Array.&lt;/p&gt;
&lt;p&gt;Here is my model: &lt;/p&gt;
&lt;pre&gt;&lt;code&gt;class ServiceItem: Object, Mappable {
dynamic var item: [Item]?
//var item = List&amp;lt;Item&amp;gt;()
required convenience init?(map: Map) {
    self.init()
}
func mapping(map: Map) {
    item &amp;lt;- map["Item"]
}
}
class Item: Object, Mappable {
    dynamic var id: String?
    dynamic var parentId: String?
    dynamic var userName: String?
    dynamic var userAddress: String?
    dynamic var userMegye: String?
    dynamic var userUtca: String?
    dynamic var userIrsz: String?
    dynamic var userKontakt: String?
    dynamic var userEmail: String?
    dynamic var userPhone: String?
    dynamic var userMobile: String?
    dynamic var userWeb: String?
    dynamic var userDesc: String?
    dynamic var userImage: String?
    dynamic var gpslat: String?
    dynamic var gpslong: String?
    required convenience init?(map: Map) {
        self.init()
    }
    // Mappable
    func mapping(map: Map) {
        id    &amp;lt;- map["id"]
        parentId         &amp;lt;- map["parent_id"]
        userName      &amp;lt;- map["user_name"]
        userAddress       &amp;lt;- map["user_address"]
        userMegye  &amp;lt;- map["user_megye"]
        userUtca  &amp;lt;- map["user_utca"]
        userIrsz     &amp;lt;- map["user_irsz"]
        userEmail  &amp;lt;- map["user_email"]
        userPhone     &amp;lt;- map["user_phone"]
        userMobile  &amp;lt;- map["user_mobile"]
        userWeb     &amp;lt;- map["user_web"]
        userDesc  &amp;lt;- map["user_desc"]
        userImage     &amp;lt;- map["user_image"]
        gpslat  &amp;lt;- map["gpslat"]
        gpslong     &amp;lt;- map["gpslong"]
        userKontakt    &amp;lt;- (map["user_kontakt"])
    }
}
&lt;/code&gt;&lt;/pre&gt;
&lt;p&gt;And here is my func to download and store data:&lt;/p&gt;
&lt;pre&gt;&lt;code&gt;func downLoadDataFromJSON() {
    let URL = "...."
    let item = Item()
    Alamofire.request(URL).responseObject { (response: DataResponse&amp;lt;ServiceItem&amp;gt;) in
        let serviceResponse = response.result.value
        let realm = try! Realm()
        if let allServices = serviceResponse?.item{
            for items in allServices {
                print(items.id!)
                print(items.userName!)
            }
        }
    }
}
&lt;/code&gt;&lt;/pre&gt;
&lt;p&gt;The difference is when I use "Array", the "for" loop is running and I can see my data from JSON, but if I use "List" the code doesn't even step into the loop.&lt;/p&gt;</t>
  </si>
  <si>
    <t>2017-03-13 11:47:32.963000+00:00</t>
  </si>
  <si>
    <t>2017-03-13 12:31:34.010000+00:00</t>
  </si>
  <si>
    <t>2017-03-13 12:20:43.670000+00:00</t>
  </si>
  <si>
    <t>ios|json|realm</t>
  </si>
  <si>
    <t>Node.js - Do I really need Visual Studio ? And Python 2.X or 3.X?</t>
  </si>
  <si>
    <t>&lt;p&gt;trying to install websockets on windows Node.js.&lt;/p&gt;
&lt;p&gt;I am getting native extensions require Visual Studio and Python.&lt;/p&gt;
&lt;p&gt;My question is : Is it possible to take another compiler? Or do I really need VS (3,6GB) Download or are there alternatives, since I don��t want to download that huge amount.
Linux has GGC , I suppose.
And do I need Python 2.X or Python 3.X.&lt;/p&gt;
&lt;p&gt;&lt;img src="https://i.stack.imgur.com/Enlze.png" alt="Node.js"&gt;&lt;/p&gt;
&lt;p&gt;Thanks for the replies.
Have a nice day.&lt;/p&gt;</t>
  </si>
  <si>
    <t>2012-09-14 13:44:11.947000+00:00</t>
  </si>
  <si>
    <t>2016-11-18 09:52:56.303000+00:00</t>
  </si>
  <si>
    <t>visual-studio|html5|node.js|compiler-construction|websocket</t>
  </si>
  <si>
    <t>convert string to german date java</t>
  </si>
  <si>
    <t>&lt;p&gt;my problem is the following. I would like to have the german date for the string "11.11.2012".&lt;/p&gt;
&lt;p&gt;I tried this piece of code:&lt;/p&gt;
&lt;pre&gt;&lt;code&gt;String date = "11.11.2012";
SimpleDateFormat sdtF = new SimpleDateFormat("dd.mm.yyyy",Locale.GERMANY);
Date dareFormatiert = sdtF.parse(date);
System.out.println(dareFormatiert);
&lt;/code&gt;&lt;/pre&gt;
&lt;p&gt;But it gives me the wrong format. "Wed Jan 11 00:11:00 CET 2012", instead of "11.11.2012".&lt;/p&gt;
&lt;p&gt;Thank you, any help is appreciated.&lt;/p&gt;</t>
  </si>
  <si>
    <t>2014-08-17 12:11:50.060000+00:00</t>
  </si>
  <si>
    <t>2014-08-17 13:32:04.993000+00:00</t>
  </si>
  <si>
    <t>2014-08-17 12:12:16.217000+00:00</t>
  </si>
  <si>
    <t>java|date-formatting</t>
  </si>
  <si>
    <t>How can i make video go full screen on android?</t>
  </si>
  <si>
    <t>&lt;p&gt;How can I make a video go full screen on android, I have tried the code from these place but they dont work on android &lt;a href="https://www.youtube.com/watch?v=BuaIDNu_pPg" rel="nofollow noreferrer"&gt;https://www.youtube.com/watch?v=BuaIDNu_pPg&lt;/a&gt; &lt;a href="http://www.intheloftstudios.com/blog/detecting-html5-video-fullscreen-and-events" rel="nofollow noreferrer"&gt;http://www.intheloftstudios.com/blog/detecting-html5-video-fullscreen-and-events&lt;/a&gt;&lt;/p&gt;
&lt;p&gt;I need it to just work on android&lt;/p&gt;
&lt;p&gt;Can someone Please help me thank you all help is appreciated &lt;/p&gt;</t>
  </si>
  <si>
    <t>2017-04-06 22:57:35.207000+00:00</t>
  </si>
  <si>
    <t>2017-04-06 23:23:47.900000+00:00</t>
  </si>
  <si>
    <t>user7613413</t>
  </si>
  <si>
    <t>javascript|html5|video-player</t>
  </si>
  <si>
    <t>How to display Images from internet in a windows phone 7 app?</t>
  </si>
  <si>
    <t>&lt;p&gt;I am making an application which gets urls of images by parsing an RSS feed.I want to diplay that images in the application one after another when tapped on screen .How can i do it? Is it required to download all images before displaying? Please explain.&lt;/p&gt;
&lt;p&gt;Thanks and regards&lt;/p&gt;
&lt;p&gt;vaysage&lt;/p&gt;</t>
  </si>
  <si>
    <t>2010-12-28 10:11:02.390000+00:00</t>
  </si>
  <si>
    <t>2010-12-30 11:38:24.867000+00:00</t>
  </si>
  <si>
    <t>2010-12-28 10:27:37.747000+00:00</t>
  </si>
  <si>
    <t>c#|silverlight|windows-phone-7</t>
  </si>
  <si>
    <t>I have an issue with SQL statement</t>
  </si>
  <si>
    <t>&lt;pre&gt;&lt;code&gt;Create Table Person (
ID integer primary key
, [name] character(15) not null 
, address character(15)
, phone integer
);
Create Table Surveyor (
 surveyID integer 
 , certificationDate Datetime 
 , ID integer 
 , primary KEY (surveyID,ID)
 , FOREIGN KEY (ID) REFERENCES Person
 );
 Create Table Points (
 PntID integer primary key
 , N float not null
 , E float not null
 , Height float not null
 );
 Create Table Polygon (
polyID integer primary key 
, area float not null 
 , atleastonepoint integer not null
, foreign key (atleastonepoint) references Points(PntID)
 , check (area &amp;gt; 0)
);
Create Table Block (
blockID integer 
, blockName  character (15) not null
, polyID integer 
, polyLength float not null
  , primary KEY (blockID,polyID)
, onemunicipalAuthority character (15) not null
, foreign key (polyID) references polygon
  , check (polyLength &amp;gt; 0)
);
Create Table Parcel (
  parcelname character (15) 
  , blockID integer 
, polyID integer 
  , primary KEY (parcelname,blockID,polyID)
, foreign key (polyID) references polygon
, foreign key (blockID) REFERENCES block 
);
&lt;/code&gt;&lt;/pre&gt;
&lt;p&gt;ERROR : Relationship must be on the same number of fields with the same data types, when I try to implement the last one , CREATE =&gt; Parcel 
&lt;br&gt; &lt;/p&gt;
&lt;p&gt;thanx in advance &lt;/p&gt;</t>
  </si>
  <si>
    <t>2012-11-25 20:18:46.250000+00:00</t>
  </si>
  <si>
    <t>2012-11-25 20:20:38.730000+00:00</t>
  </si>
  <si>
    <t>sql</t>
  </si>
  <si>
    <t>jQuery 1.9.1 $.event.handle.apply alternative</t>
  </si>
  <si>
    <t>&lt;p&gt;I recently updated one of my project to jQuery 1.9.1, and I can no longer use &lt;code&gt;$.event.handle.apply()&lt;/code&gt; method. I've searched and found, that I can place jquery.migrate.js. I just want to confirm if there is any other option? My google-fu is failing here...&lt;/p&gt;
&lt;p&gt;--EDIT-- Here is the code (not mine... copied from the plugin) that is causing the issue...&lt;/p&gt;
&lt;pre&gt;&lt;code&gt;// Event handler function
function mouseWheelHandler(event)
{
    var sentEvent = event || window.event,
        orgEvent = sentEvent.originalEvent || sentEvent,
        args = [].slice.call( arguments, 1 ),
        delta = 0,
        deltaX = 0,
        deltaY = 0;
        event = $.event.fix(orgEvent);
        event.type = "mousewheel";
    // Old school scrollwheel delta
    if ( orgEvent.wheelDelta ) { delta = orgEvent.wheelDelta/120; }
    if ( orgEvent.detail     ) { delta = -orgEvent.detail/3; }
    // New school multidimensional scroll (touchpads) deltas
    deltaY = delta;
    // Gecko
    if ( orgEvent.axis !== undefined &amp;amp;&amp;amp; orgEvent.axis === orgEvent.HORIZONTAL_AXIS ) {
        deltaY = 0;
        deltaX = -1*delta;
    }
    // Webkit
    if ( orgEvent.wheelDeltaY !== undefined ) { deltaY = orgEvent.wheelDeltaY/120; }
    if ( orgEvent.wheelDeltaX !== undefined ) { deltaX = -1*orgEvent.wheelDeltaX/120; }
    // Add event and delta to the front of the arguments
    args.unshift(event, delta, deltaX, deltaY);
    return $.event.handle.apply(this, args);
}
&lt;/code&gt;&lt;/pre&gt;</t>
  </si>
  <si>
    <t>2013-03-27 07:45:01.057000+00:00</t>
  </si>
  <si>
    <t>2013-12-28 01:11:18.490000+00:00</t>
  </si>
  <si>
    <t>2013-03-27 08:00:24.990000+00:00</t>
  </si>
  <si>
    <t>jquery|upgrade</t>
  </si>
  <si>
    <t>How to call view in another view but with triggered controller</t>
  </si>
  <si>
    <t>&lt;p&gt;Hi how could I render one view inside another but with its data...&lt;/p&gt;
&lt;p&gt;for example I have view home.ctp, than controller for news, and news.ctp
I want to render in home.ctp news.ctp but first all news has to be selected from database... &lt;/p&gt;
&lt;p&gt;I tried this&lt;/p&gt;
&lt;pre&gt;&lt;code&gt;echo $this-&amp;gt;elements(../News/news); 
&lt;/code&gt;&lt;/pre&gt;
&lt;p&gt;but there is no selected data to be displayed.. it returns error undefined variable.&lt;/p&gt;
&lt;p&gt;Thanks&lt;/p&gt;</t>
  </si>
  <si>
    <t>2016-12-05 00:12:32.660000+00:00</t>
  </si>
  <si>
    <t>2016-12-05 03:13:50.917000+00:00</t>
  </si>
  <si>
    <t>cakephp|cakephp-3.0</t>
  </si>
  <si>
    <t>How to change color of actionbar in android?</t>
  </si>
  <si>
    <t>&lt;p&gt;I want to change the color of actionbar with a hexadecimal color code. Please help me with step by step procedure to change the color of actionbar. I am new in Android.Please show me all the steps with explanation to change the color.&lt;/p&gt;</t>
  </si>
  <si>
    <t>2015-01-11 11:08:13.673000+00:00</t>
  </si>
  <si>
    <t>2015-01-11 15:27:01.427000+00:00</t>
  </si>
  <si>
    <t>2015-01-11 11:38:33.970000+00:00</t>
  </si>
  <si>
    <t>android|colors|android-actionbar</t>
  </si>
  <si>
    <t>whats the difference between SessionEnd and Session_OnEnd?</t>
  </si>
  <si>
    <t>&lt;p&gt;i want to use the session end in Asp.net MVC 3.&lt;br&gt;
but the online documentation everywhere seems to use these two events interchangeably is there any difference?&lt;/p&gt;</t>
  </si>
  <si>
    <t>2013-01-09 17:49:36.783000+00:00</t>
  </si>
  <si>
    <t>asp.net-mvc-3</t>
  </si>
  <si>
    <t>VB.NET based MVC Web Application - build errors after no code change</t>
  </si>
  <si>
    <t>&lt;p&gt;I'm going to add my solution to this problem, but there must be other ways around it.&lt;/p&gt;
&lt;p&gt;I'm building an MVC VB.NET based web app. Sometimes I won't even change the (previously working) code, and I'll try debugging using MSVS2010 -  then I'll get the old "Build Errors" pop up.
This is annoying...&lt;/p&gt;
&lt;p&gt;If anyone has a better solution than mine I'd be interested to know - I've heard about filters and stuff like that, maybe that's the route to go down... but for now, I'll post my very simple solution below.&lt;/p&gt;</t>
  </si>
  <si>
    <t>2014-02-04 12:19:55.193000+00:00</t>
  </si>
  <si>
    <t>2014-02-05 06:39:05.810000+00:00</t>
  </si>
  <si>
    <t>asp.net-mvc|visual-studio-2010|asp.net-mvc-4</t>
  </si>
  <si>
    <t>How does Rack::Server.build_app add middleware?</t>
  </si>
  <si>
    <t>&lt;p&gt;I'm trying to understand how a piece of Rack works.&lt;/p&gt;
&lt;p&gt;In &lt;strong&gt;lib/rack/server.rb&lt;/strong&gt; there's this line (344)...&lt;/p&gt;
&lt;p&gt;&lt;a href="https://github.com/rack/rack/blob/master/lib/rack/server.rb" rel="nofollow"&gt;https://github.com/rack/rack/blob/master/lib/rack/server.rb&lt;/a&gt;&lt;/p&gt;
&lt;pre&gt;&lt;code&gt;middleware = middleware.call(self) if middleware.respond_to?(:call)
&lt;/code&gt;&lt;/pre&gt;
&lt;p&gt;... and it looks like part of that line would be equivalent to:&lt;/p&gt;
&lt;pre&gt;&lt;code&gt;Rack::ContentLength.call(Rack::Server)
&lt;/code&gt;&lt;/pre&gt;
&lt;p&gt;... if we use Rack::ContentLength as an example default middleware (it looks like it would be one).&lt;/p&gt;
&lt;p&gt;&lt;a href="https://github.com/rack/rack/blob/master/lib/rack/content_length.rb" rel="nofollow"&gt;https://github.com/rack/rack/blob/master/lib/rack/content_length.rb&lt;/a&gt;
(line 14)&lt;/p&gt;
&lt;p&gt;Am I reading this correctly, or have I missed something? It looks like Rack::ContentLength a) wants to be initialized first and b) wants a different argument for &lt;code&gt;call&lt;/code&gt;, which is why I'm confused.&lt;/p&gt;</t>
  </si>
  <si>
    <t>2016-09-19 18:48:51.480000+00:00</t>
  </si>
  <si>
    <t>2016-09-19 21:12:00.693000+00:00</t>
  </si>
  <si>
    <t>ruby|rack</t>
  </si>
  <si>
    <t>Subtract a value from every number in a list in Python?</t>
  </si>
  <si>
    <t>&lt;p&gt;I'm still reading the Python 3.1.3 tutorial and encountered the following problem: &lt;/p&gt;
&lt;blockquote&gt;
  &lt;p&gt;How do you remove a value from a group of numbers?&lt;/p&gt;
&lt;pre&gt;&lt;code&gt;# A list with a group of values
a = [49, 51, 53, 56]
&lt;/code&gt;&lt;/pre&gt;
&lt;/blockquote&gt;
&lt;p&gt;How do I subtract 13 from each integer value in the list?&lt;/p&gt;
&lt;pre&gt;&lt;code&gt;# Attempting to minus 13 from this list - FAIL!
(a[:] = a[:] - 13)
&lt;/code&gt;&lt;/pre&gt;</t>
  </si>
  <si>
    <t>2011-02-07 05:50:06.287000+00:00</t>
  </si>
  <si>
    <t>2012-09-30 07:10:03.397000+00:00</t>
  </si>
  <si>
    <t>Josh</t>
  </si>
  <si>
    <t>python|python-3.x</t>
  </si>
  <si>
    <t>Yii FullcalendarGraphWidget how to provide $model-&gt;search(); result to the FullCalendar?</t>
  </si>
  <si>
    <t>&lt;p&gt;Instead of CGridView I'm using fullCalendar extension to display my data in the calendar as an event. Along with that I've filter option.&lt;/p&gt;
&lt;p&gt;In CGridView we can write &lt;code&gt;'dataProvider'=&amp;gt;$model-&amp;gt;search(),&lt;/code&gt; to get the search data. Similarly how can I provide the same data to the fullCandar extension.&lt;/p&gt;</t>
  </si>
  <si>
    <t>2012-12-13 17:06:00.597000+00:00</t>
  </si>
  <si>
    <t>2013-05-23 17:40:39.487000+00:00</t>
  </si>
  <si>
    <t>yii|fullcalendar|yii-extensions</t>
  </si>
  <si>
    <t>Update Software though InstallForge?</t>
  </si>
  <si>
    <t>&lt;p&gt;I have created an application in visual C# express 2010. I am using installForge to make my installer. I want to update my software, but have no idea what all this means? I have a website.
&lt;img src="https://i.stack.imgur.com/NQ68w.png" alt="enter image description here"&gt;&lt;/p&gt;</t>
  </si>
  <si>
    <t>2012-06-30 18:38:19.787000+00:00</t>
  </si>
  <si>
    <t>c#|winforms|installer|visual-c#-express-2010</t>
  </si>
  <si>
    <t>android flying picture animation</t>
  </si>
  <si>
    <t>&lt;p&gt;I'd like to create a picture animation, say, a circle (which is an imageView) flying across the screen inside a designated area. Not just disappearing and reappearing at some other position, but moving smoothly across the screen. Can someone give me some basic ideas how to implement that?&lt;/p&gt;</t>
  </si>
  <si>
    <t>2012-11-29 11:28:11.510000+00:00</t>
  </si>
  <si>
    <t>2012-11-29 15:38:57.740000+00:00</t>
  </si>
  <si>
    <t>android|animation</t>
  </si>
  <si>
    <t>Function to get a match for attributes in a list</t>
  </si>
  <si>
    <t>&lt;p&gt;I am trying to create a function to reduce what will be a lot of repeated code assigning to variables.&lt;/p&gt;
&lt;p&gt;Currently if I do this it works&lt;/p&gt;
&lt;pre&gt;&lt;code&gt;from pyquery import PyQuery as pq
import pandas as pd
d = pq(filename='20160319RHIL0_edit.xml')
# from nominations
res = d('nomination')
nomID = [res.eq(i).attr('id') for i in range(len(res))]
horseName = [res.eq(i).attr('horse') for i in range(len(res))]
zipped = list(zip(nomID, horseName))
frames = pd.DataFrame(zipped)
print(frames)
&lt;/code&gt;&lt;/pre&gt;
&lt;p&gt;Producing this output.&lt;/p&gt;
&lt;pre&gt;&lt;code&gt;In [9]:          0                  1
0   171115            Vergara
1   187674      Heavens Above
2   184732         Sweet Fire
3   181928            Alegria
4   158914            Piamimi
5   171408          Blendwell
6   166836     Adorabeel (NZ)
7   172933           Mary Lou
8   182533      Skyline Blush
9   171801         All Cerise
10  181079  Gust of Wind (NZ)
&lt;/code&gt;&lt;/pre&gt;
&lt;p&gt;However to keep adding to this I would need to create more variables like this one(below). Where the only changing part is the variable name and the attribute in this case attr(&lt;strong&gt;'horse'&lt;/strong&gt;)&lt;/p&gt;
&lt;pre&gt;&lt;code&gt;horseName = [res.eq(i).attr('horse') for i in range(len(res))]
&lt;/code&gt;&lt;/pre&gt;
&lt;p&gt;So it would be logical then to DRY and create a function which takes an argument which is a list of attributes&lt;/p&gt;
&lt;pre&gt;&lt;code&gt;from pyquery import PyQuery as pq
import pandas as pd
d = pq(filename='20160319RHIL0_edit.xml')
# from nominations
res = d('nomination')
aList = []
def inputs(args):
    '''function to get elements matching criteria'''
    optsList = ['id', 'horse']
    for item in res:
        for attrs in optsList:
            if res.attr(attrs) in item:
                aList.append([res.eq(i).attr(attrs) for i in range(len(res))])
zipped = list(zip(aList))
frames = pd.DataFrame(zipped)
print(frames)
&lt;/code&gt;&lt;/pre&gt;</t>
  </si>
  <si>
    <t>2016-04-18 04:37:12.557000+00:00</t>
  </si>
  <si>
    <t>2016-04-18 09:15:31.767000+00:00</t>
  </si>
  <si>
    <t>2016-04-18 07:39:05.363000+00:00</t>
  </si>
  <si>
    <t>python|python-3.x|pyquery</t>
  </si>
  <si>
    <t>File doesn't exist exception - Spire PDF for .NET</t>
  </si>
  <si>
    <t>&lt;p&gt;I am using the following code to attempt to print a PDF file using Spire PDF.&lt;/p&gt;
&lt;pre&gt;&lt;code&gt;Spire.Pdf.PdfDocument doc = new Spire.Pdf.PdfDocument();
doc.LoadFromFile(monroneyFilename);
doc.PrinterName = monroneyPrinter;
lock (printLock)
{
    doc.PrintDocument.Print();
}
&lt;/code&gt;&lt;/pre&gt;
&lt;p&gt;When it gets to the LoadFromFile method, it gives me a File doesn't exist exception. The rest of the code doesn't execute.&lt;/p&gt;
&lt;p&gt;The monroneyFilename is "p:\foldername\11111111111111111.pdf" where the ones are 17 characters representing a Vehicle Identification Number.&lt;/p&gt;
&lt;p&gt;There are no spaces in the filename or folder name, so the other answers I've seen about this do not apply.&lt;/p&gt;
&lt;p&gt;I'm running this from within an ASP.NET Web Service.&lt;/p&gt;
&lt;p&gt;Anyone have any ideas?&lt;/p&gt;</t>
  </si>
  <si>
    <t>2014-11-11 18:04:42.183000+00:00</t>
  </si>
  <si>
    <t>2014-11-11 18:30:18.893000+00:00</t>
  </si>
  <si>
    <t>asp.net|.net|pdf|spire</t>
  </si>
  <si>
    <t>After sending an in App email with photo attachment the Email window won't dismiss even when I hit send or cancel</t>
  </si>
  <si>
    <t>&lt;p&gt;I'm in a bit of trouble, I've spent half a day working onto this issue I have with no major results after all deprecations in iOS6 and other issues. This iOS app, has a send email option when after pushing a button, the app takes a screenshot of my WebView, attaches it to the email and from there, have the normal options to cancel or send the email and return to the app. I made it to the part where the email pops up, and actually 2 issues here: one is that after pressing either cancel or send, the email view won't dismiss, the app is stuck in the email view. And the second issue I have is the image that gets attached is just a tiny icon (blue with an question mark just like it is not recognised or is missing...
Can someone please point me in the right direction as I feel like I'm going crazy. I've researched the net backwards and forwards with no luck. Many similar threads but different issues not exactly related to my issues unfortunately. Sorry, and thanks in advance. 
Here is my code:&lt;/p&gt;
&lt;pre&gt;&lt;code&gt;// in my LiveView.h file
#import &amp;lt;UIKit/UIKit.h&amp;gt;
#import &amp;lt;QuartzCore/QuartzCore.h&amp;gt;
#import &amp;lt;MessageUI/MessageUI.h&amp;gt;
#import "CamSetup.h"
@interface LiveView : UIViewController &amp;lt; MFMailComposeViewControllerDelegate ,   ADBannerViewDelegate &amp;gt;  
....
-(IBAction)shotAndSend:(id)sender;
// in my LiveView.m file:
- (void)mailComposer:(MFMailComposeViewController *)controller
      didFinishWithResult:(MFMailComposeResult)result error:(NSError *)error 
{
NSLog(@"in didFinishWithResult:");
switch (result) 
   {
    case MFMailComposeResultCancelled:
        NSLog(@"cancelled");
        break;
    case MFMailComposeResultSaved:
        NSLog(@"saved");
        break;
    case MFMailComposeResultSent:
        NSLog(@"sent");
        break;
    case MFMailComposeResultFailed: {
        UIAlertView *alert = [[UIAlertView alloc] initWithTitle:NSLocalizedString(@"Error sending mail",@"Error sending mail")
        message:[error localizedDescription] delegate:nil
                                              cancelButtonTitle:NSLocalizedString(@"test",@"test")
                                              otherButtonTitles:nil];
        [alert show];
        break;
    }
    default: break;
 }
  [self dismissViewControllerAnimated:NO completion:Nil];
   }
 -(IBAction)shotAndSend:(id)sender
{
   UIGraphicsBeginImageContext(_myWebView.frame.size);
   [_myWebView.layer renderInContext:UIGraphicsGetCurrentContext()];
   UIImage * image = UIGraphicsGetImageFromCurrentImageContext();
   UIGraphicsEndImageContext();
   NSData * imageData = UIImageJPEGRepresentation (image, 2.1);
  if ([MFMailComposeViewController canSendMail])
  {
     MFMailComposeViewController * mailComposer = [[MFMailComposeViewController alloc] init];
     mailComposer.mailComposeDelegate = self;
    [mailComposer addAttachmentData:imageData mimeType:@"image/jpeg" fileName:@"attachment.jpeg"];
    [mailComposer setSubject:@"A screenshot from my App"];
    [mailComposer setToRecipients:[NSArray arrayWithObjects:@"123@yexample.com", nil]];
    [self presentViewController: mailComposer animated:YES completion:NULL];
 }
 }
&lt;/code&gt;&lt;/pre&gt;</t>
  </si>
  <si>
    <t>2012-11-29 15:45:09.937000+00:00</t>
  </si>
  <si>
    <t>2012-11-29 16:20:53.043000+00:00</t>
  </si>
  <si>
    <t>iphone|screenshot|email-attachments|dismiss</t>
  </si>
  <si>
    <t>Best Way To Show Formatted Text From SQL on Client?</t>
  </si>
  <si>
    <t>&lt;p&gt;What is the best way to handle formatted text that is saved in SQL but needs to be shown on the client? The original, that is going to be saved in SQL, is in google docs and PDF right now. &lt;/p&gt;
&lt;p&gt;I have had two suggestions so far:&lt;/p&gt;
&lt;ol&gt;
&lt;li&gt;Just copy and paste the text as is, and then put it in &lt;code&gt;&amp;lt;pre&amp;gt;&amp;lt;/pre&amp;gt;&lt;/code&gt; tags. This seems like useless advice, since it's not like I can save tables in a string. &lt;/li&gt;
&lt;li&gt;Convert to html. Save html in the SQL string, take it to the client, and just show the result. &lt;/li&gt;
&lt;/ol&gt;
&lt;p&gt;The second option seems straight-forward enough, but I have no idea what the accepted approach is when doing things like these, so wanted to ask. Also, please let me know the common things to watch out for. For example, it seems some people do something with JSON parse instead of just html.&lt;/p&gt;
&lt;p&gt;edit: The document in question is a huge legal document with tables, bullet points, different fonts, etc, etc. &lt;/p&gt;</t>
  </si>
  <si>
    <t>2015-07-15 17:29:32.787000+00:00</t>
  </si>
  <si>
    <t>2015-07-15 17:42:47.823000+00:00</t>
  </si>
  <si>
    <t>javascript|html|sql-server|angularjs</t>
  </si>
  <si>
    <t>How to send GPS data from android to a website?</t>
  </si>
  <si>
    <t>&lt;p&gt;I'm new to Android and web service development!
currently I'm working in developing Android program that will send longitude and latitude information to asp.net website (to show the location change the website map)
the questions are 
- how to send this data to the website (the best practice)!
- any suggestions for a suitable framework starting from the android application itself , inserting to database , client/server connection !!&lt;/p&gt;
&lt;p&gt;I've read a lot about web services specially REST ..but didn't find tutorials&lt;/p&gt;
&lt;p&gt;Appreciate your kind help..&lt;/p&gt;</t>
  </si>
  <si>
    <t>2010-04-25 07:26:00.717000+00:00</t>
  </si>
  <si>
    <t>2012-02-05 10:14:53.013000+00:00</t>
  </si>
  <si>
    <t>android|google-maps|web-services|client-server|gps</t>
  </si>
  <si>
    <t>require vs load vs include vs import in Racket</t>
  </si>
  <si>
    <t>&lt;p&gt;The Racket docs indicate that Racket has separate forms for: &lt;a href="http://docs.racket-lang.org/reference/require.html?q=require#%28form._%28%28lib._racket%2Fprivate%2Fbase..rkt%29._require%29%29" rel="nofollow noreferrer"&gt;&lt;code&gt;require&lt;/code&gt;&lt;/a&gt;, &lt;a href="http://docs.racket-lang.org/reference/eval.html?q=load#%28def._%28%28quote._~23~25kernel%29._load%29%29" rel="nofollow noreferrer"&gt;&lt;code&gt;load&lt;/code&gt;&lt;/a&gt;, &lt;a href="http://docs.racket-lang.org/reference/include.html?q=include#%28form._%28%28lib._racket%2Finclude..rkt%29._include%29%29" rel="nofollow noreferrer"&gt;&lt;code&gt;include&lt;/code&gt;&lt;/a&gt;, and &lt;a href="http://docs.racket-lang.org/reference/creatingunits.html?q=import#%28form._%28%28lib._racket%2Funit..rkt%29._import%29%29" rel="nofollow noreferrer"&gt;&lt;code&gt;import&lt;/code&gt;&lt;/a&gt;. Many other languages only contain one of these and are generally used synonymously (although obviously with language specific differences such as &lt;code&gt;#include&lt;/code&gt; in C, and &lt;code&gt;import&lt;/code&gt; in Java).&lt;/p&gt;
&lt;p&gt;Since Racket has all four of these, what is the difference between each one and which should I be using in general? Also if each has a specific use, when should I use an alternative type? Also, &lt;a href="https://stackoverflow.com/questions/43470743/racket-include-require-and-provide-dont-work"&gt;this question&lt;/a&gt; seems to indicate that &lt;code&gt;require&lt;/code&gt; (paired with &lt;a href="http://docs.racket-lang.org/reference/require.html?q=provide#%28form._%28%28lib._racket%2Fprivate%2Fbase..rkt%29._provide%29%29" rel="nofollow noreferrer"&gt;&lt;code&gt;provide&lt;/code&gt;&lt;/a&gt;) is preferred, why?&lt;/p&gt;</t>
  </si>
  <si>
    <t>2018-01-31 18:04:07.310000+00:00</t>
  </si>
  <si>
    <t>2018-01-31 19:11:38.233000+00:00</t>
  </si>
  <si>
    <t>import|module|include|racket|require</t>
  </si>
  <si>
    <t>Is there way to prevent our application from being analysed or injected? (c#)</t>
  </si>
  <si>
    <t>&lt;p&gt;There are loads of profilers and static code analyzers out there for C# assemblies.&lt;/p&gt;
&lt;p&gt;Just wonder if there are any methods to prevent being analyzed, because it does make me feel a bit nervous when being stripped. &lt;/p&gt;
&lt;p&gt;I have searched all over the Internet and stackoverflow. There seems none for my wonder. &lt;/p&gt;
&lt;p&gt;What I've got are only some even more scary titles like these (sorry, new user can't post hyper links, please google them):&lt;/p&gt;
&lt;p&gt;"Assembly Manipulation and C#/VB.NET Code Injection"&lt;/p&gt;
&lt;p&gt;"How To Inject a Managed .NET Assembly (DLL) Into Another Process"&lt;/p&gt;
&lt;p&gt;Is it just me being too worried or what? &lt;/p&gt;
&lt;p&gt;BTW, with C#, we are building a new winform client for a bank's customers to do online transactions. Should we not do this in the winform way or should we use some other language like Delphi, C++? Currently we have a winform client built with C++ Builder. &lt;/p&gt;</t>
  </si>
  <si>
    <t>2009-05-21 15:56:03.393000+00:00</t>
  </si>
  <si>
    <t>2009-05-21 16:29:34.277000+00:00</t>
  </si>
  <si>
    <t>c#|code-injection|analyzer</t>
  </si>
  <si>
    <t>Checkbox in NSTableView column header</t>
  </si>
  <si>
    <t>&lt;p&gt;I need to add one checkbox in NSTableView column header.
i am able to add checkbox in all rows for the above column. but i need at the column header level. i need to do a selectall functionality, but unable to add one checkbox at table header level. Any sample code or ideas will be helpful.&lt;/p&gt;
&lt;p&gt;Thanks,
Subrat&lt;/p&gt;</t>
  </si>
  <si>
    <t>2012-08-14 22:42:12.560000+00:00</t>
  </si>
  <si>
    <t>2017-01-30 14:38:44.097000+00:00</t>
  </si>
  <si>
    <t>objective-c|cocoa|nstableview</t>
  </si>
  <si>
    <t>Interrupt 'Play' and start recording as soon as the user starts talking</t>
  </si>
  <si>
    <t>&lt;p&gt;I am programming a conversational IVR which plays a prompt and records user answer. Then our service would transcript, analyze it and provide the corresponding answer, like an automated conversation.&lt;/p&gt;
&lt;p&gt;As you can imagine, most of our users start talking before the message is actually finished. How can we set Twilio to stop the 'Play' command as soon as it hears the user talking? &lt;/p&gt;
&lt;p&gt;That would make the conversation incredibly more interactive.&lt;/p&gt;
&lt;p&gt;Thank you very much,&lt;/p&gt;</t>
  </si>
  <si>
    <t>2017-05-30 23:02:43.390000+00:00</t>
  </si>
  <si>
    <t>2017-06-05 14:21:39.150000+00:00</t>
  </si>
  <si>
    <t>twilio</t>
  </si>
  <si>
    <t>How to Create An Auto Complete textbox using database values</t>
  </si>
  <si>
    <t>&lt;p&gt;I want to use the textbox &lt;code&gt;search_txt&lt;/code&gt; to filter my &lt;code&gt;DataGridView&lt;/code&gt; values, such that whatever letter entered in the textbox auto completes and I am getting an error&lt;/p&gt;
&lt;p&gt;Here's the method created&lt;/p&gt;
&lt;pre&gt;&lt;code&gt;void AutoCompleteText()
    {
        search_txt.AutoCompleteMode = AutoCompleteMode.SuggestAppend;
        search_txt.AutoCompleteSource = AutoCompleteSource.CustomSource;
        AutoCompleteStringCollection coll = new AutoCompleteStringCollection();
        OleDbCommand command = new OleDbCommand();
        command.Connection = conDB;
        command.CommandText = "select CCSpn_CODE,CCLname,CCFname,CCMname,CCDOB,CCgender,CCSchool,CaClass,CCVillage,CCSiblings,CCGuardian,CCContact,CCcurrentDt,CCImage from abaanaCC";
        OleDbDataReader myreader;
        try
        {
            conDB.Open();
            myreader = command.ExecuteReader();
            while (myreader.Read())
            {
               //Error Here!!!!! 
                string sName = myreader.GetString("CCLname")
                coll.Add(sName);
            }
        }
        catch(Exception ex)
        {
            MessageBox.Show(ex.Message);
        }
        search_txt.AutoCompleteCustomSource = coll;
    }
&lt;/code&gt;&lt;/pre&gt;
&lt;p&gt;Here's code that loads the &lt;code&gt;DataGridView&lt;/code&gt;&lt;/p&gt;
&lt;pre&gt;&lt;code&gt; private void btnloaddata_Click(object sender, EventArgs e)
    {
        try
        {
            conDB.Open();
            OleDbCommand command = new OleDbCommand();
            command.Connection = conDB;
            command.CommandText = "select CCSpn_CODE ,CCLname ,CCFname ,CCMname,CCDOB,CCgender,CCSchool,CaClass,CCVillage,CCSiblings,CCGuardian ,CCContact,CCcurrentDt,CCImage from abaanaCC";
            OleDbDataAdapter da = new OleDbDataAdapter(command);
            DataTable dt = new DataTable();
            da.Fill(dt);
            dataGridView1.DataSource = dt;
           // this.dataGridView1.Sort(this.dataGridView1.Columns["CCLname"], ListSortDirection.Ascending);
        }
        catch (Exception ex)
        {
            MessageBox.Show("Unable to Load Data");
        }
        conDB.Close();
    }
&lt;/code&gt;&lt;/pre&gt;</t>
  </si>
  <si>
    <t>2015-10-21 13:12:17.820000+00:00</t>
  </si>
  <si>
    <t>2015-10-22 12:38:01.657000+00:00</t>
  </si>
  <si>
    <t>2015-10-21 13:18:48.710000+00:00</t>
  </si>
  <si>
    <t>c#|winforms|datagridview</t>
  </si>
  <si>
    <t>Wait until elasticsearch index is filled</t>
  </si>
  <si>
    <t>&lt;p&gt;I want to write an integration test for the communication with elasticsearch. My idea is to push some records in the setUp method and then let the test make some requests. My initialization using Elastica framework looks like this:&lt;/p&gt;
&lt;pre&gt;&lt;code&gt;protected function setUp() {
  parent::setUp();
  $this-&amp;gt;setApplicationConfig([
    'modules' =&amp;gt; [
    ],
    'module_listener_options' =&amp;gt; [
      'config_static_paths' =&amp;gt; [
        'module/MyModule/tests/resources/config/elasticsearch.yaml',
      ],
      'check_dependencies' =&amp;gt; true,
    ]
  ]);
  $this-&amp;gt;getApplicationServiceLocator()
    -&amp;gt;setFactory('MyNamespace\ElasticSearchClient', 'MyNamespace\ElasticSearch\ClientFactory');
  self::$indexName = strtolower(uniqid('PHPUnit_'));
  self::$searchClient = $this-&amp;gt;getApplicationServiceLocator()-&amp;gt;get('\MyNamespace\ElasticSearchClient');
  $this-&amp;gt;articleIdList = [
    'even' =&amp;gt; [],
    'odd' =&amp;gt; [],
  ];
  $searchIndex = new Index(self::$searchClient-&amp;gt;getClient(), self::$indexName);
  $searchIndex-&amp;gt;create();
  $documentCount = 1000;
  $searchDocumentBulk = new Bulk(self::$searchClient-&amp;gt;getClient());
  $searchDocumentBulk-&amp;gt;setIndex($searchIndex);
  for ($id = 1; $id &amp;lt;= $documentCount; $id++) {
    $article = [
      'client' =&amp;gt; 'test',
      'content' =&amp;gt; 'PHPUnit Test Text ' . ($id % 2 === 0 ? 'even' : 'odd') . ' ' . $id,
    ];
    $searchDocumentBulk-&amp;gt;addDocument(new ElasticaDocument($id, $article, 'PHPUnit_Article'));
    $this-&amp;gt;articleIdList[($id % 2 === 0 ? 'even' : 'odd')][] = $id;
  }
  $response = $searchDocumentBulk-&amp;gt;send();
  $this-&amp;gt;assertEquals($documentCount, $response-&amp;gt;count());
}
&lt;/code&gt;&lt;/pre&gt;
&lt;p&gt;All my tests fail because of different result count. I think the reason for this is that the records are pushed asynchronizely to the server and my tests begin to fast so not all documents are indexed at this moment.&lt;br&gt;
But I found no possibility to wait until the index is created and all documents are indexed.&lt;/p&gt;</t>
  </si>
  <si>
    <t>2017-10-26 08:31:51.770000+00:00</t>
  </si>
  <si>
    <t>2018-07-16 17:29:11.320000+00:00</t>
  </si>
  <si>
    <t>php|elasticsearch</t>
  </si>
  <si>
    <t>How to place objects in tab view in a Xcode mac app?</t>
  </si>
  <si>
    <t>&lt;p&gt;How do I place objects (i.e. labels or buttons) in a tab view in an Xcode mac app, so that when I click on a different tab the associated objects appear.
For example, I want to be able to put some labels in a tab called "Data" and some buttons in a tab called "Choice". When I press "Data" I want the labels to appear, but the buttons to not, and the other way around as well.
Is there an easy way to do this? Do I need to make a different class for each tab?&lt;/p&gt;</t>
  </si>
  <si>
    <t>2013-12-05 05:54:07.070000+00:00</t>
  </si>
  <si>
    <t>2013-12-05 06:44:48.353000+00:00</t>
  </si>
  <si>
    <t>xcode|macos|cocoa|tabs</t>
  </si>
  <si>
    <t>CMake: How to add add subdirectory as last step</t>
  </si>
  <si>
    <t>&lt;p&gt;I have this file structure:&lt;/p&gt;
&lt;p&gt;root
  |
  +--API
  |    |
  |    +-CMakeFiles.txt
  |
  +--gtest
         |
         +-CMakeFiles.txt&lt;/p&gt;
&lt;p&gt;In root, I have a CMakeFiles.txt that contains:
add_subdirectory(gtest)
add_subdirectory(API)&lt;/p&gt;
&lt;p&gt;API has dependencies on files genreated by gtest. How can I get it so that API waits until gtest is completely finished building before executing API's CMakeList? Is there some sort of delay I can add?&lt;/p&gt;
&lt;p&gt;Thanks!&lt;/p&gt;</t>
  </si>
  <si>
    <t>2012-08-17 17:54:49.537000+00:00</t>
  </si>
  <si>
    <t>2012-08-17 18:52:33.410000+00:00</t>
  </si>
  <si>
    <t>cmake</t>
  </si>
  <si>
    <t>Outlook doesn't recognise ical attachment</t>
  </si>
  <si>
    <t>&lt;p&gt;I have to send calendar invites from a classic ASP application to be received into Outlook. Using various different email components (ASPEmail, ASPMail, JMail) I have sent mails with attachments but when they are received, Outlook doesn't recognise the attachment as a calendar invite, whereas GMail does.&lt;/p&gt;
&lt;p&gt;In JMail I can set the content-type of the attachment to text/calendar but this makes no difference.&lt;/p&gt;
&lt;p&gt;The invite has been tested &lt;a href="http://severinghaus.org/projects/icv/" rel="nofollow"&gt;here&lt;/a&gt; and it validates fine.&lt;/p&gt;
&lt;p&gt;I am open to any solutions to this problem, including working the invite as inline, but unfortunately .NET and PHP are not options.&lt;/p&gt;
&lt;p&gt;Here is some test code - JMail was the only component i could find where I could set the attachment content-type.&lt;/p&gt;
&lt;pre&gt;&lt;code&gt;set msg = Server.CreateOBject( "JMail.Message" )
set attachment = Server.CreateOBject( "JMail.Attachment" )
msg.Logging = true
msg.silent = true
msg.From = "website@userdomain.com"
msg.FromName = "Website"
msg.AddRecipient "outlook@userdomain.com", "Outlook"
msg.Subject = "Meeting"
msg.Body = "Meeting invite attached"
'although cid not needed, i could only get this to work by using cid =
cid = msg.AddAttachment (server.mappath(".\invite.ics"), false, "text/calendar")
msg.ContentType = "text/calendar"
if not msg.Send("mail.userdomain.com" ) then
    Response.write "&amp;lt;pre&amp;gt;" &amp;amp; msg.log &amp;amp; "&amp;lt;/pre&amp;gt;"
else
    Response.write "Message sent succesfully!"
end if
&lt;/code&gt;&lt;/pre&gt;
&lt;p&gt;After setting the message content-type as text/calendar as well, when clicking on the attachment it's now displaying as hex rather than a simple text file. It's still not recognised as an invite. Here is the top of it:&lt;/p&gt;
&lt;pre&gt;&lt;code&gt;This is a multipart message in MIME format.
----NEXT_BM_D29EC5CD87384387A59E240A29CD74DD
Content-Type: text/plain;
    charset="iso-8859-1"
Content-Transfer-Encoding: Quoted-Printable
Meeting invite attached
----NEXT_BM_D29EC5CD87384387A59E240A29CD74DD
Content-Type: text/calendar; name="=?iso-8859-1?Q?invite=2Eics?="
Content-Transfer-Encoding: base64
Content-Description: =?iso-8859-1?Q?invite=2Eics?=
Content-Disposition: attachment; filename="=?iso-8859-1?Q?invite=2Eics?="
Content-ID: &amp;lt;8AB4D71598B445B88353F487644AC2F3&amp;gt;
&lt;/code&gt;&lt;/pre&gt;
&lt;p&gt;I'm using a test version of Office Professional Plus 2013 by the way.&lt;/p&gt;
&lt;p&gt;A similar message received at GMail shows these headers:&lt;/p&gt;
&lt;pre&gt;&lt;code&gt;Content-Type: text/calendar;
    boundary="--NEXT_BM_675B64750B5649EAAF1A3F3D9EC69302"
Return-path: &amp;lt;website@userdomain.com&amp;gt;
This is a multipart message in MIME format.
----NEXT_BM_675B64750B5649EAAF1A3F3D9EC69302
Content-Type: text/plain;
    charset="iso-8859-1"
Content-Transfer-Encoding: Quoted-Printable
Meeting invite attached
----NEXT_BM_675B64750B5649EAAF1A3F3D9EC69302
Content-Type: text/calendar; name="=?iso-8859-1?Q?invite=2Eics?="
Content-Transfer-Encoding: base64
Content-Description: =?iso-8859-1?Q?invite=2Eics?=
Content-Disposition: attachment; filename="=?iso-8859-1?Q?invite=2Eics?="
Content-ID: &amp;lt;C6C87170FE7B4BC581E7EE33EE24BC71&amp;gt;
&lt;/code&gt;&lt;/pre&gt;
&lt;p&gt;So the message type is indeed set to text/calendar but the text part of the message is set to text-plain.&lt;/p&gt;
&lt;p&gt;Using a modified version of the code, with the body set to the actual iCal data, and with a content-type of text/calendar, Outlook still doesn't recognise it as an invite but converts the body to an attachment using the message subject as the filename eg test.ics&lt;/p&gt;</t>
  </si>
  <si>
    <t>2013-04-17 15:09:10.687000+00:00</t>
  </si>
  <si>
    <t>2013-04-21 15:48:54.107000+00:00</t>
  </si>
  <si>
    <t>2013-04-20 13:03:16.517000+00:00</t>
  </si>
  <si>
    <t>asp-classic|outlook|attachment|email-attachments|icalendar</t>
  </si>
  <si>
    <t>What's the difference between a worker thread and an I/O thread?</t>
  </si>
  <si>
    <t>&lt;p&gt;Looking at the processmodel element in the Web.Config there are two attributes.&lt;/p&gt;
&lt;pre&gt;&lt;code&gt;maxWorkerThreads="25" 
maxIoThreads="25"
&lt;/code&gt;&lt;/pre&gt;
&lt;p&gt;What is the difference between worker threads and I/O threads?&lt;/p&gt;</t>
  </si>
  <si>
    <t>2008-09-26 02:27:00.417000+00:00</t>
  </si>
  <si>
    <t>2010-04-27 21:07:22.700000+00:00</t>
  </si>
  <si>
    <t>2008-09-26 02:28:42.707000+00:00</t>
  </si>
  <si>
    <t>Rich B</t>
  </si>
  <si>
    <t>John</t>
  </si>
  <si>
    <t>asp.net|multithreading|web-config|processmodel</t>
  </si>
  <si>
    <t>sync adapter not working in android l</t>
  </si>
  <si>
    <t>&lt;p&gt;whenever i login into the app ,I am starting sync adapter.It will sync data for every 12 hours.Right now  it is working fine in android kitkat and lower versions but when i login into my app and current os android lollipop,it is crashing please help me&lt;/p&gt;
&lt;p&gt;error Log:&lt;/p&gt;
&lt;pre&gt;&lt;code&gt; 12-03 10:56:10.205: E/AndroidRuntime(10000): FATAL EXCEPTION: IntentService[Sync service]
    12-03 10:56:10.205: E/AndroidRuntime(10000): Process: com.sample.example, PID: 10000
    12-03 10:56:10.205: E/AndroidRuntime(10000): java.lang.IllegalArgumentException: error unparceling Bundle
    12-03 10:56:10.205: E/AndroidRuntime(10000):    at android.content.ContentResolver.validateSyncExtrasBundle(ContentResolver.java:1835)
    12-03 10:56:10.205: E/AndroidRuntime(10000):    at android.content.SyncRequest$Builder.build(SyncRequest.java:490)
    12-03 10:56:10.205: E/AndroidRuntime(10000):    at com.sample.example.BeatsSyncAdapter.configurePeriodicSync(SampleSyncAdapter.java:129)
    12-03 10:56:10.205: E/AndroidRuntime(10000):    at com.sample.example.sync.BeatsSyncAdapter.onAccountCreated(SampleSyncAdapter.java:177)
    12-03 10:56:10.205: E/AndroidRuntime(10000):    at com.sample.example.sync.BeatsSyncAdapter.getSyncAccount(SampleSyncAdapter.java:168)
    12-03 10:56:10.205: E/AndroidRuntime(10000):    at com.sample.example.sync.BeatsSyncAdapter.initializeSyncAdapter(SampleSyncAdapter.java:190)
    12-03 10:56:10.205: E/AndroidRuntime(10000):    at com.sample.example.service.SampleSyncService.onHandleIntent(SampleSyncService.java:22)
    12-03 10:56:10.205: E/AndroidRuntime(10000):    at android.app.IntentService$ServiceHandler.handleMessage(IntentService.java:65)
    12-03 10:56:10.205: E/AndroidRuntime(10000):    at android.os.Handler.dispatchMessage(Handler.java:102)
    12-03 10:56:10.205: E/AndroidRuntime(10000):    at android.os.Looper.loop(Looper.java:135)
    12-03 10:56:10.205: E/AndroidRuntime(10000):    at android.os.HandlerThread.run(HandlerThread.java:61)
    12-03 10:56:10.205: E/AndroidRuntime(10000): Caused by: java.lang.NullPointerException: Attempt to invoke virtual method 'java.util.Set android.os.Bundle.keySet()' on a null object reference
    12-03 10:56:10.205: E/AndroidRuntime(10000):    at android.content.ContentResolver.validateSyncExtrasBundle(ContentResolver.java:1819)
    12-03 10:56:10.205: E/AndroidRuntime(10000):    ... 10 more
&lt;/code&gt;&lt;/pre&gt;</t>
  </si>
  <si>
    <t>2014-12-03 05:44:47.767000+00:00</t>
  </si>
  <si>
    <t>android|android-syncadapter</t>
  </si>
  <si>
    <t>How to get records based on an offset around a particular record?</t>
  </si>
  <si>
    <t>&lt;p&gt;I'm building a search UI which searches for comments. When a user clicks on a search result (comment), I want to show the surrounding comments.&lt;/p&gt;
&lt;p&gt;My model:&lt;/p&gt;
&lt;pre&gt;&lt;code&gt;Group (id, title) - A Group has many comments
Comment (id, group_id, content)
&lt;/code&gt;&lt;/pre&gt;
&lt;p&gt;For example:&lt;/p&gt;
&lt;p&gt;When a user clicks on a comment with &lt;code&gt;comment.id&lt;/code&gt; equal to 26. I would first find all the comments for that group:&lt;/p&gt;
&lt;pre&gt;&lt;code&gt;comment = Comment.find(26)
comments = Comment.where(:group_id =&amp;gt; comment.group_id)
&lt;/code&gt;&lt;/pre&gt;
&lt;p&gt;I now have all of the group's comments. What I then want to do is show &lt;code&gt;comment.id&lt;/code&gt; 26, with a max of 10 comments before and 10 comments after.&lt;/p&gt;
&lt;p&gt;How can I modify comments to show that offset?&lt;/p&gt;</t>
  </si>
  <si>
    <t>2013-01-08 21:59:31.133000+00:00</t>
  </si>
  <si>
    <t>2013-01-17 02:07:43.040000+00:00</t>
  </si>
  <si>
    <t>ruby-on-rails|ruby-on-rails-3|postgresql|postgresql-9.1</t>
  </si>
  <si>
    <t>Protobuf Compilation Issues</t>
  </si>
  <si>
    <t>&lt;p&gt;I've been trying to run a TensorFlow library and in order to do that I have to compile Protobuf libraries. I'm using the following command: &lt;/p&gt;
&lt;pre&gt;&lt;code&gt;C:\tensorflow-master\tensorflow\models&amp;gt;protoc object_detection/protos/*.proto --python_out=.
&lt;/code&gt;&lt;/pre&gt;
&lt;p&gt;The following error comes up: &lt;/p&gt;
&lt;pre&gt;&lt;code&gt;'protoc' is not recognized as an internal or external command,
&lt;/code&gt;&lt;/pre&gt;
&lt;p&gt;operable program or batch file.&lt;/p&gt;
&lt;p&gt;I'm not sure what the issue is here. I'm running it out of the TensorFlow models directory, but it's still not recognizing protoc. &lt;/p&gt;</t>
  </si>
  <si>
    <t>2017-09-06 21:09:45.593000+00:00</t>
  </si>
  <si>
    <t>2018-09-02 05:59:31.077000+00:00</t>
  </si>
  <si>
    <t>python|tensorflow|protoc</t>
  </si>
  <si>
    <t>Stretch image of button image from code</t>
  </si>
  <si>
    <t>&lt;p&gt;I'm programatically adding imagebuttons to my layout, but the problem is that I can't control the size of the images retrieved from the database so it results in some of them being too small. I'd like to know if there's any way to define to the image button to stretch the displayed image.&lt;/p&gt;
&lt;pre&gt;&lt;code&gt;        for(DataModel m : list){
            ImageButton btn = new ImageButton(this);
            byte[] Convert = Base64.decode(m.GetImage(), Base64.DEFAULT );
            btn.setImageBitmap(BitmapFactory.decodeByteArray(Convert, 0, Convert.length));
            btn.setId(Integer.parseInt(m.GetFoodId()));
            btn.setOnClickListener(new OnClickListener() {
                @Override
                public void onClick(View v) {
                    // To do later                      
                }
            });
            btn.setLayoutParams(new LayoutParams(LayoutParams.FILL_PARENT,200));
            ((LinearLayout) layout).addView(btn);
        }
&lt;/code&gt;&lt;/pre&gt;</t>
  </si>
  <si>
    <t>2014-10-12 01:50:23.217000+00:00</t>
  </si>
  <si>
    <t>2014-10-12 02:43:05.547000+00:00</t>
  </si>
  <si>
    <t>How to pass variables between HTML pages using Flask</t>
  </si>
  <si>
    <t>&lt;p&gt;I'm new to using Flask and I've just been trying to pass a variable between two web pages. The first is a simple form to accept a number with the second page just displaying what is entered.&lt;/p&gt;
&lt;p&gt;HTML for the form page:&lt;/p&gt;
&lt;pre&gt;&lt;code&gt;&amp;lt;!doctype html&amp;gt;
&amp;lt;html&amp;gt;
&amp;lt;body&amp;gt;
    &amp;lt;form action ="{{ url_for('return_form', glon="glon") }}" method="post"&amp;gt;
            Galactic Longitude: &amp;lt;input type="text" name="glon"&amp;gt;
        &amp;lt;button type="submit"&amp;gt;Submit&amp;lt;/button&amp;gt;
    &amp;lt;/form&amp;gt;
&amp;lt;/body&amp;gt;
&amp;lt;/html&amp;gt; 
&lt;/code&gt;&lt;/pre&gt;
&lt;p&gt;HTML for the display page:&lt;/p&gt;
&lt;pre&gt;&lt;code&gt;&amp;lt;!doctype html&amp;gt;
&amp;lt;body&amp;gt;
&amp;lt;p&amp;gt; {{ glon }} &amp;lt;/p&amp;gt;
&amp;lt;/body&amp;gt;
&amp;lt;/html&amp;gt;
&lt;/code&gt;&lt;/pre&gt;
&lt;p&gt;The Flask script currently looks like this:&lt;/p&gt;
&lt;pre&gt;&lt;code&gt;from flask import Flask
from flask import render_template, url_for, request, redirect
app = Flask(__name__)
@app.route('/')
def index():
    return render_template('index.html')
@app.route('/form/', methods = ['GET', 'POST'])
def form():
    if request.method == 'POST':
        glon = request.form['glon']
        #glat = request.form['glat']
        return redirect(url_for('return_form', glon=glon))
    return render_template('form.html')
@app.route('/return_form/&amp;lt;glon&amp;gt;', methods = ['GET', 'POST'])
def return_form(glon):
    return render_template('return_form.html', glon=glon)
if __name__ == '__main__':
    app.run()
&lt;/code&gt;&lt;/pre&gt;
&lt;p&gt;At the moment, the second page just displays "glon" instead of the number passed to the form.&lt;/p&gt;
&lt;p&gt;I simply want the variable to display on the second page, and eventually use it in the return_form function.&lt;/p&gt;</t>
  </si>
  <si>
    <t>2018-08-07 12:33:51.097000+00:00</t>
  </si>
  <si>
    <t>2018-08-08 07:33:06.237000+00:00</t>
  </si>
  <si>
    <t>python|html|flask</t>
  </si>
  <si>
    <t>What does deleting a pointer mean?</t>
  </si>
  <si>
    <t>&lt;p&gt;Is deleting a pointer same as freeing a pointer (that allocates the memory)?&lt;/p&gt;</t>
  </si>
  <si>
    <t>2010-03-15 18:10:12.427000+00:00</t>
  </si>
  <si>
    <t>2016-10-07 01:02:46.170000+00:00</t>
  </si>
  <si>
    <t>2014-08-11 10:10:04.110000+00:00</t>
  </si>
  <si>
    <t>c++|pointers|memory-management</t>
  </si>
  <si>
    <t>Orchard Breadcrumb Menu Placement</t>
  </si>
  <si>
    <t>&lt;p&gt;I have a site (1.9.2) that is using the built-in breadcrumb menu widget (display as breadcrumb option). &lt;/p&gt;
&lt;p&gt;I have created an alternate for my custom content type (Product) and I need to display the breadcrumb between 2 zones declared in my Product alternate (Content-Product.Detail.cshtml).&lt;/p&gt;
&lt;p&gt;As it's a widget, I can only place it in the top-level zones e.g. Content / BeforeContent. &lt;/p&gt;
&lt;p&gt;Is there any way to control the positioning of the widget to so that it can be manipulated in my alternate?&lt;/p&gt;
&lt;p&gt;Or is there a better way to implement a breadcrumb than using the menu widget?&lt;/p&gt;
&lt;p&gt;Any help would be great.&lt;/p&gt;
&lt;p&gt;Thanks&lt;/p&gt;</t>
  </si>
  <si>
    <t>2016-03-23 11:03:33.013000+00:00</t>
  </si>
  <si>
    <t>orchardcms|breadcrumbs</t>
  </si>
  <si>
    <t>The project description of e-cart web application</t>
  </si>
  <si>
    <t>&lt;p&gt;My project is E-cart web application contain login page and registration page and admin page and location page,consumer page,seller page,documents page,reports page and so on....&lt;/p&gt;
&lt;p&gt;i want theory of complete project.How to explain my objective of the project.&lt;/p&gt;</t>
  </si>
  <si>
    <t>2018-11-18 14:46:36.400000+00:00</t>
  </si>
  <si>
    <t>How do you set a belongsTo association and save in Ember?</t>
  </si>
  <si>
    <t>&lt;p&gt;For context I'm using the &lt;code&gt;DS.ActiveModelAdapter&lt;/code&gt; and &lt;code&gt;DS.ActiveModelSerializer&lt;/code&gt;.&lt;/p&gt;
&lt;h1&gt;Issue&lt;/h1&gt;
&lt;p&gt;When I set a &lt;code&gt;belongsTo&lt;/code&gt; property on my Ember model, and then call &lt;code&gt;.save()&lt;/code&gt; in the next line, the payload to the server doesn't include the object id.&lt;/p&gt;
&lt;h1&gt;Code&lt;/h1&gt;
&lt;p&gt;This is what I currently have in my controller:&lt;/p&gt;
&lt;pre&gt;&lt;code&gt;#coffeescript
someChildObject = @get('model')
newParentObject = @store.createRecord 'parent'
newParent.set('child', someChildObject)
newParent.save()
&lt;/code&gt;&lt;/pre&gt;
&lt;p&gt;I'd expect this to be sent to the server:&lt;/p&gt;
&lt;pre&gt;&lt;code&gt;{ parent: { child_id: someId } }
&lt;/code&gt;&lt;/pre&gt;
&lt;h1&gt;Workaround&lt;/h1&gt;
&lt;p&gt;I have found that if do the following it works:&lt;/p&gt;
&lt;pre&gt;&lt;code&gt;#coffeescript
someChildObject = @get('model')
newParentObject = @store.createRecord 'parent'
newParent.set('child', someChildObject)
newParent.get('child').then -&amp;gt;
  newParent.save()
&lt;/code&gt;&lt;/pre&gt;
&lt;p&gt;If I do the above it works, so I guess I need to wait for something but the above way can't be the correct way of waiting.&lt;/p&gt;
&lt;p&gt;So, how does one set a &lt;code&gt;belongsTo&lt;/code&gt; and then &lt;code&gt;.save()&lt;/code&gt; correctly?&lt;/p&gt;</t>
  </si>
  <si>
    <t>2014-10-01 05:48:36.707000+00:00</t>
  </si>
  <si>
    <t>ember.js|ember-data</t>
  </si>
  <si>
    <t>Editing the size of an SVG file</t>
  </si>
  <si>
    <t>&lt;pre&gt;&lt;code&gt;&amp;lt;svg height="1000" width="977" xmlns="http://www.w3.org/2000/svg"&amp;gt;
    &amp;lt;path d="M0 841.743l185.535 -185.535l1.953 0q-66.402 -105.462 -66.402 -228.501 0 -177.723 124.992 -302.715t302.715 -124.992 302.715 124.992 124.992 302.715 -124.992 302.715 -302.715 124.992q-105.462 0 -197.253 -48.825l-193.347 193.347zm310.527 -415.012q0 98.627 70.308 167.958t167.958 69.332 167.958 -69.332 70.308 -167.958 -70.308 -167.958 -167.958 -69.332 -167.958 69.332 -70.308 167.958z"/&amp;gt;
&amp;lt;/svg&amp;gt;
&lt;/code&gt;&lt;/pre&gt;
&lt;p&gt;This svg will generate a search icon. It is written on the basis of 1000 hight and 977 width. If I change the width and the height it crops it and does not resize it. I would like to see a mathematical way or any tool online that can help me edit the code and resize it. I am using this on an HTML page and I know that I can just use css to resize it. However, I do not want to do that. I want to fix the svg file itself and resize it internally. Anyone has any idea on how to do that?&lt;/p&gt;</t>
  </si>
  <si>
    <t>2016-02-14 01:42:49.120000+00:00</t>
  </si>
  <si>
    <t>2016-02-14 20:30:18.703000+00:00</t>
  </si>
  <si>
    <t>svg</t>
  </si>
  <si>
    <t>Usage of rightscale init script in it's EC2 Centos 5.4 AMI</t>
  </si>
  <si>
    <t>&lt;p&gt;I was searching for EC2 EBS storage Centos 5.4 AMI in the community AMI and eventually I found Rightscale AMI (I think they called it RightImage).&lt;/p&gt;
&lt;p&gt;Now I have created instance using that AMI, but I found out there is some Rightscale stuff inside which is worrying me about the safety on using it. I found out there are the following files in that AMI:
/etc/init.d/rightimage
/etc/init.d/rightlink
/etc/init.d/rightscale
/home/ec2
/home/s3sync
(may be more other files I haven't found out yet)&lt;/p&gt;
&lt;p&gt;I know I can look into the script and folder and see what they do, but since a lot of user here recommended using Rightscale Centos AMI in EC2, I hope may be there is already some gurus here know what those mentioned script and folder doing and could advice me
i)whether is it safe to delete them. (I'm more concern on whether my data in the server will be safe by using this AMI)
ii)any installed apps in RightScale AMI that should be deleted&lt;/p&gt;
&lt;p&gt;And if you think there is other free EC2 Centos AMI that is secure and solid, do suggest as well, thanks !&lt;/p&gt;</t>
  </si>
  <si>
    <t>2011-01-08 05:18:52.257000+00:00</t>
  </si>
  <si>
    <t>2011-01-14 23:44:43.090000+00:00</t>
  </si>
  <si>
    <t>amazon-ec2|centos5|ami|rightscale</t>
  </si>
  <si>
    <t>Pandas Read SQL to CSV - Int conversion</t>
  </si>
  <si>
    <t>&lt;p&gt;I have data a local Postgres database that I need to upload to S3 and then copy into Redshift.&lt;/p&gt;
&lt;p&gt;To accomplish this, I am using Python Pandas as follows:&lt;/p&gt;
&lt;pre&gt;&lt;code&gt;engine = create_engine(self.engine)
connection = engine.raw_connection()
df = pd.read_sql(&amp;lt;sql string&amp;gt;, connection, coerce_float=False)
df.to_csv(&amp;lt;output fn&amp;gt;, header=True, index=False, encoding='utf-8')
&lt;/code&gt;&lt;/pre&gt;
&lt;p&gt;The sql that it executes returns rows of &lt;code&gt;varchar(255), varchar(255), int, int&lt;/code&gt;. However, since some of these values can be null I run into the &lt;a href="http://pandas.pydata.org/pandas-docs/stable/gotchas.html#support-for-integer-na" rel="nofollow noreferrer"&gt;Pandas Caveat about integers and NaN values&lt;/a&gt;.&lt;/p&gt;
&lt;p&gt;&lt;a href="https://stackoverflow.com/questions/17092671/python-pandas-output-dataframe-to-csv-with-integers"&gt;This post&lt;/a&gt; solves their issue by setting na to an arbitrary int and the astype explicitly as int. They are able to do so because all their columns are of the same datatype. However, I have a mix of varchar(255) and int.&lt;/p&gt;
&lt;p&gt;How can I force &lt;code&gt;df.to_csv(...)&lt;/code&gt; to output my ints as ints (and not floats)?&lt;/p&gt;
&lt;p&gt;Thanks,&lt;/p&gt;</t>
  </si>
  <si>
    <t>2015-11-05 16:01:56.007000+00:00</t>
  </si>
  <si>
    <t>2015-11-05 20:43:12.127000+00:00</t>
  </si>
  <si>
    <t>2017-05-23 10:27:17.430000+00:00</t>
  </si>
  <si>
    <t>python|csv|pandas</t>
  </si>
  <si>
    <t>How to add breeze.bridge.angular to my build process with wiredep</t>
  </si>
  <si>
    <t>&lt;p&gt;I'm trying to use Breeze with my AngularJs application.&lt;/p&gt;
&lt;p&gt;I added breeze to my bower dependencies using:&lt;/p&gt;
&lt;pre&gt;&lt;code&gt;bower install --save-dev breeze-client
&lt;/code&gt;&lt;/pre&gt;
&lt;p&gt;This command added the dependency to my bower.json file as follows:&lt;/p&gt;
&lt;pre&gt;&lt;code&gt;"dependencies": {
   //Other dependencies here
   "breeze-client": "~1.5.4"
}
&lt;/code&gt;&lt;/pre&gt;
&lt;p&gt;The thing is that I'm using wiredep with gulp to automate my build process, but when wiredep adds my dependencies it only injects the breeze.debug.js file as follows:&lt;/p&gt;
&lt;pre&gt;&lt;code&gt;&amp;lt;script src="/bower_components/breeze-client/breeze.debug.js"&amp;gt;&amp;lt;/script&amp;gt;
&lt;/code&gt;&lt;/pre&gt;
&lt;p&gt;Therefore, when I add this dependency to my core module in Angular it doesn't find the 'breeze.angular' module dependency&lt;/p&gt;
&lt;pre&gt;&lt;code&gt;(function () {
'use strict';
    angular
         .module('app.core', ['breeze.angular']);
})();
// This is the thrown error
// Error: [$injector:modulerr] Failed to instantiate module breeze.angular due to:
// Error: [$injector:nomod] Module 'breeze.angular' is not available! You either misspelled the module name or forgot to load it. If registering a module ensure that you specify the dependencies as the second argument.
&lt;/code&gt;&lt;/pre&gt;
&lt;p&gt;I know this is the error because when I add this reference manually, it works perfectly.&lt;/p&gt;
&lt;p&gt;So my final question is: how can I add (after the breeze.debug.js dependency) the breeze.bridge.angular.js dependency located in the build/adapters folder using wiredep?&lt;/p&gt;</t>
  </si>
  <si>
    <t>2015-11-14 22:24:13.410000+00:00</t>
  </si>
  <si>
    <t>2015-11-15 22:17:24.983000+00:00</t>
  </si>
  <si>
    <t>javascript|angularjs|gulp|breeze|wiredep</t>
  </si>
  <si>
    <t>Run an external Python script on starting maya from a .bat file</t>
  </si>
  <si>
    <t>&lt;p&gt;I'm attempting to run a python script that imports some assets into Maya when a .bat file is opened. The python script is not inside the Maya project. I've made a few attempts to run the file using a MEL script by calling it with:&lt;/p&gt;
&lt;p&gt;&lt;code&gt;python("execfile('X:/SomeFolder/Test/PythonScript.py')")&lt;/code&gt;&lt;/p&gt;
&lt;p&gt;At start up I get the error:
// Error: python("execfile('X:/SomeFolder/Test/PythonScript.py')")eHalf; 
//
// Error: "D:\0_Scripts\3dsToMayaScripts\MELtoCallPython.mel" line 1.77: Syntax error // &lt;/p&gt;
&lt;p&gt;However when I run the script from inside Maya it works without any issues.&lt;/p&gt;
&lt;p&gt;edit: added the error and more details.&lt;/p&gt;</t>
  </si>
  <si>
    <t>2018-09-25 16:13:12.517000+00:00</t>
  </si>
  <si>
    <t>2018-09-25 18:03:33.280000+00:00</t>
  </si>
  <si>
    <t>python|maya|mel</t>
  </si>
  <si>
    <t>Write a float array to a CSV file</t>
  </si>
  <si>
    <t>&lt;p&gt;I have a float array (created by: &lt;code&gt;array('f')&lt;/code&gt;) and I want to write its contents as a 1-column CSV file, that is, each element of the array will take one line of the resulting file.  &lt;/p&gt;
&lt;pre&gt;&lt;code&gt;from array import array
my_array = array('f')
with open(filename, 'w') as output:
    my_array = populate_method()
    writer = csv.writer(output)
    print(my_array)  # verifying that the data exist
    writer.writerows(my_array.tolist())
&lt;/code&gt;&lt;/pre&gt;
&lt;p&gt;I get this error at the latest line: &lt;code&gt;_csv.Error: sequence expected&lt;/code&gt;.&lt;br&gt;
What is wrong? Isn't the list a sequence?&lt;/p&gt;</t>
  </si>
  <si>
    <t>2015-09-11 00:22:30.360000+00:00</t>
  </si>
  <si>
    <t>2015-09-11 00:35:51.347000+00:00</t>
  </si>
  <si>
    <t>python|arrays|csv</t>
  </si>
  <si>
    <t>how to add extension with .htaccess to the domain url?</t>
  </si>
  <si>
    <t>&lt;p&gt;I wonder if you somehow can add words to your url. I know you can change file extensions with .htaccess.&lt;/p&gt;
&lt;p&gt;So my question is: can you add words to a domain like "drive.google.com" or "gmail.google.com"? if so, how?&lt;/p&gt;</t>
  </si>
  <si>
    <t>2017-01-15 17:55:31.047000+00:00</t>
  </si>
  <si>
    <t>2017-01-16 08:03:50.337000+00:00</t>
  </si>
  <si>
    <t>html|css|.htaccess|dns|frontend</t>
  </si>
  <si>
    <t>Typesafe heterogeneous container puzzle</t>
  </si>
  <si>
    <t>&lt;p&gt;Can you fix what I've done to Josh Blocks Effective Java heterogeneous container?  I'm toying with the idea storing String.class in stringClass but it doesn't work.  Can you explain why and fix it?&lt;/p&gt;
&lt;pre&gt;&lt;code&gt;package heterogeneous;
import java.util.HashMap;
import java.util.Map;
//Typesafe heterogeneous container pattern - implementation
public class TypedValue {
    private Map&amp;lt;Class&amp;lt;?&amp;gt;, Object&amp;gt; typedValues = new HashMap&amp;lt;Class&amp;lt;?&amp;gt;, Object&amp;gt;();
    public &amp;lt;T&amp;gt; TypedValue(Class&amp;lt;T&amp;gt; type, T instance) {
        put(type, instance);
    }
    public &amp;lt;T&amp;gt; T put(Class&amp;lt;T&amp;gt; type, T instance) {
        if (type == null)
            throw new NullPointerException("Type is null");
        @SuppressWarnings("unchecked")
        T oldValue = (T) typedValues.put(type, instance); 
        return oldValue; 
    }
    public &amp;lt;T&amp;gt; T get(Class&amp;lt;T&amp;gt; type) {
        return type.cast(typedValues.get(type));
    }
    // Typesafe heterogeneous container pattern - client
    public static void main(String[] args) {
        TypedValue j = new TypedValue(String.class, "Java");
        TypedValue i = new TypedValue(Integer.class, 0xcafebabe);
        TypedValue t = new TypedValue(Class.class, TypedValue.class);
        String favoriteString = j.get(String.class);
        int favoriteInteger = i.get(Integer.class);
        Class&amp;lt;?&amp;gt; favoriteClass = t.get(Class.class);
        // .-=== Fix and explain what was wrong ==-. //
        Class&amp;lt;?&amp;gt; stringClass = String.class;
        //Type mismatch: cannot convert from capture#1-of ? to String 
        favoriteString = j.get(stringClass); 
        // ^-=== Fix and explain what was wrong ==-^ //
        System.out.printf( "%s %x %s%n", 
                           favoriteString, 
                           favoriteInteger, 
                           favoriteClass.getName() );
    }
}
&lt;/code&gt;&lt;/pre&gt;</t>
  </si>
  <si>
    <t>2014-09-04 03:02:10.087000+00:00</t>
  </si>
  <si>
    <t>2014-09-04 03:06:23.670000+00:00</t>
  </si>
  <si>
    <t>java|generics</t>
  </si>
  <si>
    <t>Weird behavior of Calendar</t>
  </si>
  <si>
    <t>&lt;p&gt;I am facing a weird behavior of &lt;a href="http://docs.oracle.com/javase/8/docs/api/java/util/Calendar.html" rel="nofollow"&gt;&lt;code&gt;java.util.Calendar&lt;/code&gt;&lt;/a&gt;. &lt;/p&gt;
&lt;p&gt;The problem is when I add a method call &lt;code&gt;Calendar#getTime()&lt;/code&gt; in between only than I get correct result but when I directly get the &lt;code&gt;Dates&lt;/code&gt; of the week without calling &lt;code&gt;Calendar#getTime()&lt;/code&gt; it refers to the &lt;strong&gt;&lt;em&gt;next week&lt;/em&gt;&lt;/strong&gt; instead of &lt;strong&gt;&lt;em&gt;current week&lt;/em&gt;&lt;/strong&gt;. &lt;/p&gt;
&lt;p&gt;Please consider following code snippet :&lt;/p&gt;
&lt;pre&gt;&lt;code&gt;public class GetDatesOfWeek {
    public static void main(String[] args) {
        SimpleDateFormat sdf = new SimpleDateFormat("dd-MM-yyyy");
        Calendar cal = Calendar.getInstance();
        cal.set(1991, Calendar.DECEMBER, 11);
        //System.out.println(cal.getTime());//LINE NO : 14
        for(int i = Calendar.SUNDAY; i &amp;lt;= Calendar.SATURDAY; i++) {
            cal.set(Calendar.DAY_OF_WEEK, i);
            Date date = cal.getTime();
            System.out.println(sdf.format(date));
        }
    }
}
&lt;/code&gt;&lt;/pre&gt;
&lt;p&gt;When I &lt;em&gt;uncomment&lt;/em&gt; the line no &lt;code&gt;14&lt;/code&gt; I get following output :&lt;/p&gt;
&lt;pre&gt;&lt;code&gt;Wed Dec 11 07:38:06 IST 1991
08-12-1991
09-12-1991
10-12-1991
11-12-1991
12-12-1991
13-12-1991
14-12-1991
&lt;/code&gt;&lt;/pre&gt;
&lt;p&gt;But when I comment that line and execute the code I get following output. &lt;/p&gt;
&lt;pre&gt;&lt;code&gt;15-12-1991
16-12-1991
17-12-1991
18-12-1991
19-12-1991
20-12-1991
21-12-1991
&lt;/code&gt;&lt;/pre&gt;
&lt;p&gt;Note that in both the cases month and year fields are proper but the start date changed from &lt;code&gt;08-12-1991&lt;/code&gt; to &lt;code&gt;15-12-1991&lt;/code&gt; for me &lt;code&gt;08-12-1991&lt;/code&gt; is &lt;em&gt;correct&lt;/em&gt;.&lt;/p&gt;
&lt;p&gt;&lt;strong&gt;&lt;em&gt;My Question :&lt;/em&gt;&lt;/strong&gt;&lt;/p&gt;
&lt;ul&gt;
&lt;li&gt;Why I am getting different dates of the week in the above two cases ? &lt;/li&gt;
&lt;li&gt;Why this kind of functionality is provided in Java ?&lt;/li&gt;
&lt;/ul&gt;</t>
  </si>
  <si>
    <t>2015-08-12 02:14:57.897000+00:00</t>
  </si>
  <si>
    <t>2015-09-07 13:00:56.147000+00:00</t>
  </si>
  <si>
    <t>java|date|calendar</t>
  </si>
  <si>
    <t>Disabling back ground of the popup using angularjs without using bootstrap</t>
  </si>
  <si>
    <t>&lt;p&gt;I want to have a popup and the background screen disabled using only divs, ng-class, ng-style and css3 styles. I DO NOT WANT TO USE BOOTSTRAP MODAL. I have been struggling to get this work. I am trying to show and hide the popup but all its doing is disabling the screen without displaying the popup. Below is the code &lt;/p&gt;
&lt;p&gt;Html code&lt;/p&gt;
&lt;pre&gt;&lt;code&gt;&amp;lt;div id="popupBackGround" class="popupModal-backdrop" ng-if="newUser===true" ng-style="{'display': (newUser===false || newUser===undefined) ? 'none':'block'}"&amp;gt;
&amp;lt;div id="popupBackGroundDialog" class="popupModal-dialog"&amp;gt;
    &amp;lt;div class="popupModal-content"&amp;gt;
        &amp;lt;div class="popupModal-body"&amp;gt;
           &amp;lt;p style="margin-left: 20px;"&amp;gt;
                            &amp;lt;strong&amp;gt;Is this user transferring from another Dept?&amp;lt;/strong&amp;gt;
           &amp;lt;/p&amp;gt;
           &amp;lt;p style="margin-left: 40px;"&amp;gt;
                &amp;lt;input ng-click="" name="transfer" value="Yes" type="radio"&amp;gt; &amp;lt;strong&amp;gt;Yes&amp;lt;/strong&amp;gt;
           &amp;lt;/p&amp;gt; 
           &amp;lt;p style="margin-left: 40px;"&amp;gt;
                &amp;lt;input ng-click="" name="transfer"  value="No" type="radio"&amp;gt; &amp;lt;strong&amp;gt;No&amp;lt;/strong&amp;gt;
          &amp;lt;/p&amp;gt;
          &amp;lt;p align= "center"&amp;gt;
          &amp;lt;button class="btn btn-primary" ng-click="ok()"&amp;gt;OK&amp;lt;/button&amp;gt;
          &amp;lt;/p&amp;gt;
        &amp;lt;/div&amp;gt;                          
    &amp;lt;/div&amp;gt;
&amp;lt;/div&amp;gt;
&amp;lt;/div&amp;gt;
&lt;/code&gt;&lt;/pre&gt;
&lt;p&gt;CSS code&lt;/p&gt;
&lt;pre&gt;&lt;code&gt;.popupModal-dialog {
  position: absolute;
  width: 40%;
  margin-left: 400px;
  margin-right: 400px;
  margin-top: -430px;
  opacity: "0"
}
.popupModal-content {
  position: relative;
  background-color: #ffffff;
  border: 1px solid #999999;
  border: 1px solid rgba(0, 0, 0, 0.2);
  border-radius: 6px;
  -webkit-box-shadow: 0 3px 9px rgba(0, 0, 0, 0.5);
  box-shadow: 0 3px 9px rgba(0, 0, 0, 0.5);
  background-clip: padding-box;
  outline: none;
}
.popupModal-backdrop {
  position: fixed;
  top: 0;
  right: 0;
  bottom: 0;
  left: 0;
  z-index: 1040;
  background-color: #000000;
  display: none;
  opacity: 0.5;
  filter: alpha(opacity=50);
}
.popupModal-body {
  position: relative;
  padding: 20px;
} 
&lt;/code&gt;&lt;/pre&gt;
&lt;p&gt;Any help would be appreciated&lt;/p&gt;</t>
  </si>
  <si>
    <t>2016-02-05 18:00:55.703000+00:00</t>
  </si>
  <si>
    <t>2016-02-05 19:09:35.873000+00:00</t>
  </si>
  <si>
    <t>angularjs|css3|angularjs-directive|angularjs-scope|ng-style</t>
  </si>
  <si>
    <t>Showing one row. Need to show it in a loop</t>
  </si>
  <si>
    <t>&lt;p&gt;I am trying to figure out how to use this in a loop. Any help will be appreciated.&lt;/p&gt;
&lt;pre&gt;&lt;code&gt;$conn = mysql_connect("localhost", "some_user", "password");
if (!$conn) {
echo "Unable to connect to DB: " . mysql_error();
exit;
}
if (!mysql_select_db("some_db")) {
echo "Unable to select mydbname: " . mysql_error();
exit;
}
$sql = "SELECT favid FROM  ajaxfavourites";
$result = mysql_query($sql);
if (!$result) {
echo "Could not successfully run query ($sql) from DB: " . mysql_error();
exit;
}
while ($row = mysql_fetch_assoc($result)) {
echo $row["favid"];
}
mysql_free_result($result);
&lt;/code&gt;&lt;/pre&gt;
&lt;p&gt;Currently it displays results as: &lt;/p&gt;
&lt;pre&gt;&lt;code&gt;116677889922
&lt;/code&gt;&lt;/pre&gt;
&lt;p&gt;I need them to show them as (the way they are displayed in DB):&lt;/p&gt;
&lt;pre&gt;&lt;code&gt;1166
7788
9922
&lt;/code&gt;&lt;/pre&gt;
&lt;p&gt;PS I am aware that this function is deprecated, I am just trying to fix one of my older sites.&lt;/p&gt;</t>
  </si>
  <si>
    <t>2015-09-13 21:58:03.160000+00:00</t>
  </si>
  <si>
    <t>2015-09-13 23:54:08.900000+00:00</t>
  </si>
  <si>
    <t>php|mysql|database</t>
  </si>
  <si>
    <t>UCWA: Unable to send/Receive formatted text</t>
  </si>
  <si>
    <t>&lt;p&gt;I have a simple chat application working fine with plain text implemented using UCWA api in a ASP.Net MVC web application. I have to implement a formatted text next. &lt;/p&gt;
&lt;p&gt;Referring to &lt;a href="https://stackoverflow.com/questions/30702542/ucwa-integrating-advanced-chat-options"&gt;UCWA: integrating advanced chat options&lt;/a&gt;
, I go to know that, before sending the message to using &lt;code&gt;ucwa.Transport.clientRequest&lt;/code&gt; we have to set the &lt;code&gt;contentType&lt;/code&gt; to &lt;code&gt;text/html&lt;/code&gt; which currently is &lt;code&gt;text/plain&lt;/code&gt;.&lt;/p&gt;
&lt;p&gt;So i have the function to send a message as shown below:&lt;/p&gt;
&lt;pre&gt;&lt;code&gt;function sendMessage(displayName, msg, timestamp) {
            var encodedMsg = encodeURIComponent(msg);
            ucwa.Transport.clientRequest({
                url: messagingLinks.SendMessage + "?SessionContext=" + ucwa.GeneralHelper.generateUUID(),
                type: "post",
                contentType: "text/html",
                data: encodedMsg,
                callback: function () {
                    addMessageToChat(displayName, encodedMsg, timestamp);
                }
            });
        }
&lt;/code&gt;&lt;/pre&gt;
&lt;p&gt;The implementation of &lt;code&gt;handleMessage()&lt;/code&gt; is as shown below:&lt;/p&gt;
&lt;pre&gt;&lt;code&gt;function handleMessage(data, parts) {
            alert("Inside Handle message");
            if (!data._embedded.message._links.plainMessage) return false;
            var message = decodeMessage(data._embedded.message._links.plainMessage.href);
            var decodedMsg = decodeURIComponent(message);
            addMessageToChat(data._embedded.message._links.participant.title, decodedMsg, formatTime(new Date(Date.now())));
        }
&lt;/code&gt;&lt;/pre&gt;
&lt;p&gt;The problem in the above implementation is that, on the receiving end, the handleMessage() method is not entered which means i'm not receiving the incoming message.&lt;/p&gt;
&lt;p&gt;Can anyone point me where i'm going wrong and Are the any other changes i need to do along with the above changes, so that i can send a formatted text across. A sample will be really helpful regarding the same.&lt;/p&gt;
&lt;p&gt;Any suggestion would also be good enough. Thanks in advance.&lt;/p&gt;
&lt;p&gt;Edit:&lt;/p&gt;
&lt;p&gt;As suggested i have modified my &lt;code&gt;makeMeAvailable&lt;/code&gt; method. below is the definition of the same in &lt;code&gt;Authentication.js&lt;/code&gt;:&lt;/p&gt;
&lt;pre&gt;&lt;code&gt;function makeMeAvailable() {
                if (!_authenticated) {
                    cache.read({
                        id: "main"
                    }).done(function (cacheData) {
                        if (cacheData) {
                            var data = {
                                SupportedModalities: ["Messaging"],
                                supportedMessageFormats: ["Plain","Html"]
                            };
                            transport.clientRequest({
                                url: cacheData._embedded.me._links.makeMeAvailable.href,
                                type: "post",
                                data: data,
                                callback: handleState
                            });
                        }
                    });
                } else {
                    handleState({
                        status: 204
                    });
                }
            }
&lt;/code&gt;&lt;/pre&gt;
&lt;p&gt;However, the output is still the same.
The second suggestion regarding the &lt;code&gt;communication&lt;/code&gt; API, i'm unable to locate it.&lt;/p&gt;
&lt;p&gt;Any suggestions with this?&lt;/p&gt;</t>
  </si>
  <si>
    <t>2015-07-09 11:17:25.140000+00:00</t>
  </si>
  <si>
    <t>2016-04-20 13:04:54.303000+00:00</t>
  </si>
  <si>
    <t>2017-05-23 12:31:13.863000+00:00</t>
  </si>
  <si>
    <t>chat|lync|instant-messaging|ucwa</t>
  </si>
  <si>
    <t>Isotope elements do not auto height</t>
  </si>
  <si>
    <t>&lt;p&gt;So I am making a simple page with Isotope (I've used it before) and this is what I want it to do:&lt;/p&gt;
&lt;ul&gt;
&lt;li&gt;each element should adjust his height to it's inner content on all items&lt;/li&gt;
&lt;li&gt;all elements need to be the same width, 4 in a row (established this) &lt;/li&gt;
&lt;li&gt;it needs to fit in a 960px width div (established this)&lt;/li&gt;
&lt;li&gt;the first element should be as wide as two normal elements (established this)&lt;/li&gt;
&lt;li&gt;the last element should have a different background color and border-radius (established this)&lt;/li&gt;
&lt;/ul&gt;
&lt;p&gt;&lt;em&gt;The only thing not working is the auto height to the content. I have super simple code:&lt;/em&gt;&lt;/p&gt;
&lt;p&gt;HTML&lt;/p&gt;
&lt;pre&gt;&lt;code&gt;&amp;lt;section id="content"&amp;gt;
    &amp;lt;div id="container" class="super-list variable-sizes clearfix"&amp;gt;
        &amp;lt;div class="element width2"&amp;gt;
            Dummy text Dummy text Dummy text Dummy text Dummy text
        &amp;lt;/div&amp;gt;
        &amp;lt;div class="element"&amp;gt;
            &amp;lt;img src="img/img.jpg" alt="" title="" width="200px" height="300px" /&amp;gt;&amp;lt;br /&amp;gt;
          &amp;lt;a href="#" target="_blank"&amp;gt;Link&amp;lt;/a&amp;gt;
        &amp;lt;/div&amp;gt;
        &amp;lt;div class="element"&amp;gt;
             &amp;lt;a href="#" target="_blank"&amp;gt;link&amp;lt;/a&amp;gt;
        &amp;lt;/div&amp;gt;
        &amp;lt;div class="element"&amp;gt;
            Dummy text Dummy text Dummy text Dummy text Dummy text Dummy text Dummy text Dummy text Dummy text Dummy text Dummy text Dummy text Dummy text Dummy text Dummy text
        &amp;lt;/div&amp;gt;
        &amp;lt;div class="element"&amp;gt;
            &amp;lt;img src="img/img.jpg" alt="" title="" width="200px" height="400px" /&amp;gt;&amp;lt;br /&amp;gt;
        &amp;lt;/div&amp;gt;
            &amp;lt;div class="element"&amp;gt;
            &amp;lt;img src="img/img.jpg" alt="" title="" width="200px" height="300px" /&amp;gt;&amp;lt;br /&amp;gt;
          &amp;lt;a href="#" target="_blank"&amp;gt;Link&amp;lt;/a&amp;gt;
        &amp;lt;/div&amp;gt;
        &amp;lt;div class="element"&amp;gt;
             &amp;lt;a href="#" target="_blank"&amp;gt;link&amp;lt;/a&amp;gt;
        &amp;lt;/div&amp;gt;
        &amp;lt;div class="element"&amp;g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Dummy text
        &amp;lt;/div&amp;gt;
        &amp;lt;div class="element"&amp;gt;
            &amp;lt;img src="img/img.jpg" alt="" title="" width="200px" height="900px" /&amp;gt;&amp;lt;br /&amp;gt;
        &amp;lt;/div&amp;gt;
        &amp;lt;div class="element"&amp;gt;
            &amp;lt;img src="img/img.jpg" alt="" title="" width="200px" height="100px" /&amp;gt;&amp;lt;br /&amp;gt;
          &amp;lt;a href="#" target="_blank"&amp;gt;Link&amp;lt;/a&amp;gt;
        &amp;lt;/div&amp;gt;
        &amp;lt;div class="element"&amp;gt;
             &amp;lt;a href="#" target="_blank"&amp;gt;link&amp;lt;/a&amp;gt;
        &amp;lt;/div&amp;gt;
        &amp;lt;div class="element"&amp;gt;
            Dummy text Dummy text Dummy Dummy text Dummy text Dummy text
        &amp;lt;/div&amp;gt;
        &amp;lt;div class="element vanmij"&amp;gt;
            &amp;lt;img src="img/img.jpg" alt="" title="" width="200px" height="400px" /&amp;gt;&amp;lt;br /&amp;gt;
        &amp;lt;/div&amp;gt;
    &amp;lt;/div&amp;gt;
&amp;lt;/section&amp;gt;
&lt;/code&gt;&lt;/pre&gt;
&lt;p&gt;And here is my javascript:
    &lt;/p&gt;
&lt;pre&gt;&lt;code&gt;&amp;lt;script&amp;gt;    
    $(window).load(function(){
            var $container = $('#container');
            $container.imagesLoaded( function(){ &amp;lt;- I have no idea what this is, sorry!
                $container.isotope({
                    masonry: {
                        columnWidth: 240
                    },
                });
            });
        });         
    &amp;lt;/script&amp;gt;
&lt;/code&gt;&lt;/pre&gt;
&lt;p&gt;And my CSS:&lt;/p&gt;
&lt;pre&gt;&lt;code&gt;/* Start: Recommended Isotope styles */
/**** Isotope Filtering ****/
.isotope-item {
z-index: 2;
}
.isotope-hidden.isotope-item {
pointer-events: none;
z-index: 1;
}
/**** Isotope CSS3 transitions ****/
.isotope,
.isotope .isotope-item {
-webkit-transition-duration: 0.8s;
-moz-transition-duration: 0.8s;
-ms-transition-duration: 0.8s;
-o-transition-duration: 0.8s;
transition-duration: 0.8s;
}
.isotope {
-webkit-transition-property: height, width;
-moz-transition-property: height, width;
-ms-transition-property: height, width;
-o-transition-property: height, width;
transition-property: height, width;
}
.isotope .isotope-item {
-webkit-transition-property: -webkit-transform, opacity;
-moz-transition-property:    -moz-transform, opacity;
-ms-transition-property:     -ms-transform, opacity;
-o-transition-property:      -o-transform, opacity;
transition-property:         transform, opacity;
}
/**** disabling Isotope CSS3 transitions ****/
.isotope.no-transition,
.isotope.no-transition .isotope-item,
.isotope .isotope-item.no-transition {
-webkit-transition-duration: 0s;
-moz-transition-duration: 0s;
-ms-transition-duration: 0s;
-o-transition-duration: 0s;
transition-duration: 0s;
}
/* End: Recommended Isotope styles */
/* disable CSS transitions for containers with infinite scrolling*/
.isotope.infinite-scrolling {
-webkit-transition: none;
-moz-transition: none;
-ms-transition: none;
-o-transition: none;
transition: none;
}
/**** Base styles ****/
body {
background: url(img/bg.jpg) fixed no-repeat;
-webkit-background-size: cover;
-o-background-size: cover;
-moz-background-size: cover;
background-size: cover;
}
/**** Isotope styles ****/
/* required for containers to inherit vertical size from window */
#container {
margin-bottom: 20px;
width: 960px;
margin: 0 auto;
}
h1.title {
background: none repeat scroll 0 0 #73BD1E;
color: #FFFFFF;
display: inline-block;
font-family: "HelveticaNeue-Light", "Helvetica Neue Light", "Helvetica Neue", Helvetica, Arial, "Lucida Grande", sans-serif; 
font-weight: 300; 
font-weight: bold;
margin: 0 auto 10px;
padding: 5px;
text-transform: uppercase;
display: inline-block;
margin: 25px auto;
}
.element {
width: 200px;
margin: 5px;
float: left;
overflow: hidden;
position: relative;
color: #222;
background-color: #FFFFFF;
-webkit-box-shadow: 2px 2px 5px rgba(136, 136, 136, 0.8);
-moz-box-shadow:    2px 2px 5px rgba(136, 136, 136, 0.8);
box-shadow:         2px 2px 5px rgba(136, 136, 136, 0.8);
font-family: Helvetica Neue,Arial;
font-size: 10pt;
opacity: 0.7;
padding: 15px;  
}
p {
color: #333333;
font: 12px/16px Verdana,Geneva,Arial,Helvetica,sans-serif;
margin: 10px 0;
}
.element * {
position: absolute;
margin: 0;
}
.variable-sizes .element.width2 { width: 440px; }
.vanmij { background-color:#090;-webkit-border-radius: 15px; -moz-border-radius: 15px; border-radius: 15px; color: #fff; opacity:1;}
.element img {
display: inline-block;
opacity: 1.0;
}
/**** Infinite Scroll ****/
#infscr-loading {
position: fixed;
text-align: center;
bottom: 30px;
left: 42%;
z-index: 100;
background: white;
background: hsla( 0, 0%, 100%, 0.9 );
padding: 20px;
color: #222;
font-size: 15px;
font-weight: bold;
-webkit-border-radius: 10px;
-moz-border-radius: 10px;
 border-radius: 10px;
}
/* The Magnificent Clearfix: nicolasgallagher.com/micro-clearfix-hack/ */
.clearfix:before, .clearfix:after { content: ""; display: table; }
.clearfix:after { clear: both; }
.clearfix { zoom: 1; }
&lt;/code&gt;&lt;/pre&gt;</t>
  </si>
  <si>
    <t>2014-01-02 09:33:12.327000+00:00</t>
  </si>
  <si>
    <t>2014-01-02 13:24:58.323000+00:00</t>
  </si>
  <si>
    <t>2014-01-02 09:55:21.860000+00:00</t>
  </si>
  <si>
    <t>jquery-isotope</t>
  </si>
  <si>
    <t>Entity Framework Core can't create database file on android samsung devices</t>
  </si>
  <si>
    <t>&lt;p&gt;we have an app written with xamarin for android who uses Entity Framework Core. It works on our test devices from Wiko (Android 6.0), HTC (Android 7.1) and Sony(6.0). But on Samsung devices (6.0) we get the following exception on startup:&lt;/p&gt;
&lt;pre&gt;&lt;code&gt;Microsoft.Data.Sqlite.SqliteException (0x80004005): SQLite Error 1294: 'unable to open database file'.
&lt;/code&gt;&lt;/pre&gt;
&lt;p&gt;Complete exception:&lt;/p&gt;
&lt;pre&gt;&lt;code&gt;    java.lang.RuntimeException: java.lang.reflect.InvocationTargetException
    at com.android.internal.os.ZygoteInit.main(ZygoteInit.java:1120)
Caused by: java.lang.reflect.InvocationTargetException
    at java.lang.reflect.Method.invoke(Native Method)
    at com.android.internal.os.ZygoteInit$MethodAndArgsCaller.run(ZygoteInit.java:1230)
    ... 1 more
Caused by: android.runtime.JavaProxyThrowable: Microsoft.Data.Sqlite.SqliteException (0x80004005): SQLite Error 1294: 'unable to open database file'.
  at Microsoft.EntityFrameworkCore.Migrations.HistoryRepository.Exists () [0x00000] in &amp;lt;f97b8874924247a39fca91e98b024cf6&amp;gt;:0 
  at Microsoft.EntityFrameworkCore.Migrations.Internal.Migrator.Migrate (System.String targetMigration) [0x00030] in &amp;lt;f97b8874924247a39fca91e98b024cf6&amp;gt;:0 
  at Microsoft.EntityFrameworkCore.RelationalDatabaseFacadeExtensions.Migrate (Microsoft.EntityFrameworkCore.Infrastructure.DatabaseFacade databaseFacade) [0x00010] in &amp;lt;f97b8874924247a39fca91e98b024cf6&amp;gt;:0 
  at FriendsAppDate.Business.AppStart.Start (System.Object hint) [0x0001b] in &amp;lt;c1a86397b9cc451297593cc8cc1289f7&amp;gt;:0 
  at MvvmCross.Droid.Views.MvxSplashScreenActivity.TriggerFirstNavigate () [0x00005] in &amp;lt;f6aebf863dc84be7b380cfec8d459508&amp;gt;:0 
  at MvvmCross.Droid.Views.MvxSplashScreenActivity.InitializationComplete () [0x00009] in &amp;lt;f6aebf863dc84be7b380cfec8d459508&amp;gt;:0 
  at MvvmCross.Droid.Platform.MvxAndroidSetupSingleton.InitializeFromSplashScreen (MvvmCross.Droid.Views.IMvxAndroidSplashScreenActivity splashScreen) [0x00029] in &amp;lt;f6aebf863dc84be7b380cfec8d459508&amp;gt;:0 
  at MvvmCross.Droid.Views.MvxSplashScreenActivity.OnResume () [0x00018] in &amp;lt;f6aebf863dc84be7b380cfec8d459508&amp;gt;:0 
  at Android.App.Activity.n_OnResume (System.IntPtr jnienv, System.IntPtr native__this) [0x00009] in &amp;lt;fca2c02347db4086aed81b5475a315fd&amp;gt;:0 
  at (wrapper dynamic-method) System.Object:b336e942-d75d-4699-a108-3115233929aa (intptr,intptr)
    at mvvmcross.droid.views.MvxSplashScreenActivity.n_onResume(Native Method)
    at mvvmcross.droid.views.MvxSplashScreenActivity.onResume(MvxSplashScreenActivity.java:39)
    at android.app.Instrumentation.callActivityOnResume(Instrumentation.java:1286)
    at android.app.Activity.performResume(Activity.java:6987)
    at android.app.ActivityThread.performResumeActivity(ActivityThread.java:4144)
    at android.app.ActivityThread.handleResumeActivity(ActivityThread.java:4245)
    at android.app.ActivityThread$H.handleMessage(ActivityThread.java:1838)
    at android.os.Handler.dispatchMessage(Handler.java:102)
    at android.os.Looper.loop(Looper.java:158)
    at android.app.ActivityThread.main(ActivityThread.java:7224)
    ... 3 more
&lt;/code&gt;&lt;/pre&gt;
&lt;p&gt;I get the databse path via:&lt;/p&gt;
&lt;pre&gt;&lt;code&gt;Path.Combine(Environment.GetFolderPath(Environment.SpecialFolder.Personal), Constants.DB_NAME);
&lt;/code&gt;&lt;/pre&gt;
&lt;p&gt;and this is the same on all devices.&lt;/p&gt;
&lt;pre&gt;&lt;code&gt;/data/user/0/[AppID]/files/[DbName]
&lt;/code&gt;&lt;/pre&gt;
&lt;p&gt;We use the current version of Entity Framework Core 1.1.1
What could be wrong here? &lt;/p&gt;</t>
  </si>
  <si>
    <t>2017-03-13 10:11:37.520000+00:00</t>
  </si>
  <si>
    <t>2017-07-04 05:37:57.340000+00:00</t>
  </si>
  <si>
    <t>2017-03-13 10:38:20.043000+00:00</t>
  </si>
  <si>
    <t>android|entity-framework|xamarin.android</t>
  </si>
  <si>
    <t>Solution explorer does not reflect actual source control status</t>
  </si>
  <si>
    <t>&lt;p&gt;Using Visual Studio 2013 Update 2, and TFS 2010 server, my solution explorer does not display accurate status.&lt;/p&gt;
&lt;p&gt;When I checkin my changes, old source control status  are still shown in the solution explorer:&lt;/p&gt;
&lt;p&gt;&lt;img src="https://i.stack.imgur.com/KoCx0.png" alt="enter image description here"&gt;&lt;/p&gt;
&lt;p&gt;Any clue?&lt;/p&gt;</t>
  </si>
  <si>
    <t>2014-06-05 08:13:37.890000+00:00</t>
  </si>
  <si>
    <t>2014-06-24 09:00:51.240000+00:00</t>
  </si>
  <si>
    <t>tfs|visual-studio-2013</t>
  </si>
  <si>
    <t>Accessing array makes UITableView to lag when scrolling</t>
  </si>
  <si>
    <t>&lt;p&gt;UITableView lags when scrolling, it's the fault of this line of code (called in &lt;code&gt;cellForRowAtIndexPath&lt;/code&gt; method)&lt;/p&gt;
&lt;pre&gt;&lt;code&gt;lCell?.showContent(mContent[indexPath.row] as Dictionary&amp;lt;String, AnyObject&amp;gt;);
&lt;/code&gt;&lt;/pre&gt;
&lt;p&gt;I removed all code from &lt;code&gt;showContent&lt;/code&gt; method but it still lags, the issue I think is 
when the array is accessed. If I pass an empty &lt;code&gt;Dictionary&lt;/code&gt;&lt;/p&gt;
&lt;pre&gt;&lt;code&gt;lCell?.showContent([:]);
&lt;/code&gt;&lt;/pre&gt;
&lt;p&gt;It works fine, no lags when tableview is scrolled. mContent is an &lt;code&gt;Array&lt;/code&gt; of &lt;code&gt;Dictionary&amp;lt;String, AnyObject&amp;gt;&lt;/code&gt;. It has 47 elements (Dictionaries) which don't
contain large amount of data (some short strings, some ints)&lt;/p&gt;
&lt;p&gt;How can I avoid lags when tableView is scrolled ?&lt;/p&gt;</t>
  </si>
  <si>
    <t>2014-07-28 07:16:32.250000+00:00</t>
  </si>
  <si>
    <t>2014-08-08 11:26:41.247000+00:00</t>
  </si>
  <si>
    <t>2014-07-28 07:35:34.730000+00:00</t>
  </si>
  <si>
    <t>ios7|swift|xcode6|ios7.1</t>
  </si>
  <si>
    <t>How to include tests when creating a Dockerfile</t>
  </si>
  <si>
    <t>&lt;p&gt;I created a &lt;a href="https://hub.docker.com/r/rutgerhofste/gisdocker/" rel="nofollow noreferrer"&gt;dockerfile&lt;/a&gt; a couple of months ago that creates a linux image with a couple of anaconda python virtual environments with different packages. &lt;/p&gt;
&lt;p&gt;Due to some reason, one of the modules in python35 cannot be imported anymore (GDAL) which raised a bigger question: How to include tests when writing dockerfiles?&lt;/p&gt;
&lt;p&gt;I want to test if the modules work as expected for the different python environments. Some modules do not throw errors during installation but have some broken dependencies, hence the testing. &lt;/p&gt;
&lt;p&gt;A first import test would already be helpful:&lt;/p&gt;
&lt;p&gt;in python27 &lt;/p&gt;
&lt;pre&gt;&lt;code&gt;import module1 
import module2
..
import moduleN
&lt;/code&gt;&lt;/pre&gt;
&lt;p&gt;in python35&lt;/p&gt;
&lt;pre&gt;&lt;code&gt;import module1  
import module2 
..
import moduleN
&lt;/code&gt;&lt;/pre&gt;
&lt;p&gt;The workflow would be as follows:
Compile image -&gt; Run tests -&gt; Dissemination using docker hub&lt;/p&gt;
&lt;p&gt;How to include the testing step in this workflow?&lt;/p&gt;
&lt;p&gt;[EDIT] I included two lines in my dockerfile:&lt;/p&gt;
&lt;pre&gt;&lt;code&gt;COPY test_python27.py /
RUN [ "/opt/anaconda3/envs/python27/bin/python", "./test_python27.py" ]
&lt;/code&gt;&lt;/pre&gt;
&lt;p&gt;that will run a python script. However the output of that script is not captured by the docker log. More importantly Errors such as the ZeroDivisionError do not cause the build to fail. How to solve this?&lt;/p&gt;</t>
  </si>
  <si>
    <t>2018-04-05 13:13:46.007000+00:00</t>
  </si>
  <si>
    <t>2018-04-05 14:33:29.893000+00:00</t>
  </si>
  <si>
    <t>python|docker|testing|dockerfile</t>
  </si>
  <si>
    <t>Frame offset in xamarin</t>
  </si>
  <si>
    <t>&lt;p&gt;How do I write the following Swift 4 code in Xamarin C#&lt;/p&gt;
&lt;pre&gt;&lt;code&gt;    viewToMove.Frame = viewToMove.Frame.offsetBy(dx: 0, dy: movement);
&lt;/code&gt;&lt;/pre&gt;
&lt;p&gt;I have tried:&lt;/p&gt;
&lt;pre&gt;&lt;code&gt;    viewToMove.Frame.Offset(0, movement);
&lt;/code&gt;&lt;/pre&gt;
&lt;p&gt;But it doesn't do anything&lt;/p&gt;</t>
  </si>
  <si>
    <t>2018-01-26 19:48:52.363000+00:00</t>
  </si>
  <si>
    <t>2018-01-26 20:22:54.313000+00:00</t>
  </si>
  <si>
    <t>2018-01-26 19:56:29.797000+00:00</t>
  </si>
  <si>
    <t>ios|xamarin|xamarin.ios|frame|cgrect</t>
  </si>
  <si>
    <t>Docopt function argument issues</t>
  </si>
  <si>
    <t>&lt;p&gt;Im not entirely sure how to call my &lt;code&gt;tasklist&lt;/code&gt; function with all the required arguments. Im guessing im getting the syntax wrong. Can anyone point out my stupidity please?&lt;/p&gt;
&lt;p&gt;&lt;strong&gt;CODE&lt;/strong&gt;&lt;/p&gt;
&lt;pre&gt;&lt;code&gt;#!/usr/bin/python
"""
Description:
Used for checking users logged into a list of servers.
Usage:
  hunter.py (-u &amp;lt;username&amp;gt;) (-p &amp;lt;password&amp;gt;) (-d &amp;lt;domain&amp;gt;) (-s &amp;lt;FILE&amp;gt;)
  hunter.py -h | --help
  hunter.py --version
Options:
  -u --username
  -h --help     Show this screen.
  --version     Show version.
  -p --password
  -d --domain
  -s --serverfile=FILE
  """
from docopt import docopt
import subprocess
from subprocess import CalledProcessError
def tasklist(serverlist, domain, username):
    for serverl in serverlist():
        try:
            print "%s Services Listed Below" % serverl
            cmd = 'tasklist /V /S %s -u%s\%s /FI "USERNAME eq $s"' % serverl, domain, username, domain
            print cmd
            subprocess.check_output(cmd)
        except CalledProcessError as e:
            print(e.returncode)
def getservers(servers):
        slist = open(servers).readlines()
        return [s.replace('\n', '') for s in slist]
if __name__ == "__main__":
    arguments = docopt(__doc__, version='0.1a')
    print arguments
    serverlist = getservers(arguments['--serverfile'])
    print serverlist
    tasklist(serverlist,(arguments['&amp;lt;domain&amp;gt;'], ['&amp;lt;username&amp;gt;']))
&lt;/code&gt;&lt;/pre&gt;
&lt;p&gt;&lt;strong&gt;COMMANDLINE EXAMPLE&lt;/strong&gt;&lt;/p&gt;
&lt;p&gt;&lt;code&gt;c:\Python27&amp;gt;hunter.py -u xpuser -p xpuser -d WORKGROUP -s servers.txt&lt;/code&gt;&lt;/p&gt;
&lt;p&gt;&lt;strong&gt;TRACEBACK&lt;/strong&gt;&lt;/p&gt;
&lt;pre&gt;&lt;code&gt;{'--domain': True,
 '--help': False,
 '--password': True,
 '--serverfile': 'servers.txt',
 '--username': True,
 '--version': False,
 '&amp;lt;domain&amp;gt;': 'WORKGROUP',
 '&amp;lt;password&amp;gt;': 'xpuser',
 '&amp;lt;username&amp;gt;': 'xpuser'}
['192.168.1.122', '192.168.1.121']
Traceback (most recent call last):
  File "C:\Python27\hunter.py", line 44, in &amp;lt;module&amp;gt;
    tasklist(serverlist,(arguments['&amp;lt;domain&amp;gt;'], ['&amp;lt;username&amp;gt;']))
TypeError: tasklist() takes exactly 3 arguments (2 given)
&lt;/code&gt;&lt;/pre&gt;</t>
  </si>
  <si>
    <t>2014-03-22 04:22:37.807000+00:00</t>
  </si>
  <si>
    <t>2014-03-22 04:41:34.300000+00:00</t>
  </si>
  <si>
    <t>ConnectionRequest when the app is in the background</t>
  </si>
  <si>
    <t>&lt;p&gt;I've tested Geofence example by cn1 where it sets local notification. When the app is closed(get destroyed), it still gives notification. But I want to get location through GPS and run connectionRequest to save them in the server. I replaced the connectionRequest code instead of LocalNotification in following code but it doesnot work. What should I do to run the connectionRequest when the app is closed(not when it is minimized but destroyed) so that once the user installs and close (destroys) it, the app sent his/her location data in the server forever untill the app is uninstalled.&lt;/p&gt;
&lt;p&gt;Geofence gf = new Geofence("test", loc, 100, 100000);
LocationManager.getLocationManager().addGeoFencing(GeofenceListenerImpl.class, gf);&lt;/p&gt;
&lt;p&gt;Geofence with localNotification:&lt;/p&gt;
&lt;pre&gt;&lt;code&gt;public class GeofenceListenerImpl implements GeofenceListener {
    @Override
    public void onExit(String id) {
    }
    @Override
    public void onEntered(String id) {
        if(Display.getInstance().isMinimized()) {
            Display.getInstance().callSerially(() -&amp;gt; {
                Dialog.show("Welcome", "Thanks for arriving", "OK", null);
            });
        } else {
            LocalNotification ln = new LocalNotification();
            ln.setId("LnMessage");
            ln.setAlertTitle("Welcome");
            ln.setAlertBody("Thanks for arriving!");
            Display.getInstance().scheduleLocalNotification(ln, 10, LocalNotification.REPEAT_NONE);
        }
    }    
}
&lt;/code&gt;&lt;/pre&gt;
&lt;p&gt;Why the following doesnot work? (it only work when the app is running or is minimized but not when it is destroyed.)&lt;/p&gt;
&lt;pre&gt;&lt;code&gt;public class GeofenceListenerImpl implements GeofenceListener {
    @Override
    public void onExit(String id) {
       System.out.println("geofence onExit");
    }
    @Override
    public void onEntered(String id) {
        if(Display.getInstance().isMinimized()) {
            Display.getInstance().callSerially(() -&amp;gt; {
                System.out.println("geofence isMinimized");
            });
        } else {
            System.out.println("geofence when app is closed");
            //I want to run connectionRequest here but is not working
        }
    }    
}
&lt;/code&gt;&lt;/pre&gt;
&lt;p&gt;PS. I've used background fetch but it only works when the app is minimized.&lt;/p&gt;
&lt;p&gt;&lt;strong&gt;Update1: Demo of how I used connectionRequest outside of minimized() method...&lt;/strong&gt;&lt;/p&gt;
&lt;pre&gt;&lt;code&gt;public class GeofenceListenerImpl implements GeofenceListener {
    @Override
    public void onExit(String id) {
       System.out.println("geofence onExit");
    }
    @Override
    public void onEntered(String id) {
        if(Display.getInstance().isMinimized()) {
            Display.getInstance().callSerially(() -&amp;gt; {
            });
        } else {
            System.out.println("geofence when app is closed");
            Connection c = new Connection();
            c.liveTrackConnectionMethod("22" , "23");
        }
    }    
}
&lt;/code&gt;&lt;/pre&gt;
&lt;p&gt;Connection class&lt;/p&gt;
&lt;pre&gt;&lt;code&gt;public class Connection {
    ArrayList&amp;lt;Map&amp;lt;String, Object&amp;gt;&amp;gt; response;
    public void liveTrackConnectionMethod(String lat, String lon) {
        ConnectionRequest cr = new ConnectionRequest() {
            @Override
            protected void readResponse(InputStream input) throws IOException {
                JSONParser jSONParser = new JSONParser();
                Map parser = jSONParser.parseJSON(new InputStreamReader(input));
                response = null;
            }
        };
        cr.setPost(true);
        cr.setUrl("http://url.com");
        cr.addArgument("userid", Preferences.get(AllUrls.userIdPreference, null));
        cr.addArgument("lat", lat + "");
        cr.addArgument("long", lon + "");
        cr.addRequestHeader("Accept", "application/json");
        NetworkManager.getInstance().addToQueueAndWait(cr);
    }
}
&lt;/code&gt;&lt;/pre&gt;</t>
  </si>
  <si>
    <t>2017-08-30 05:40:33.440000+00:00</t>
  </si>
  <si>
    <t>2017-08-30 07:44:18.733000+00:00</t>
  </si>
  <si>
    <t>codenameone</t>
  </si>
  <si>
    <t>How can I build a GWT Loading Dialog?</t>
  </si>
  <si>
    <t>&lt;p&gt;I have a page with a mix of HTML and GWT components.  I'd like to not make the content viewable to the user until the content has completely loading (perhaps showing a simple loading dialog during the process).&lt;/p&gt;
&lt;p&gt;What is the easiest way of achieving this?&lt;/p&gt;</t>
  </si>
  <si>
    <t>2009-04-21 17:14:27.163000+00:00</t>
  </si>
  <si>
    <t>2009-04-29 02:44:46.910000+00:00</t>
  </si>
  <si>
    <t>java|gwt</t>
  </si>
  <si>
    <t>mysqli SUM and MAX results</t>
  </si>
  <si>
    <t>&lt;p&gt;hi guys im having trouble understanding how to get a MAX() and a SUM() from a Database&lt;/p&gt;
&lt;p&gt;my database have 3 colums id - stuff - score looks like this&lt;/p&gt;
&lt;p&gt;id-stuf-score&lt;/p&gt;
&lt;p&gt;1-1-2&lt;/p&gt;
&lt;p&gt;1-1-3&lt;/p&gt;
&lt;p&gt;1-2-1&lt;/p&gt;
&lt;p&gt;1-2-3&lt;/p&gt;
&lt;p&gt;1-3-1&lt;/p&gt;
&lt;p&gt;1-3-3&lt;/p&gt;
&lt;p&gt;i need to make a&lt;/p&gt;
&lt;p&gt;MAX(score) where stuff=1 and id = 1&lt;/p&gt;
&lt;p&gt;MAX(score) where stuff=2 and id = 1&lt;/p&gt;
&lt;p&gt;MAX(score) where stuff=3 and id = 1
.&lt;/p&gt;
&lt;p&gt;.&lt;/p&gt;
&lt;p&gt;etc&lt;/p&gt;
&lt;p&gt;and then a 
SUM(score) all the MAX(score)&lt;/p&gt;
&lt;p&gt;i have hundred of rows and i cant think of a way to make it happens    &lt;/p&gt;</t>
  </si>
  <si>
    <t>2015-08-19 23:24:47.667000+00:00</t>
  </si>
  <si>
    <t>2015-08-20 00:12:24.933000+00:00</t>
  </si>
  <si>
    <t>2015-08-19 23:37:19.233000+00:00</t>
  </si>
  <si>
    <t>Different Facebook Payment Issue</t>
  </si>
  <si>
    <t>&lt;p&gt;I new here at stackexchange and I would like to ask a question about Facebook Payment Issue. I am trying to Buy Gold in a game on facebook (GodsWar Online) and trying to pay using mobile payment but notice a big difference in my payment. The game gold for 2,000 gold cost P450.00 in my friends facebook account and in my account it's P500.00. I tried to contact the game and the facebook support and boku. But they all say that they don't know the issue they keep saying please contact boku, please contact facebook. If anyone know how to solve this issue please help me. Thank you very much.&lt;/p&gt;</t>
  </si>
  <si>
    <t>2015-05-01 19:57:15.563000+00:00</t>
  </si>
  <si>
    <t>2015-05-01 20:23:43.750000+00:00</t>
  </si>
  <si>
    <t>facebook</t>
  </si>
  <si>
    <t>Can't read txt file from sdcard AVD emulator Android</t>
  </si>
  <si>
    <t>&lt;p&gt;I'm trying to read a file from sd but I can't.
This is my code.&lt;/p&gt;
&lt;p&gt;My manifest:&lt;/p&gt;
&lt;pre&gt;&lt;code&gt;&amp;lt;?xml version="1.0" encoding="utf-8"?&amp;gt;
&lt;/code&gt;&lt;/pre&gt;
&lt;p&gt;&lt;/p&gt;
&lt;pre&gt;&lt;code&gt;&amp;lt;application
    android:allowBackup="true"
    android:icon="@mipmap/ic_launcher"
    android:label="@string/app_name"
    android:theme="@style/MyMaterialTheme" &amp;gt;
    &amp;lt;activity
        android:name=".MainActivity"
        android:label="@string/app_name" &amp;gt;
        &amp;lt;intent-filter&amp;gt;
            &amp;lt;action android:name="android.intent.action.MAIN" /&amp;gt;
            &amp;lt;category android:name="android.intent.category.LAUNCHER" /&amp;gt;
        &amp;lt;/intent-filter&amp;gt;
    &amp;lt;/activity&amp;gt;
&amp;lt;/application&amp;gt;
&amp;lt;uses-permission android:name="android.permission.WRITE_EXTERNAL_STORAGE"
    android:maxSdkVersion="18" /&amp;gt;
&lt;/code&gt;&lt;/pre&gt;
&lt;p&gt;&lt;/p&gt;
&lt;p&gt;My class for read file:&lt;/p&gt;
&lt;pre&gt;&lt;code&gt;public ParsingFromTxt(String nomeFile, ArrayList&amp;lt;Squadra&amp;gt; squadre) throws IOException
{
    //Find the directory for the SD Card using the API
    //*Don't* hardcode "/sdcard"
    File sdcard = Environment.getExternalStorageDirectory();
    //Get the text file
    File file = new File(sdcard, "07-01.txt");
    if(file.exists())
        Log.d("log", "esiste");
    Log.d("log", file.getAbsolutePath());
    try
    {
        BufferedReader br = new BufferedReader(new FileReader(file));
        String line;
        Log.d("log", br.readLine());
        while ((line = br.readLine()) != null) 
        { ...
        }
    }
    catch(Exception exc)
    {
         Log.d("log", "errore"); 
    }
&lt;/code&gt;&lt;/pre&gt;
&lt;p&gt;This is what I read in the console:&lt;/p&gt;
&lt;pre&gt;&lt;code&gt;11-05 16:32:25.980 2144-2144/prova.myapplication D/log: esiste
11-05 16:32:25.980 2144-2144/prova.myapplication D/log: /storage/12EA-101E/07-01.txt
11-05 16:32:25.980 2144-2144/prova.myapplication D/log: Errore
&lt;/code&gt;&lt;/pre&gt;
&lt;p&gt;Help me to find the error. &lt;/p&gt;</t>
  </si>
  <si>
    <t>2015-11-05 16:40:42.713000+00:00</t>
  </si>
  <si>
    <t>2018-11-12 16:28:46.650000+00:00</t>
  </si>
  <si>
    <t>@ManyToMany NamingStrategy</t>
  </si>
  <si>
    <t>&lt;p&gt;There is the following case:&lt;/p&gt;
&lt;pre&gt;&lt;code&gt;@javax.persistence.Entity
@javax.persistence.Table(name = "another_table")
public class Table {
...
@javax.persistence.ManyToMany
    public java.util.Set&amp;lt;sth&amp;gt; getSth() {
        return this.sth;
    }
&lt;/code&gt;&lt;/pre&gt;
&lt;p&gt;While making the query JPA thinks correcly that there is many to many table "another_table_sth" but expects to find column "table_id" in it as defined by the class name. However, there is actually a column another_table_id as defined by the @javax.persistence.Table annotation. &lt;/p&gt;
&lt;p&gt;How to define this case in the naming strategy?&lt;/p&gt;</t>
  </si>
  <si>
    <t>2016-12-13 17:22:56.743000+00:00</t>
  </si>
  <si>
    <t>java|jpa</t>
  </si>
  <si>
    <t>ffmpeg - compilation problem with g++</t>
  </si>
  <si>
    <t>&lt;p&gt;I am trying to run a program which uses ffmpeg libraries to decode a mp3 file. I am using following options for compiling the program:&lt;/p&gt;
&lt;pre&gt;&lt;code&gt;g++ -c play.cpp -o play.o
g++ -o play play.o -L/usr/local/lib -lavutil -lavcodec -lavformat -lavdevice \
                   -lavfilter -ldl -lasound -L/usr/lib -lSDL -lpthread -lz -lswscale -lm
&lt;/code&gt;&lt;/pre&gt;
&lt;p&gt;But while linking I am gettign following errors:&lt;/p&gt;
&lt;pre&gt;&lt;code&gt;play.cpp:(.text+0x49): undefined reference to `av_dup_packet(AVPacket*)'
play.cpp:(.text+0x66): undefined reference to `av_malloc(unsigned int)'
play.cpp:(.text+0x324): undefined reference to `avcodec_decode_audio3(AVCodecContext*, short*, int*, AVPacket*)'
play.cpp:(.text+0x387): undefined reference to `av_free_packet(AVPacket*)'
&lt;/code&gt;&lt;/pre&gt;
&lt;p&gt;and so on...
These reported functions are available in the libavcodec.a etc. which i have already specified with the link options.
Can anyone please tell me what could be wrong here or suggest how to approach debugging this? &lt;/p&gt;</t>
  </si>
  <si>
    <t>2011-09-22 11:47:54.323000+00:00</t>
  </si>
  <si>
    <t>2014-08-22 08:48:14.317000+00:00</t>
  </si>
  <si>
    <t>2011-09-22 11:49:07.490000+00:00</t>
  </si>
  <si>
    <t>c++|ffmpeg</t>
  </si>
  <si>
    <t>Multiline UILabel height increases even when the text is one line long</t>
  </si>
  <si>
    <t>&lt;p&gt;I am using a &lt;code&gt;UILabel&lt;/code&gt; within a &lt;code&gt;tableViewCell&lt;/code&gt;. Some of the cells have texts that are one line, and some 2 lines. I have set the trailing space, leading space and top space from superview constraints to the label. Following are the settings:&lt;/p&gt;
&lt;ul&gt;
&lt;li&gt;lines = 0&lt;/li&gt;
&lt;li&gt;Line Breaks: Word Wrap  (tried other options as well)&lt;/li&gt;
&lt;/ul&gt;
&lt;p&gt;If the text crosses a particular length, for some reason, the label height seems to have increased to accommodate 2 lines, though the text is only one line. As show below (background is red for reference):
&lt;img src="https://i.stack.imgur.com/uzkMq.png" alt="enter image description here"&gt;&lt;/p&gt;
&lt;p&gt;For example, In the first row, the actual text is one line, but the height is increased when compared to the other rows. &lt;/p&gt;
&lt;p&gt;Is there any reason why it might be happening so? I am not setting the height anywhere from the code.&lt;/p&gt;
&lt;p&gt;&lt;strong&gt;EDIT&lt;/strong&gt;&lt;/p&gt;
&lt;p&gt;Also, I have set a custom font for UILabel throughout out the App using the following:&lt;/p&gt;
&lt;pre&gt;&lt;code&gt;[[UILabel appearance] setFont:myFont];
&lt;/code&gt;&lt;/pre&gt;
&lt;p&gt;I am not sure if that should cause any issue..&lt;/p&gt;
&lt;p&gt;Also, the screen shot of the constraints set are:&lt;/p&gt;
&lt;p&gt;&lt;img src="https://i.stack.imgur.com/zSEYN.png" alt="enter image description here"&gt;&lt;/p&gt;</t>
  </si>
  <si>
    <t>2014-11-18 17:14:50.020000+00:00</t>
  </si>
  <si>
    <t>2016-03-31 19:40:26.250000+00:00</t>
  </si>
  <si>
    <t>2014-11-19 05:01:18.447000+00:00</t>
  </si>
  <si>
    <t>ios|objective-c|uilabel</t>
  </si>
  <si>
    <t>Phonegap not rendering page after splash screen</t>
  </si>
  <si>
    <t>&lt;p&gt;I have a phonegap application in the store which I had had to update recently. I made changes to only javascript and html file and tried to build again making changes to build setting so that I was able to build the application for iPhone 5s (64 bit). But now the problem is it runs with the new changes that I made in iPad (32 bit) but it does not display anything after splash screen in iPhone 5s. I can download and run the application from store in iPhone 5s which was build for previous versions of iPhone but when I build and run using Xcode; this problem appear. &lt;/p&gt;
&lt;p&gt;If you have come across such problem; I would like  to kindly request your solution or suggestion.Thanks in advance &lt;/p&gt;
&lt;ul&gt;
&lt;li&gt;Note: I am using the latest Xcode and phonegap 2.7.0&lt;/li&gt;
&lt;/ul&gt;</t>
  </si>
  <si>
    <t>2014-06-09 14:27:38.440000+00:00</t>
  </si>
  <si>
    <t>2014-06-25 10:51:22.660000+00:00</t>
  </si>
  <si>
    <t>ios|iphone|cordova|xcode5|cordova-2.7.0</t>
  </si>
  <si>
    <t>Defining a tracking area for the Kinect</t>
  </si>
  <si>
    <t>&lt;p&gt;Is it possible to specify a (rectangular) area for skeleton tracking with the Kinect (using any of the available SDKs)? I want to make sure that only users inside that designated area are tracked and that the sensor is not distracted by people outside it. Think of a game zone, in which a player interacts with the Kinect and where bystanders outside of the zone should be ignored lest they confuse the sensor.&lt;/p&gt;
&lt;p&gt;The reason I want this is that many times the Kinect "locks" onto someone or even something, whether it should or not, and then it's difficult for the sensor to track other individuals, who come into tracking range. I want to avoid that by defining this zone.&lt;/p&gt;</t>
  </si>
  <si>
    <t>2018-07-04 10:37:05.017000+00:00</t>
  </si>
  <si>
    <t>2018-07-04 16:58:14.450000+00:00</t>
  </si>
  <si>
    <t>kinect</t>
  </si>
  <si>
    <t>Failure while connecting to MS SQL server</t>
  </si>
  <si>
    <t>&lt;p&gt;Trying to connect o MS SQL server that runs on the same Win 10 machine with my project in Eclipse: &lt;/p&gt;
&lt;pre&gt;&lt;code&gt; String url = "jdbc:sqlserver://GOLD\\SQLEXPRESS;databaseName=PrintLog;";
 Connection conn = DriverManager.getConnection(url ,"user","passwd");
&lt;/code&gt;&lt;/pre&gt;
&lt;p&gt;But got exception:&lt;/p&gt;
&lt;pre&gt;&lt;code&gt;com.microsoft.sqlserver.jdbc.SQLServerException: The connection to the host GOLD, named instance sqlexpress failed. Error: "java.net.SocketTimeoutException: Receive timed out". Verify the server and instance names and check that no firewall is blocking UDP traffic to port 1434.  For SQL Server 2005 or later, verify that the SQL Server Browser Service is running on the host.
&lt;/code&gt;&lt;/pre&gt;
&lt;p&gt;Computer name is &lt;code&gt;GOLD&lt;/code&gt;. I can connect to DB from C# without problem. Authentication is enabled both windows and SQL server. I'm expecting to get Windows authentication while connect&lt;/p&gt;
&lt;p&gt;SQL server properties:
&lt;a href="https://i.stack.imgur.com/Va2MK.png" rel="nofollow noreferrer"&gt;&lt;img src="https://i.stack.imgur.com/Va2MK.png" alt="enter image description here"&gt;&lt;/a&gt;&lt;/p&gt;
&lt;p&gt;How to find the problem?&lt;/p&gt;
&lt;p&gt;UPD&lt;/p&gt;
&lt;p&gt;I got better result by adding port number to connect string:&lt;/p&gt;
&lt;pre&gt;&lt;code&gt;String url = "jdbc:sqlserver://GOLD\\SQLEXPRESS:1433;databaseName=PrintLog;";
&lt;/code&gt;&lt;/pre&gt;
&lt;p&gt;Does it means that default port number is different?&lt;/p&gt;</t>
  </si>
  <si>
    <t>2018-06-24 14:41:28.920000+00:00</t>
  </si>
  <si>
    <t>2018-06-25 11:02:32.280000+00:00</t>
  </si>
  <si>
    <t>java|sql-server|jdbc</t>
  </si>
  <si>
    <t>Verify custom table in magento for custom module</t>
  </si>
  <si>
    <t>&lt;p&gt;I have made the redirect  from the question i have posted &lt;a href="https://stackoverflow.com/questions/33627684/database-getting-updated-wrong-from-custom-module-form-after-validation"&gt;here&lt;/a&gt;
Now i have another form in the redirected page where i need to enter name and mobile number and if it matches in my db table &lt;strong&gt;helloworld&lt;/strong&gt; it will go to one page or else to another&lt;/p&gt;
&lt;pre&gt;&lt;code&gt;&amp;lt;p&amp;gt;You have successfully registered&amp;lt;/p&amp;gt;
&amp;lt;div&amp;gt;
    &amp;lt;label&amp;gt;Login&amp;lt;/label&amp;gt;
&amp;lt;/div&amp;gt;
&amp;lt;div&amp;gt;
    &amp;lt;form action="" method="post"&amp;gt;
        &amp;lt;label&amp;gt; Username &amp;lt;/label&amp;gt;
        &amp;lt;strong&amp;gt;:&amp;lt;/strong&amp;gt;
        &amp;lt;input class="input-text required-entry" type="text" name="fname" maxlength="20"&amp;gt;
        &amp;lt;label&amp;gt;Mobile No&amp;lt;/label&amp;gt;
        &amp;lt;strong&amp;gt;:&amp;lt;/strong&amp;gt;
        &amp;lt;input class="required-entry" type="number" maxlength="10" name="mobileno"&amp;gt;
        &amp;lt;input type="submit" name="login" value="Login"&amp;gt;&amp;amp;nbsp;&amp;amp;nbsp;&amp;amp;nbsp;&amp;amp;nbsp;
        &amp;lt;input type="button" name="cancel" value="Cancel"&amp;gt;
    &amp;lt;/form&amp;gt;
&amp;lt;/div&amp;gt;
&lt;/code&gt;&lt;/pre&gt;
&lt;p&gt;Can any one help me how no i can verify it with existing data in db and make this work ? Shall I start it with using index controller or is there any magento way?&lt;/p&gt;
&lt;p&gt;&lt;strong&gt;Update:&lt;/strong&gt;&lt;/p&gt;
&lt;p&gt;this is my Indexcontroler.php after below answer update&lt;/p&gt;
&lt;pre&gt;&lt;code&gt;&amp;lt;?php
class MyCustom_Helloworld_IndexController extends  Mage_Core_Controller_Front_Action
{
/*
* this method privides default action.
*/
public function indexAction()
{
if($this-&amp;gt;getRequest()-&amp;gt;getParams()) {
$param = $this-&amp;gt;getRequest()-&amp;gt;getParams();
echo $firstname = $param['fname'];
$lastname = $param['lname'];
$address = $param['address'];
$state = $param['state'];
$city = $param['city'];
$mobile = $param['mobileno'];
$model = Mage::getModel('helloworld/helloworld');
// $model-&amp;gt;setTitle($title);
$model-&amp;gt;setFirstname($firstname);
$model-&amp;gt;setLastname($lastname);
$model-&amp;gt;setAddress($address);
$model-&amp;gt;setState($state);
$model-&amp;gt;setCity($city); 
$model-&amp;gt;setMobileno($mobile); 
$model-&amp;gt;save();   
$this-&amp;gt;_redirect('helloworld/index/login');
// $this-&amp;gt;_redirectReferer();
}else {
/*
* Initialization of Mage_Core_Model_Layout model
*/
$this-&amp;gt;loadLayout();
/*
* Building page according to layout confuration
*/
$this-&amp;gt;renderLayout();
}
}
public function loginAction()
{
$this-&amp;gt;loadLayout();     
$this-&amp;gt;renderLayout();
}
public function loginnAction()
  {
  if($this-&amp;gt;getRequest()-&amp;gt;getParams()) {
  $param = $this-&amp;gt;getRequest()-&amp;gt;getParams();
      $username = $param['fname'];
      $mobile = $param['mobileno'];
      $check = Mage::getModel('helloworld/helloworld')
                -&amp;gt;AddFieldToFilter('mobileno', array('eq' =&amp;gt; $mobile))
                -&amp;gt;AddFieldToFilter('fname', array('eq' =&amp;gt; $username));
 if(count($check)==1) {
 $this-&amp;gt;_redirectReferer();
 }else {
 $this-&amp;gt;_redirect('helloworld/index/login');
  }
}
}
}
&lt;/code&gt;&lt;/pre&gt;</t>
  </si>
  <si>
    <t>2015-11-17 10:06:05.417000+00:00</t>
  </si>
  <si>
    <t>2015-11-17 13:09:54.547000+00:00</t>
  </si>
  <si>
    <t>2017-05-23 12:30:14+00:00</t>
  </si>
  <si>
    <t>php|magento|module</t>
  </si>
  <si>
    <t>Error message while trying to open VS 2010 solution</t>
  </si>
  <si>
    <t>&lt;p&gt;I am getting an error message while trying to open a VS 2010 solution file in VS 2010. Error message- "THE SELECTED FILE IS A SOLUTION FILE, BUT IT WAS CREATED BY A NEWER VERSION OF THE APPLICATION AND CANNOT BE OPENED". I searched in web but was not successful. Please help.&lt;/p&gt;</t>
  </si>
  <si>
    <t>2014-03-20 11:19:33.910000+00:00</t>
  </si>
  <si>
    <t>2014-03-20 11:24:58.910000+00:00</t>
  </si>
  <si>
    <t>visual-studio-2010</t>
  </si>
  <si>
    <t>Trying to create eventDrops SAMPLE but not Succeeded</t>
  </si>
  <si>
    <t>&lt;p&gt;Iam using d3 version 4.12.2
and eventDrops.js downloaded from this below link
&lt;a href="https://gist.githubusercontent.com/thoka/ca508531e9a016fb815477621f9d6aae/raw/32b3a1e79208a840666882fec60804c68a96bf7f/eventdrops.js" rel="nofollow noreferrer"&gt;https://gist.githubusercontent.com/thoka/ca508531e9a016fb815477621f9d6aae/raw/32b3a1e79208a840666882fec60804c68a96bf7f/eventdrops.js&lt;/a&gt;
and my code is&lt;/p&gt;
&lt;pre&gt;&lt;code&gt;&amp;lt;html&amp;gt;
&amp;lt;head&amp;gt;&amp;lt;title&amp;gt;asdasd&amp;lt;/title&amp;gt;
    &amp;lt;script src="./d3.js"&amp;gt;&amp;lt;/script&amp;gt;
    &amp;lt;script src="./eventDrops.js"&amp;gt;&amp;lt;/script&amp;gt;
    &amp;lt;script lang="javascript"&amp;gt;
        function test() {
            var hardData = [{
name: 'sensor1',
dates: [
    new Date(1458068401000),
    new Date(1458068401000),
    new Date(1458068403000),
    new Date(1458068404000),
    new Date(1458068405000),
    new Date(1458068406000),
    new Date(1458068411000),
    new Date(1458068413000),
    new Date(1458068415000),
    new Date(1458068416000),
],}]; var eventDropsChart = d3.chart.eventDrops(); d3.select('body')
.datum(hardData)
.call(eventDropsChart);
        }
    &amp;lt;/script&amp;gt;
&amp;lt;/head&amp;gt;
&amp;lt;body onload="test()"&amp;gt;&amp;lt;/body&amp;gt;&amp;lt;/html&amp;gt;
&lt;/code&gt;&lt;/pre&gt;
&lt;p&gt;2). which version of d3 works with eventDrops?&lt;/p&gt;
&lt;p&gt;Thanks &amp;amp; Regards,&lt;/p&gt;
&lt;p&gt;Govardhan&lt;/p&gt;</t>
  </si>
  <si>
    <t>2018-01-22 15:01:23.940000+00:00</t>
  </si>
  <si>
    <t>2018-02-12 15:07:58.893000+00:00</t>
  </si>
  <si>
    <t>2018-01-23 05:03:27.330000+00:00</t>
  </si>
  <si>
    <t>d3.js</t>
  </si>
  <si>
    <t>Modifying default templates for FormView</t>
  </si>
  <si>
    <t>&lt;p&gt;I use the FormView control quite a bit, but I wish I had more control over the default templates.&lt;/p&gt;
&lt;p&gt;When I drag a FormView from the toolbox onto my page and point it to a DataSource control it prepopulates the ItemTemplate, EditItemTemplate and InsertItemTemplates, but it doesn't do it very well.&lt;/p&gt;
&lt;p&gt;For example, the InsertItemTemplate looks like this by default:&lt;/p&gt;
&lt;pre&gt;&lt;code&gt;&amp;lt;InsertItemTemplate&amp;gt;
id:
&amp;lt;asp:TextBox ID="IDTextBox" runat="server" Text='&amp;lt;%# Bind("id") %&amp;gt;' /&amp;gt;
&amp;lt;br /&amp;gt;
Name:
&amp;lt;asp:TextBox ID="NameTextBox" runat="server" Text='&amp;lt;%# Bind("Name") %&amp;gt;' /&amp;gt;
...
&amp;lt;/InsertItemTemplate&amp;gt;
&lt;/code&gt;&lt;/pre&gt;
&lt;p&gt;But what I would prefer is a good old fashioned html table&lt;/p&gt;
&lt;pre&gt;&lt;code&gt;&amp;lt;InsertItemTemplate&amp;gt;
&amp;lt;table&amp;gt;
 &amp;lt;tr&amp;gt;
   &amp;lt;td&amp;gt;
     id:
   &amp;lt;/td&amp;gt;
   &amp;lt;td&amp;gt;
    &amp;lt;asp:TextBox ID="IDTextBox" runat="server" Text='&amp;lt;%# Bind("id") %&amp;gt;' /&amp;gt;
    &amp;lt;/td&amp;gt;
  &amp;lt;tr&amp;gt;
  ...
&amp;lt;/table&amp;gt;
&amp;lt;/insertItemTemplate&amp;gt;
&lt;/code&gt;&lt;/pre&gt;
&lt;p&gt;I know I can use a DetailsView to get a table rendered out, but I end up modifying the form so much that I prefer to use the FormView. It's just that I would like Visual Studio to start me out a bit closer to where I want to end up.&lt;/p&gt;
&lt;p&gt;I would imagine that there is a T4 template somewhere in the guts of VS that I might be able to modify to get this done. &lt;/p&gt;
&lt;p&gt;Anybody had any luck with this kind of thing?&lt;/p&gt;</t>
  </si>
  <si>
    <t>2011-02-04 20:20:48.730000+00:00</t>
  </si>
  <si>
    <t>2011-02-04 21:22:20.020000+00:00</t>
  </si>
  <si>
    <t>asp.net|visual-studio-2010|t4</t>
  </si>
  <si>
    <t>Self-Deleting Script for both Linux Bash and Windows Batch</t>
  </si>
  <si>
    <t>&lt;p&gt;I have an uninstall script that cleans up an add-on tool used with an application.
Versions of the script run on both Windows and Linux.&lt;/p&gt;
&lt;p&gt;I'd like to be able to delete the uninstall script file and also the directory in which the script runs too (in both the case of a Windows batch file and also for the case of a Linux bash file). Right now everything but the script and the directory in which it runs remains after it runs.&lt;/p&gt;
&lt;p&gt;How can I delete the script and the script's directory?&lt;/p&gt;
&lt;p&gt;Thanks&lt;/p&gt;</t>
  </si>
  <si>
    <t>2011-08-25 23:14:00.420000+00:00</t>
  </si>
  <si>
    <t>2017-01-20 18:16:01.600000+00:00</t>
  </si>
  <si>
    <t>2011-10-20 10:39:24.650000+00:00</t>
  </si>
  <si>
    <t>windows|bash|batch-file|self-destruction</t>
  </si>
  <si>
    <t>Passing params into MailView or ActionMailer::Preview in Ruby on Rails</t>
  </si>
  <si>
    <t>&lt;p&gt;Is it possible when using the MailView gem or Rails 4.1 mail previews to pass parameters into the MailView? I would love to be able to use query string parameters in the preview URLs and access them in the MailView to dynamically choose which record to show in the preview.&lt;/p&gt;</t>
  </si>
  <si>
    <t>2014-09-26 21:32:55.607000+00:00</t>
  </si>
  <si>
    <t>2017-04-26 10:44:09.713000+00:00</t>
  </si>
  <si>
    <t>ruby-on-rails</t>
  </si>
  <si>
    <t>Run cucumber headlessly with spork</t>
  </si>
  <si>
    <t>&lt;p&gt;I have my cucumber tests running fine without Spork using the webkit driver for my javascript scenarios.&lt;/p&gt;
&lt;p&gt;I have the following in my env.rb file&lt;/p&gt;
&lt;pre&gt;&lt;code&gt;if(ENV["WEBKIT"])
  Capybara.javascript_driver = :webkit
else
  Capybara.javascript_driver = :selenium
end
&lt;/code&gt;&lt;/pre&gt;
&lt;p&gt;When I run my features without spork from the terminal&lt;/p&gt;
&lt;pre&gt;&lt;code&gt;WEBKIT=true cucumber
&lt;/code&gt;&lt;/pre&gt;
&lt;p&gt;The tests run correctly using the webkit driver.  But as soon as I try adding in spork with the --drb option, every javascript feature starts spinning up Firefox again using the Selenium driver.&lt;/p&gt;
&lt;pre&gt;&lt;code&gt;WEBKIT=true cucumber --drb
&lt;/code&gt;&lt;/pre&gt;</t>
  </si>
  <si>
    <t>2013-06-10 16:24:02.903000+00:00</t>
  </si>
  <si>
    <t>2013-06-10 19:33:50.280000+00:00</t>
  </si>
  <si>
    <t>ruby-on-rails|cucumber|spork</t>
  </si>
  <si>
    <t>Navbar going up and down in a loop automatically</t>
  </si>
  <si>
    <t>&lt;p&gt;&lt;a href="https://i.stack.imgur.com/VTLUs.gif" rel="nofollow noreferrer"&gt;&lt;img src="https://i.stack.imgur.com/VTLUs.gif" alt="enter image description here"&gt;&lt;/a&gt;&lt;/p&gt;
&lt;p&gt;This is a website I designed for a TEDx Event at my school. It works for a desktop. However, on an iPhone, the bootstrap navbar I've made is going up and down in a loop. My guess is that this is happening on the home page because I added a Codepen code for a gift box opening animation. After I click any link, the website keeps loading infinitely (page keeps refreshing but webpage is never loaded). I've tried the metatag for specifying refresh, but it doesn't work&lt;/p&gt;
&lt;p&gt;Here is the link for the website:
&lt;a href="http://tedxyouthjpis.com" rel="nofollow noreferrer"&gt;http://tedxyouthjpis.com&lt;/a&gt;&lt;/p&gt;
&lt;p&gt;The animation on the home page is the code I borrowed from Codepen. &lt;/p&gt;</t>
  </si>
  <si>
    <t>2017-11-06 10:30:15.157000+00:00</t>
  </si>
  <si>
    <t>2017-11-06 10:33:16.050000+00:00</t>
  </si>
  <si>
    <t>javascript|html|twitter-bootstrap|navbar</t>
  </si>
  <si>
    <t>I want to use Repl.it in Ruby programming and read an UNICODE text file but it does not work. It makes ERROR message</t>
  </si>
  <si>
    <t>&lt;p&gt;So,&lt;/p&gt;
&lt;p&gt;There is a text file with hungarian letters, but the compiler does not want to execute my code. How can I solve it. I uploaded a text file and want to modify it, but it does not read in because it is not US-ASCII. &lt;/p&gt;
&lt;p&gt;Does anybody else met with this probleme?&lt;/p&gt;
&lt;p&gt;The error message:&lt;/p&gt;
&lt;p&gt;"\xC3" on US-ASCII
(repl):4:in &lt;code&gt;puts'
(repl):4:in&lt;/code&gt;puts'
(repl):4:in &lt;code&gt;block in &amp;lt;main&amp;gt;'
(repl):2:in&lt;/code&gt;each'
(repl):2:in `'&lt;/p&gt;
&lt;p&gt;MY CODE IS:&lt;/p&gt;
&lt;pre&gt;&lt;code&gt;file="2014.txt"
&lt;/code&gt;&lt;/pre&gt;
&lt;p&gt;File.readlines(file).each do |line|
a= "2014.evi.nyomtatvanyok/" + line
puts a
end&lt;/p&gt;
&lt;p&gt;the text file contais that:&lt;/p&gt;
&lt;p&gt;Bevall��s ipar��z��si ad��felt��lt��si k��telezetts��gr��l 2013&lt;br&gt;
G��pj��rm��ad��-kedvezm��ny mentess��g bevall��s 2013&lt;br&gt;
Helyi ipar��z��si ad��bevall��s 2013&lt;br&gt;
Idegenforgalmi ad��bevall��s 2013 
Kommun��lis ad��bevall��s 2013 
Talajterhel��si d��j bevall��s 2013&lt;/p&gt;</t>
  </si>
  <si>
    <t>2018-08-16 14:02:06.103000+00:00</t>
  </si>
  <si>
    <t>2018-08-18 02:45:44.883000+00:00</t>
  </si>
  <si>
    <t>2018-08-16 16:10:27.083000+00:00</t>
  </si>
  <si>
    <t>ruby|unicode|ascii|repl.it</t>
  </si>
  <si>
    <t>Best practices - what kind of file for saving api keys?</t>
  </si>
  <si>
    <t>&lt;p&gt;What is the proper way to store API client id/secret information in a separate file? There are many approaches, but there seems to be a lack of convention. If picking an approach for saving volatile strings is highly subjective, what are the deciding factors one should consider that go into making the decision and when is appropriate to use the String type vs a configuration library? &lt;/p&gt;
&lt;p&gt;I see a couple of simple options to implement this that could be adapted to potentially follow the DRY principle:&lt;/p&gt;
&lt;p&gt;&lt;strong&gt;String variables&lt;/strong&gt;&lt;/p&gt;
&lt;pre&gt;&lt;code&gt;-- define string variables in keys.hs
mykey :: String
mykey = "key here"
-- then in the main file import these keys
import keys
&lt;/code&gt;&lt;/pre&gt;
&lt;p&gt;&lt;strong&gt;Raw text file&lt;/strong&gt;&lt;/p&gt;
&lt;pre&gt;&lt;code&gt;keyFile :: String
keyFile = "keys.txt"
getKeyFromFile :: IO B.ByteString
getKeyFromFile = B.readFile keyFile
&lt;/code&gt;&lt;/pre&gt;
&lt;p&gt;Also, one could potentially use a library and of course for when you need to manage more keys:&lt;/p&gt;
&lt;p&gt;&lt;strong&gt;&lt;a href="http://hackage.haskell.org/package/authenticate-oauth" rel="nofollow"&gt;OAuth Authentication library&lt;/a&gt;&lt;/strong&gt;&lt;/p&gt;
&lt;pre&gt;&lt;code&gt;-- Define a data structure for each set
myoauth :: OAuth
myoauth =
  newOAuth { oauthServerName     = "api.server.com"
           , oauthConsumerKey    = "key here"
           , oauthConsumerSecret = "secret here"
           }
&lt;/code&gt;&lt;/pre&gt;
&lt;p&gt;&lt;strong&gt;&lt;a href="http://hackage.haskell.org/package/configurator" rel="nofollow"&gt;Configuration manager&lt;/a&gt;&lt;/strong&gt; and use their config format&lt;/p&gt;
&lt;pre&gt;&lt;code&gt;--taken from their example
my-group
 {
   a = 1
   # groups support nesting
   nested {
     b = "yay!"
   }
 }
&lt;/code&gt;&lt;/pre&gt;</t>
  </si>
  <si>
    <t>2014-05-11 19:20:06.557000+00:00</t>
  </si>
  <si>
    <t>2014-05-13 19:08:16.443000+00:00</t>
  </si>
  <si>
    <t>2014-05-13 06:08:01.510000+00:00</t>
  </si>
  <si>
    <t>Open pdf files in simple Node.js web page</t>
  </si>
  <si>
    <t>&lt;p&gt;I am trying to create a web page in node.js which lists all pdf files in a folder defined by a variable in the URL. When a user clicks on one pdf link, the file should open.&lt;/p&gt;
&lt;p&gt;Sadly, being a total node.js/javascript beginner, I can't figure out how to do it.&lt;/p&gt;
&lt;pre&gt;&lt;code&gt;URL: http://127.0.0.1:3000/?id=1001
OS: Windows Server 2012 R2
&lt;/code&gt;&lt;/pre&gt;
&lt;p&gt;Steps which should be done:&lt;/p&gt;
&lt;ol&gt;
&lt;li&gt;The "id" variable has to be read from the URL&lt;/li&gt;
&lt;li&gt;Then, only the .PDF files in the directory ./files/id/ have to be read and listed -- where "id" is the variable from 1.&lt;/li&gt;
&lt;li&gt;Then, when the user clicks one of them, it should open in the browser (Chrome)&lt;/li&gt;
&lt;/ol&gt;
&lt;p&gt;What I managed to do:&lt;/p&gt;
&lt;ul&gt;
&lt;li&gt;set up the web server&lt;/li&gt;
&lt;li&gt;parse the URL for the id value&lt;/li&gt;
&lt;li&gt;dir the id folder&lt;/li&gt;
&lt;li&gt;display the files&lt;/li&gt;
&lt;/ul&gt;
&lt;p&gt;Below the code:&lt;/p&gt;
&lt;pre&gt;&lt;code&gt;const
  http = require('http'),
  hostname = '127.0.0.1',
  port = 3000,
  querystring = require('querystring'),
  url = require('url'),
  fs = require('fs');
const server = http.createServer((req, res) =&amp;gt; {
const params = querystring.parse(url.parse(req.url).query);
  if ('id' in params) {
    let html = "Test page\n"
    html += "id: " + params.id + "\n";
    const pdfdir = "./files/" + params.id + "/";
    console.log(pdfdir);
    let files = fs.readdirSync(pdfdir);
    files.forEach(file =&amp;gt; {
      const filepath = __dirname + pdfdir + file;
      console.log(filepath);
      html += "File: " + pdfdir + file + "\n";
    });
    res.write(html);
  }
  else {
    res.write('Incorrect link');
  }
res.end();
});
server.listen(port, hostname, () =&amp;gt; {
  console.log(`Server running at http://${hostname}:${port}/`);
});
&lt;/code&gt;&lt;/pre&gt;
&lt;p&gt;Can somebody please guide me with the next steps?&lt;/p&gt;</t>
  </si>
  <si>
    <t>2018-04-02 22:58:44.513000+00:00</t>
  </si>
  <si>
    <t>2018-04-03 00:56:38.787000+00:00</t>
  </si>
  <si>
    <t>Deleting Jenkins jobs through GUI does not delete their workspaces in slaves</t>
  </si>
  <si>
    <t>&lt;p&gt;I recently deleted 2 job from Jenkins (via GUI). When I log into slaves afterwards I still see workspace of those 2 jobs lying around. Is this behavior normal? &lt;/p&gt;
&lt;p&gt;Notes:&lt;/p&gt;
&lt;ul&gt;
&lt;li&gt;Jenkins master and slaves are all running on Windows environment. &lt;/li&gt;
&lt;li&gt;Master runs on Windows Server 2003 and slaves run on Windows Server 2008 R2.&lt;/li&gt;
&lt;li&gt;Jenkins version is 1.509.2&lt;/li&gt;
&lt;/ul&gt;
&lt;p&gt;Regards,
Benil&lt;/p&gt;</t>
  </si>
  <si>
    <t>2013-12-12 00:24:14.780000+00:00</t>
  </si>
  <si>
    <t>2015-09-05 08:10:29.647000+00:00</t>
  </si>
  <si>
    <t>jenkins</t>
  </si>
  <si>
    <t>How to load file privakey file types is pem</t>
  </si>
  <si>
    <t>&lt;p&gt;I load private (private.pem) 
my code is:&lt;/p&gt;
&lt;pre&gt;&lt;code&gt;    FileReader fileReader = new FileReader(new File(private.pem));
    PEMReader r = new PEMReader(fileReader, new DefaultPasswordFinder("mypass".toCharArray()));
    try {
        KeyPair kp = (KeyPair) r.readObject();
    } catch (IOException ex) {
        throw new IOException("The private key could not be decrypted", ex);
    } finally {
        r.close();
        fileReader.close();
    }
&lt;/code&gt;&lt;/pre&gt;
&lt;p&gt;error is : 
Caused by: &lt;/p&gt;
&lt;pre&gt;&lt;code&gt;java.io.IOException: problem creating RSA private key: java.security.NoSuchProviderException: No such provider: BC at org.bouncycastle.openssl.PEMReader.readObject(Unknown Source)
&lt;/code&gt;&lt;/pre&gt;
&lt;p&gt;thanks.&lt;/p&gt;</t>
  </si>
  <si>
    <t>2012-08-10 08:17:54.570000+00:00</t>
  </si>
  <si>
    <t>2014-07-17 19:25:20.460000+00:00</t>
  </si>
  <si>
    <t>java|cryptography|rsa|rsacryptoserviceprovider</t>
  </si>
  <si>
    <t>Recommended way for using Express.js with React.js?</t>
  </si>
  <si>
    <t>&lt;p&gt;I have found two ways to combine React and Express:&lt;/p&gt;
&lt;h3&gt;[OPTION 1] ExpressJS serve React static files&lt;/h3&gt;
&lt;p&gt;Fundamentally, the idea here is to have pre-compiled JavaScript files at your disposal before spinning up the server. And then in Express middleware:&lt;/p&gt;
&lt;p&gt;&lt;code&gt;app.use(express.static(path.join(__dirname, '../client/build')));&lt;/code&gt;&lt;/p&gt;
&lt;p&gt;And then in tandem have other endpoints that execute logic on server-side.&lt;/p&gt;
&lt;h3&gt;[OPTION 2] Host React files separately&lt;/h3&gt;
&lt;p&gt;Basically, decouple the logic in entirety of Frontend and Backend with one server just for serving static JS files. And then another Express server for running any queries against the database. And returning simple JSON responses.&lt;/p&gt;
&lt;p&gt;Which one is the recommended way? Is there an advantage of using one approach over the other?&lt;/p&gt;</t>
  </si>
  <si>
    <t>2018-11-07 18:30:10.560000+00:00</t>
  </si>
  <si>
    <t>2018-11-07 21:45:59.677000+00:00</t>
  </si>
  <si>
    <t>node.js|reactjs|express|webpack|microservices</t>
  </si>
  <si>
    <t>ViewRootImpl: ViewPostImeInputStage processPointer 0 on OnItemClick of Listview in android</t>
  </si>
  <si>
    <t>&lt;p&gt;I have a &lt;code&gt;cart_layout&lt;/code&gt; like this:&lt;/p&gt;
&lt;pre&gt;&lt;code&gt;&amp;lt;?xml version="1.0" encoding="utf-8"?&amp;gt;
    &amp;lt;LinearLayout xmlns:android="http://schemas.android.com/apk/res/android"
    android:layout_width="match_parent"
    android:layout_height="match_parent"
    android:orientation="vertical"&amp;gt;
    &amp;lt;ListView
        android:layout_width="match_parent"
        android:layout_height="0dp"
        android:layout_weight="9"
        android:id="@+id/cart_listview"
        android:layout_gravity="center_horizontal"
        android:background="@color/whiteBg"/&amp;gt;
    &amp;lt;LinearLayout
        android:orientation="horizontal"
        android:layout_width="match_parent"
        android:layout_height="0dp"
        android:layout_weight="1"
        android:layout_gravity="bottom"
        android:padding="5dp"
        android:gravity="bottom"
        android:background="@color/whiteBg"&amp;gt;
        &amp;lt;!-- this layout contains a button and a textview which I don't think is the problem --&amp;gt;
    &amp;lt;/LinearLayout&amp;gt;
&amp;lt;/LinearLayout&amp;gt;
&lt;/code&gt;&lt;/pre&gt;
&lt;p&gt;And the java code for it in &lt;code&gt;Cart.java&lt;/code&gt; :&lt;/p&gt;
&lt;pre&gt;&lt;code&gt;protected void onCreate(@Nullable Bundle savedInstanceState) {
    super.onCreate(savedInstanceState);
    setContentView(R.layout.cart_layout);
    getSupportActionBar().setDisplayShowTitleEnabled(false);
    getSupportActionBar().setDisplayHomeAsUpEnabled(true);
    dbhandler = new DatabaseHandler(this);
    product_all = dbhandler.getProduct();
    total = (TextView)findViewById(R.id.cart_total_textview);
    listview = (ListView)findViewById(R.id.cart_listview);
    cart_adapter = new Custom_Cart_Adapter(this,product_all);
    listview.setAdapter(cart_adapter);
    listview.setOnItemClickListener(new AdapterView.OnItemClickListener() {
        @Override
        public void onItemClick(AdapterView&amp;lt;?&amp;gt; parent, View view, int position, long id) {
            Log.v("ITEM CLICK","CLICKED ITEM POSITION: "+position);
            Intent intent = new Intent(Cart.this, Item_edit_details.class);
            intent.putExtra("the_product", product_all.get(position));
            startActivity(intent);
        }
    });
}
&lt;/code&gt;&lt;/pre&gt;
&lt;p&gt;I just want to make an OnItemClick event but everytime I tap the item, even when the &lt;code&gt;listview.setOnItemClickListener&lt;/code&gt; is there or not, Logcat shows&lt;/p&gt;
&lt;blockquote&gt;
  &lt;p&gt;ViewRootImpl: ViewPostImeInputStage processPointer 0&lt;/p&gt;
  &lt;p&gt;ViewRootImpl: ViewPostImeInputStage processPointer 1&lt;/p&gt;
&lt;/blockquote&gt;
&lt;p&gt;and nothing happens.&lt;/p&gt;
&lt;p&gt;I also see a strange log like this, sometime it said "true" sometime it said "false":&lt;/p&gt;
&lt;blockquote&gt;
  &lt;p&gt;ActivityThread: updateVisibility : ActivityRecord{3308191 token=android.os.BinderProxy@c7ed098 {com.iwant.namhhgames.newiwant/com.iwant.namhhgames.newiwant.Listing_items}} show : false&lt;/p&gt;
&lt;/blockquote&gt;
&lt;p&gt;I don't know if it related to the problem, and  I have no idea when the problem occurs, maybe after I messed something up.&lt;/p&gt;
&lt;p&gt;And the Logcat is shown for real device only. With AVD, there is nothing shown.&lt;/p&gt;
&lt;p&gt;Thank you for your valuable time.&lt;/p&gt;</t>
  </si>
  <si>
    <t>2016-05-01 17:28:10.963000+00:00</t>
  </si>
  <si>
    <t>2018-04-26 05:08:14.433000+00:00</t>
  </si>
  <si>
    <t>java|android|listview|onitemclicklistener</t>
  </si>
  <si>
    <t>Want requests.get to wait for redirection during some time</t>
  </si>
  <si>
    <t>&lt;p&gt;I have experienced some problems concerning a fix period of time before the redirects to the other. I have already searched in StackOverflow for some way to make requests.get wait for let's say 7 seconds and get all history of redirects during this time, but nothing found.&lt;/p&gt;
&lt;p&gt;The only thing I found that is near (even if far) to I want was timeout option of requests.&lt;/p&gt;
&lt;pre&gt;&lt;code&gt;requests.get('http://github.com', timeout=0.001)
&lt;/code&gt;&lt;/pre&gt;
&lt;p&gt;According to requests docs:&lt;/p&gt;
&lt;blockquote&gt;
  &lt;p&gt;timeout is not a time limit on the entire response download&lt;/p&gt;
&lt;/blockquote&gt;
&lt;p&gt;I think what I need is to give it this limit, to make it wait until 7 seconds, but couldn't even find where to change requests package.&lt;/p&gt;</t>
  </si>
  <si>
    <t>2017-01-13 00:10:36.630000+00:00</t>
  </si>
  <si>
    <t>python|redirect|python-requests</t>
  </si>
  <si>
    <t>App still referencing previous version of assembly</t>
  </si>
  <si>
    <t>&lt;p&gt;I am having little trouble with the GAC/my application. I have been previously using Version 9.0.2.3951 for iAnywhere.Data.AsaClient assembly reference but now I have uninstalled that by going into C:\Windows\Assembly. Currently there is version 9.0.2.3924 in the GAC but when I run application it still looking for version 9.0.2.3951 instead of 3924. &lt;/p&gt;
&lt;p&gt;I tried going into Assembly.cs file in my project to see if it has any entry for 3951 but it doesn't even mention that, then I tried to go into App.Config file to see if it has any entry but it doesn't. I have also removed the references from the project and re-added the reference to 3924 file version. &lt;/p&gt;
&lt;p&gt;How can I make my app to look for 3924 instead of 3951 file version. &lt;/p&gt;
&lt;p&gt;&lt;img src="https://i.stack.imgur.com/rv2o9.png" alt="App still referencing newer version although there is no references"&gt;&lt;/p&gt;</t>
  </si>
  <si>
    <t>2012-03-22 19:52:35.393000+00:00</t>
  </si>
  <si>
    <t>2012-03-23 20:30:21.010000+00:00</t>
  </si>
  <si>
    <t>c#|visual-studio-2010|gac</t>
  </si>
  <si>
    <t>Uncaught TypeError: Failed to execute 'putImageData' on 'CanvasRenderingContext2D': The provided double value is non-finite</t>
  </si>
  <si>
    <t>&lt;p&gt;So I'm trying to do the following using Chrome on the local computer (not on a server).&lt;/p&gt;
&lt;pre&gt;&lt;code&gt;var timg = ctx1.getImageData(0,0,1920,1080);
y=0;
b=1;
clickImgChange();
var clickImgChange = function()
{
    y=y+a;
    b=b+1;
    ctx1.putImageData(timg,0,y);
    if(y&amp;lt;1080)
        requestAnimationFrame(clickImgChange);
}
&lt;/code&gt;&lt;/pre&gt;
&lt;p&gt;and I get the following:&lt;/p&gt;
&lt;pre&gt;&lt;code&gt;Uncaught TypeError: Failed to execute 'putImageData' on 'CanvasRenderingContext2D': The provided double value is non-finite.
&lt;/code&gt;&lt;/pre&gt;
&lt;p&gt;The canvas is 1920x1080 in size, and then shrunk to fit using &lt;code&gt;CSS&lt;/code&gt; (&lt;code&gt;width:100%;&lt;/code&gt;). The &lt;code&gt;drawImage&lt;/code&gt; that I've done is using an image from the local folder. Chrome has been started using &lt;code&gt;google-chrome --allow-file-access-from-files index.html&lt;/code&gt;.&lt;/p&gt;</t>
  </si>
  <si>
    <t>2018-02-20 03:43:50.337000+00:00</t>
  </si>
  <si>
    <t>javascript|html5-canvas|putimagedata</t>
  </si>
  <si>
    <t>Volume Control With UISlider Swift3</t>
  </si>
  <si>
    <t>&lt;p&gt;I'm creating a music app and I'm using an &lt;code&gt;UISlider&lt;/code&gt; for the music volume control. the problem is when I press the volume button on the iPhone / iPad &lt;code&gt;UISlider&lt;/code&gt; does not change or move. Please help me I've been looking for where to get no referrals.&lt;br&gt;
This is the code I use:&lt;/p&gt;
&lt;pre&gt;&lt;code&gt;override func viewDidLoad() {
        super.viewDidLoad()
        DispatchQueue.main.async {
            self.slider.setValue(AVAudioSession.sharedInstance().outputVolume, animated: true)
        }
}
@IBAction func volumeControlSlider(_ sender: UISlider) {
        slider = (MPVolumeView().subviews.filter { NSStringFromClass($0.classForCoder) == "MPVolumeSlider" }.first as! UISlider)
        slider.setValue(sender.value, animated: false)
    }
&lt;/code&gt;&lt;/pre&gt;</t>
  </si>
  <si>
    <t>2017-12-12 04:31:31.860000+00:00</t>
  </si>
  <si>
    <t>2017-12-12 05:31:22.420000+00:00</t>
  </si>
  <si>
    <t>ios|swift3|uislider</t>
  </si>
  <si>
    <t>The Podfile does not contain any dependencies</t>
  </si>
  <si>
    <t>&lt;p&gt;Cocoapod 1.1.1&lt;/p&gt;
&lt;p&gt;Xcode 8.1 beta&lt;/p&gt;
&lt;p&gt;Want to add Firebase/Core pod&lt;/p&gt;
&lt;p&gt;Podfile&lt;/p&gt;
&lt;pre&gt;&lt;code&gt;# Uncomment the next line to define a global platform for your project
platform :ios, '9.0'
target 'AddPodAdMob' do
source 'https://github.com/CocoaPods/Specs.git' do
use_frameworks!
pod 'Firebase/Core'
end
end
&lt;/code&gt;&lt;/pre&gt;
&lt;p&gt;Without adding source it was not creating &lt;code&gt;.xcworkspace&lt;/code&gt; file.&lt;/p&gt;
&lt;p&gt;Now showing this after pod install command.&lt;/p&gt;
&lt;pre&gt;&lt;code&gt;Pod installation complete! There are 0 dependencies from the Podfile and 0 total pods installed.
[!] The Podfile does not contain any dependencies.
&lt;/code&gt;&lt;/pre&gt;
&lt;p&gt;Any help please...&lt;/p&gt;</t>
  </si>
  <si>
    <t>2016-10-25 12:16:45.283000+00:00</t>
  </si>
  <si>
    <t>2016-10-25 17:27:58.427000+00:00</t>
  </si>
  <si>
    <t>ios|xcode|firebase|cocoapods|swift3</t>
  </si>
  <si>
    <t>How can one specify the window title for a console application started with System.Diagnostics.Process.Start()?</t>
  </si>
  <si>
    <t>&lt;p&gt;I am starting a new instance of a console application from my .NET code using the &lt;code&gt;Process.Start()&lt;/code&gt; method. I was wondering if I can specify the title of the console window hosting the spawned process. Could not find anything suitable in &lt;code&gt;ProcessStartInfo&lt;/code&gt;.&lt;/p&gt;
&lt;p&gt;As a last resort I can P/Invoke to talk to Win32 API directly, but I'd rather not.&lt;/p&gt;
&lt;p&gt;Any ideas?&lt;/p&gt;
&lt;p&gt;Thanks.&lt;/p&gt;</t>
  </si>
  <si>
    <t>2009-12-02 16:24:23.223000+00:00</t>
  </si>
  <si>
    <t>2015-10-12 16:26:49.713000+00:00</t>
  </si>
  <si>
    <t>.net|processstartinfo</t>
  </si>
  <si>
    <t>Wordpress 404 page nightmare</t>
  </si>
  <si>
    <t>&lt;p&gt;I've created my first custom theme and I wanted to style my 404.php page so that consist theme remains site wide. I have permalinks that all work fine using the /%postname%/ option but cannot for the life of me get my 404 page, or any other to load.&lt;/p&gt;
&lt;p&gt;If I type in mysite.com/i-dont-exist or mysite.com/i-dont-exist.php it seems that I am redirected somewhere else, but I don't know where, I can not find the associated file. On top of that the page doesn't load correctly.&lt;/p&gt;
&lt;p&gt;At the very top of the page I have the following random left over code&lt;/p&gt;
&lt;pre&gt;&lt;code&gt;nt_entries"&amp;gt;
&lt;/code&gt;&lt;/pre&gt;
&lt;p&gt;Then the page has the main headings 'Recent Posts', 'Most Used Categories', 'Archives', 'Tags'. Then seems to load in my themes footer file, but without any of its css styles.&lt;/p&gt;
&lt;p&gt;To aid with debugging of my theme in each file I chucked in a h1 tag with the filename inside of it so I could see when each theme file was used and how they interacted with each other. Theoretically the page that I'm seeing should display the headings 'header.php', '404.php' and 'footer.php' but all I'm seeing is the 'footer.php' heading, there isn't even a page heading from any of the other files I've created and I have test in the same manor to see if it was the generic root based index.php file and it isn't.&lt;/p&gt;
&lt;p&gt;It seems to me that whatever page is being called, its not calling in my themes header file with the link to the style sheet, and nor is it finding my custom 404 file.&lt;/p&gt;
&lt;p&gt;My htaccess file is as follows, but even without the errordocument line it still gives the same results&lt;/p&gt;
&lt;pre&gt;&lt;code&gt;# BEGIN WordPress
&amp;lt;IfModule mod_rewrite.c&amp;gt;
ErrorDocument 404 /index.php?error=404
RewriteEngine On
RewriteBase /
RewriteRule ^index\.php$ - [L]
RewriteCond %{REQUEST_FILENAME} !-f
RewriteCond %{REQUEST_FILENAME} !-d
RewriteRule . /index.php [L]
&amp;lt;/IfModule&amp;gt;
# END WordPress
&lt;/code&gt;&lt;/pre&gt;
&lt;p&gt;Does anyone know what might be going on? I'm at a complete loss, swiching themes made no real difference.&lt;/p&gt;</t>
  </si>
  <si>
    <t>2013-02-10 15:25:58.180000+00:00</t>
  </si>
  <si>
    <t>2013-02-16 17:46:43.783000+00:00</t>
  </si>
  <si>
    <t>wordpress|error-handling|wordpress-theming</t>
  </si>
  <si>
    <t>Binding in WPF ListBox not updating TextBox, when data is changed</t>
  </si>
  <si>
    <t>&lt;p&gt;I have a list of buildings. Buildings have their own class (&lt;code&gt;core&lt;/code&gt;), and are saved in an &lt;code&gt;ObservableCollection&lt;/code&gt;. Building are displayed in the list, but when I change a variable which is visible in the list, that variable doesn't change in xaml.&lt;/p&gt;
&lt;p&gt;Here is the source of class:&lt;/p&gt;
&lt;pre&gt;&lt;code&gt;public class core
    {
        // core ----------------------------------------------
        static public ObservableCollection&amp;lt;core&amp;gt; cores { get; set; } = new ObservableCollection&amp;lt;core&amp;gt;();
        string namef = "building";
public core()
        {
            cores.Add(this);
        }
public string Namef
        {
            get { return namef; }
            set { namef = value; }
        }
}
&lt;/code&gt;&lt;/pre&gt;
&lt;p&gt;In wpf - xaml:&lt;/p&gt;
&lt;pre&gt;&lt;code&gt;&amp;lt;Page x:Class="idle.pages.game"
  xmlns="http://schemas.microsoft.com/winfx/2006/xaml/presentation"
  xmlns:x="http://schemas.microsoft.com/winfx/2006/xaml"
  xmlns:mc="http://schemas.openxmlformats.org/markup-compatibility/2006" 
  xmlns:d="http://schemas.microsoft.com/expression/blend/2008" 
  xmlns:local="clr-namespace:idle.pages"
  mc:Ignorable="d" 
  d:DesignHeight="454.259" d:DesignWidth="757.012"
  Title="game"&amp;gt;
&amp;lt;Grid Margin="0" x:Name="gridx"&amp;gt;
    &amp;lt;Grid.RowDefinitions&amp;gt;
        &amp;lt;RowDefinition/&amp;gt;
    &amp;lt;/Grid.RowDefinitions&amp;gt;
    &amp;lt;Grid.ColumnDefinitions&amp;gt;
        &amp;lt;ColumnDefinition/&amp;gt;
    &amp;lt;/Grid.ColumnDefinitions&amp;gt;
    &amp;lt;TabControl x:Name="tabControl"&amp;gt;
        &amp;lt;TabItem Header="Budovy"&amp;gt;
            &amp;lt;Grid Background="#FFE5E5E5"&amp;gt;
                &amp;lt;Grid.ColumnDefinitions&amp;gt;
                    &amp;lt;ColumnDefinition Width="300"/&amp;gt;
                    &amp;lt;ColumnDefinition Width="*"/&amp;gt;
                &amp;lt;/Grid.ColumnDefinitions&amp;gt;
                &amp;lt;ListBox x:Name="listBox"&amp;gt;
                    &amp;lt;ListBox.ItemTemplate&amp;gt;
                        &amp;lt;DataTemplate&amp;gt;
                            &amp;lt;Grid Margin="10,7" HorizontalAlignment="Stretch" Height="100"&amp;gt;
                                &amp;lt;Grid.ColumnDefinitions&amp;gt;
                                    &amp;lt;ColumnDefinition Width="100" /&amp;gt;
                                    &amp;lt;ColumnDefinition Width="*" /&amp;gt;
                                &amp;lt;/Grid.ColumnDefinitions&amp;gt;
                                &amp;lt;Grid.RowDefinitions&amp;gt;
                                    &amp;lt;RowDefinition Height="*"/&amp;gt;
                                    &amp;lt;RowDefinition Height="*"/&amp;gt;
                                    &amp;lt;RowDefinition Height="*"/&amp;gt;
                                    &amp;lt;RowDefinition Height="*"/&amp;gt;
                                &amp;lt;/Grid.RowDefinitions&amp;gt;
                                &amp;lt;Border Grid.Column="0" Grid.Row="0" Grid.RowSpan="3" CornerRadius="2"/&amp;gt;
                                &amp;lt;TextBlock Grid.Column="1" Grid.Row="0" Text="{Binding Namef}" /&amp;gt;
                            &amp;lt;/Grid&amp;gt;
                        &amp;lt;/DataTemplate&amp;gt;
                   &amp;lt;/ListBox.ItemTemplate&amp;gt;
                &amp;lt;/ListBox&amp;gt;
                &amp;lt;Frame x:Name="frame" Content="Frame" Grid.Column="1" NavigationUIVisibility="Hidden" Source="/idle;component/pages/Building.xaml"/&amp;gt;
            &amp;lt;/Grid&amp;gt;
        &amp;lt;/TabItem&amp;gt;
    &amp;lt;/TabControl&amp;gt;
&amp;lt;/Grid&amp;gt;
&lt;/code&gt;&lt;/pre&gt;
&lt;p&gt;
and in wpf - c#:&lt;/p&gt;
&lt;pre&gt;&lt;code&gt;public partial class game : Page
{
    public game()
    {
        InitializeComponent();
        new core() { Namef = "b1"};
        new core() { Namef = "b2"};
        new core() { Namef = "b3"};
        core.start(this);
        listBox.ItemsSource = xxx;
    }
    public ObservableCollection&amp;lt;core&amp;gt; xxx { get; set; }
}
&lt;/code&gt;&lt;/pre&gt;
&lt;p&gt;Im sure, that the variable inside of the class is being changed, but xaml not. What's wrong?&lt;/p&gt;</t>
  </si>
  <si>
    <t>2016-05-26 18:36:13.270000+00:00</t>
  </si>
  <si>
    <t>2016-05-27 07:12:54.697000+00:00</t>
  </si>
  <si>
    <t>c#|wpf|xaml|listbox</t>
  </si>
  <si>
    <t>How can I pass a variable into a directive?</t>
  </si>
  <si>
    <t>&lt;p&gt;I have this directive:&lt;/p&gt;
&lt;pre&gt;&lt;code&gt;app.directive('dropdown', ['$timeout',function ($timeout) {
    return {
        require: '^ngModel',
        restrict: 'E',
        template: '&amp;lt;div id="dropdownDirective" class="btn-group" dropdown&amp;gt;' +
        '&amp;lt;button class="btn dropdown-toggle" ng-disabled="ngDisabled" dropdown-toggle&amp;gt;' +
        '{{ items[ngModel].name }}' +
        '&amp;lt;span class="caret"&amp;gt;&amp;lt;/span&amp;gt;' +
        '&amp;lt;/button&amp;gt;' +
        '&amp;lt;ul class="dropdown-menu" role ="menu" aria-label="dLabel"&amp;gt;' +
        '&amp;lt;li ng-repeat="item in items"&amp;gt;' +
        '&amp;lt;a href="#" ng-bind="item.name" ng-click="select(item)" &amp;gt;&amp;lt; / a &amp;gt;' +
        '&amp;lt;/li&amp;gt;' +
        '&amp;lt;/ul&amp;gt;' +
        '&amp;lt;/div&amp;gt;',
        scope: {
            ngModel: '=', // selected item
            items: '=',   // items to select from
            ngDisabled: '=',
            ngChange: '&amp;amp;'
        },
        link: function (scope: any, element, attrs, ngModelCtlr) {
            // selection changed handler
            scope.select = function (item, ngModel) {
                scope.ngModel = item.id;
                $timeout(scope.ngChange, 0);
                ngModelCtlr.$setDirty();
            };
        }
    }
}]);
&lt;/code&gt;&lt;/pre&gt;
&lt;p&gt;I call it like this:&lt;/p&gt;
&lt;pre&gt;&lt;code&gt;&amp;lt;dropdown ng-model="phs.phrases[row.index].posId"
          items="phs.phrasePosShortNames"&amp;gt;
&amp;lt;/dropdown&amp;gt;
&lt;/code&gt;&lt;/pre&gt;
&lt;p&gt;What I would like to do is to be able to call the directive and pass in a parameter called noButtonBorder.  Then I would like the class "noBorder" to be added to the button if that parameter is passed.&lt;/p&gt;</t>
  </si>
  <si>
    <t>2016-08-07 07:44:40.200000+00:00</t>
  </si>
  <si>
    <t>2016-08-07 08:03:36.537000+00:00</t>
  </si>
  <si>
    <t>Facebook login and user_likes stopped working without any code change</t>
  </si>
  <si>
    <t>&lt;p&gt;I have a facebook login implementation which takes user permission for user_likes and we check if the user has liked a certain page or not. The code has been working without any problem for last 6 months or so. &lt;/p&gt;
&lt;p&gt;Suddenly about 2 weeks back it stooped working and was not giving any values for the user_likes. The facebook app was created before April 2014 so API V2.0 constrains does not apply.&lt;/p&gt;
&lt;p&gt;My base code for facebook access is this &lt;/p&gt;
&lt;pre&gt;&lt;code&gt;$facebook = new Facebook(array(
    'appId'         =&amp;gt; $app_id,
    'secret'        =&amp;gt; $app_secret,
    ));
$user = $facebook-&amp;gt;getUser();
if($user){
   try{
            // Proceed knowing you have a logged in user who's authenticated.
            $user_profile = $facebook-&amp;gt;api('/me');
    }catch(FacebookApiException $e){
            error_log($e);
            $user = NULL;
    }
}
if($user){
    $logoutUrl = $facebook-&amp;gt;getLogoutUrl();
}else{
    // Get login URL
    $loginUrl = $facebook-&amp;gt;getLoginUrl(array(
            'scope'                 =&amp;gt; 'user_likes, user_birthday, user_location, user_work_history, user_hometown, user_photos,email',
            'redirect_uri'  =&amp;gt; $site_url,
            ));
}
if($user){
    // Save your method calls into an array
    $fields='id,name,first_name,last_name,email,username,gender,location,birthday,link,locale';
    $queries = array(
            array('method' =&amp;gt; 'GET', 'relative_url' =&amp;gt; '/me?fields='.$fields),
            array('method' =&amp;gt; 'GET', 'relative_url' =&amp;gt; '/'.$user.'/friends'),
            array('method' =&amp;gt; 'GET', 'relative_url' =&amp;gt; '/'.$user.'/likes'),
            array('method' =&amp;gt; 'GET', 'relative_url' =&amp;gt; '/'.$user.'/interests'),
            );
    // POST your queries to the batch endpoint on the graph.
    try{
            $batchResponse = $facebook-&amp;gt;api('?batch='.json_encode($queries), 'POST');
    }catch(Exception $o){
            error_log($o);
    }
&lt;/code&gt;&lt;/pre&gt;
&lt;p&gt;It was showing "csrf state token does not match one provided" error in the logs so I updated the PHP-SDK hoping it will fix things for me, and it did. Everything started working fine, however after 3-4 days it stopped working again, now I cant even get users to login with facebook. &lt;/p&gt;
&lt;p&gt;Does anyone has any idea why is this happening ?&lt;/p&gt;</t>
  </si>
  <si>
    <t>2014-07-18 11:15:05.983000+00:00</t>
  </si>
  <si>
    <t>php|facebook|facebook-graph-api|facebook-like|facebook-php-sdk</t>
  </si>
  <si>
    <t>how to pass a variable in to controller using jquery ajax from url</t>
  </si>
  <si>
    <t>&lt;p&gt;I want to pass an id to a function in controller any suggestion. It shows cannot find the method in the controller&lt;/p&gt;
&lt;p&gt;This is my view&lt;/p&gt;
&lt;pre&gt;&lt;code&gt;function Delete1(id) {
        if (confirm("are u sure !")) {
            $.ajax({
                type: "POST",
                url: '/Register/Delete?id',
                dataType: 'JSON',
                success: function (result) {
                    if (result == "success") {
                        alert("Your account deleted successfully");
                        window.location.href = "/Register/Index";
                    }
                }
            });
        }
    }
&lt;/code&gt;&lt;/pre&gt;
&lt;p&gt;This is  my controller&lt;/p&gt;
&lt;pre&gt;&lt;code&gt;  public JsonResult Delete(int id) {
        userTable x = db.userTables.Where(y =&amp;gt; y.ID == id).FirstOrDefault&amp;lt;userTable&amp;gt;();
        db.userTables.Remove(x);
        db.SaveChanges();
        Session.Clear();
        Session.Abandon();
        return Json("success", JsonRequestBehavior.AllowGet);
    }
&lt;/code&gt;&lt;/pre&gt;</t>
  </si>
  <si>
    <t>2018-11-17 03:46:55.133000+00:00</t>
  </si>
  <si>
    <t>2018-11-18 08:41:18.063000+00:00</t>
  </si>
  <si>
    <t>2018-11-17 06:21:09.157000+00:00</t>
  </si>
  <si>
    <t>javascript|c#|jquery|.net|ajax</t>
  </si>
  <si>
    <t>C# wpf programming at backend</t>
  </si>
  <si>
    <t>&lt;p&gt;How can I convert the lat lon into x and y coordinates? 
My canvas size is 700��700 .
I have tried it as &lt;/p&gt;
&lt;pre&gt;&lt;code&gt;double x = earthRadius*Math.Cos(lat)*Math.Cos(lon);
double y = earthRadiis*Math.Cos(lat)*Math.Sin(lon);
&lt;/code&gt;&lt;/pre&gt;</t>
  </si>
  <si>
    <t>2018-06-25 06:12:26.063000+00:00</t>
  </si>
  <si>
    <t>2018-06-25 06:49:38.130000+00:00</t>
  </si>
  <si>
    <t>visual-studio-2015</t>
  </si>
  <si>
    <t>Is date +%s result in local time zone or in UTC?</t>
  </si>
  <si>
    <t>&lt;p&gt;When I type &lt;code&gt;date +%s&lt;/code&gt; into a terminal, is the resulting timestamp given in &lt;code&gt;UTC&lt;/code&gt; or is it dependent on my system locale setting?  Is there a way to check?&lt;/p&gt;
&lt;p&gt;Is there a standard for this across OS's?&lt;/p&gt;</t>
  </si>
  <si>
    <t>2015-03-09 16:49:36.130000+00:00</t>
  </si>
  <si>
    <t>2015-11-13 14:59:23.727000+00:00</t>
  </si>
  <si>
    <t>date|unix|timestamp|utc</t>
  </si>
  <si>
    <t>Can't display search results from query in Java</t>
  </si>
  <si>
    <t>&lt;p&gt;I am still fairly new to programming and am needing some help with finishing a program.&lt;/p&gt;
&lt;p&gt;It is a simple enough program, written in Bluej, that takes inputs from the user which is to then be displayed or searched for. &lt;/p&gt;
&lt;p&gt;I am struggling with both of these methods (display and search) as I keep getting the message displayed that I implemented to display that there were no records to display.&lt;/p&gt;
&lt;pre&gt;&lt;code&gt;public class Collection extends Dvd
{
//private ArrayList&amp;lt;Dvd&amp;gt; dvds;
//private int[] array;
private Dvd dvd1;
private Dvd dvd2;
private Dvd dvd3;
/**
 * Constructor for objects of class Collection
 */
public Collection()
{
    //array = new int[2];
    //dvd1 = dvd1;
    //dvd2 = dvd2;
    //dvd3 = dvd3;
    dvd1 = new Dvd();
    dvd2 = new Dvd();
    dvd3 = new Dvd(); 
}
public static void main(String args[])
{    
     //creates an instance of the collection class 
    Collection collection = new Collection();
    collection.menu();
}
public void displayDvds()
{
    float totalPrice = 0;
    totalPrice = dvd1.getDvdPrice() + dvd2.getDvdPrice() + dvd3.getDvdPrice();
    double totalRunTime = 0;
    totalRunTime = dvd1.getRunTime() + dvd2.getRunTime() + dvd3.getRunTime();
    if (dvd1.getTitle() == "" || dvd1.getDirector() == "" || dvd1.getLead() == "" || dvd1.getRunTime() == 0 || dvd1.getDvdPrice() == 0 || dvd2.getTitle() == "" || 
        dvd2.getDirector() == "" || dvd2.getLead() == "" || dvd2.getRunTime() == 0 || dvd2.getDvdPrice() == 0 || dvd3.getTitle() == ""|| dvd3.getDirector() == ""
        ||dvd3.getLead() == "" ||dvd3.getRunTime() == 0 ||dvd3.getDvdPrice() == 0)
        {
           System.out.println("Sorry, there were no search results to display.");
        }
         else  
         {
    System.out.println(" \nDvd Collection:\n DVD1:\n Title: " + dvd1.getTitle() + " \nDirector: "
                        + dvd1.getDirector() + " \nLead Act: " + dvd1.getLead() + " \nRun Time: " + dvd1.getRunTime() + " \nPrice: "
                        + dvd1.getDvdPrice());
    System.out.println(" \nDvd Collection:\n DVD1:\n Title: " + dvd2.getTitle() + " \nDirector: "
                        + dvd2.getDirector() + " \nLead Act: " + dvd2.getLead() + " \nRun Time: " + dvd2.getRunTime() + " \nPrice: "
                        + dvd2.getDvdPrice());
    System.out.println(" \nDvd Collection:\n DVD1:\n Title: " + dvd3.getTitle() + " \nDirector: "
                        + dvd3.getDirector() + " \nLead Act: " + dvd3.getLead() + " \nRun Time: " + dvd3.getRunTime() + " \nPrice: "
                        + dvd3.getDvdPrice());
    System.out.println(" \nCombined cost of combined Dvd's: " + totalPrice);
    System.out.println(" \nCombined Run Time of combined Dvd's: " + totalRunTime);
}
}
public void searchDvd()
 {
    String temp = ""; // Temporary variable to hold title
    // Assign dvd 3's title to temp
    System.out.println ("\nPlease enter Title to search for: ");
    temp= Genio.getString();
    if(temp.equals(dvd1.getTitle()))
    {
        System.out.println("\nDvd is present in collection at location 1 (Dvd 1 in collection): " + dvd1.getTitle());
    }
     if(temp.equals(dvd2.getTitle()))
    {
        System.out.println("\nDvd is present in collection at location 2 (Dvd 2 in collection): " + dvd2.getTitle());
    }
     if(temp.equals(dvd3.getTitle()))
    {
        System.out.println("\nDvd is present in collection at location 3 (Dvd 3 in collection): " + dvd3.getTitle());
    }
    else 
     System.out.println("\nSorry, there were no search results to display.\n ");
}
public void menu()
      {
          //declare the option field
          int option;
               //start do while loop for the menu
               do
               {
                    //display the menu
                    System.out.println("1: Add (up to 3) Dvd's to Collection");
                    System.out.println("2: Display Dvd Collection");
                    System.out.println("3: Search Dvd Collection by collection");
                    System.out.println("4: Quit program");
                    //prompt user to enter a selection
                    System.out.println("Please select an option (1 - 4): ");
                    //use genio to get the user input
                    option=Genio.getInteger();
                    // Option 1 allows user to add up to 3 Dvd's
                    if (option == 1) 
                    { 
                        dvd1.getInputs();
                        dvd2.getInputs();
                        dvd3.getInputs();
                    }
                    // Option 2 allows user to display Dvd collection
                    if (option == 2)
                        displayDvds();
                    //i Option 3 allows the user to search the Dvd collection by title
                    if (option == 3)
                        searchDvd();
               }
               // Option 4 will print a message that tells that the program may be exited
                    while (option != 4);
                    System.out.println("You may now close the program");
}
&lt;/code&gt;&lt;/pre&gt;
&lt;p&gt;Entire Dvd Class:&lt;/p&gt;
&lt;pre&gt;&lt;code&gt;public Dvd( )
{
  dvdTitle = ""; 
  dvdDirector = ""; 
  dvdLead = ""; 
  dvdRunTime = 0; 
  dvdPrice = 0;
}
public void getInputs()
{
    System.out.println("Please enter the Dvd Title: ");
    dvdTitle=Genio.getString();
    System.out.println("Please enter the Dvd Director: ");    
    dvdDirector=Genio.getString();
    System.out.println("Please enter the Dvd Lead Actor/Actress: ");      
    dvdLead=Genio.getString();
    System.out.println("Please enter the Dvd Run Time: ");    
    dvdRunTime=Genio.getInteger();
    System.out.println("Please enter the Dvd Cost: ");      
    dvdRunTime=Genio.getInteger();
}
   public String getTitle(){
     return dvdTitle;
   }
   public String getDirector(){
     return dvdDirector;
   }
   public String getLead(){
     return dvdLead;
   }
   public double getRunTime()
   {
     return dvdRunTime;
   }
   public float getDvdPrice()
   {
     return dvdPrice;
   }      
&lt;/code&gt;&lt;/pre&gt;
&lt;p&gt;}&lt;/p&gt;
&lt;p&gt;Genio Class: &lt;/p&gt;
&lt;pre&gt;&lt;code&gt;public class Genio
{
/**
 * Constructor for objects of class genio, but nothing needing constructed!
 */
public Genio()
{
}
/** 
 * getStr()  is a private method which safely returns a string for use
 * by the public methods getString() and getCharacter() in the class.
 * 
 * @return String for further processing withing the class
 */
private static String getStr() 
{
    String inputLine = "";
    BufferedReader reader = 
        new BufferedReader(new InputStreamReader(System.in));
    try 
    {
        inputLine = reader.readLine();
    }
    catch(Exception exc) 
    {
        System.out.println ("There was an error during reading: "
                            + exc.getMessage());
    }
    return inputLine;
}
/** 
 * getInteger() returns an integer value. Exception handling is used to trap
 * invalid data - including floating point numbers, non-numeric characters
 * and no data. In the event of an exception, the user is prompted to enter
 * the correct data in the correct format.
 * 
 * @return validated int value 
 */
public static int getInteger()
{
    int temp=0;
    boolean OK = false;
    BufferedReader keyboard = new BufferedReader(new InputStreamReader(System.in));
    do 
    {
        try
        {
            temp = Integer.parseInt(keyboard.readLine());
            OK = true;
        }
        catch (Exception eRef)
        {
            if (eRef instanceof NumberFormatException) 
            {
                System.out.print("Integer value needed: ");
            }
            else
            {
                System.out.println("Please report this error: "+eRef.toString());
            }
        }
    } while(OK == false);
    return(temp);
 }
/** 
 * getFloat() returns a floating point value. Exception handling is used to trap
 * invalid data - including non-numeric characters and no data.
 * In the event of an exception (normally no data or alpha), the user is prompted to enter
 * data in the correct format
 * 
 * @return validated float value
 */        
public static float getFloat()
{
    float temp=0;
    boolean OK = false;
    BufferedReader keyboard = new BufferedReader(new InputStreamReader(System.in));
    do 
    {
        try
        {
            temp = Float.parseFloat(keyboard.readLine());
            OK = true;
        }
        catch (Exception eRef)
        {
            if (eRef instanceof NumberFormatException) 
            {
                System.out.print("Number needed: ");
            } 
            else
            {
                System.out.println("Please report this error: "+eRef.toString());
            }
        }
    } while(OK == false);
    return(temp);
 }
/** 
 * getDouble() returns a double precision floating point value. 
 * Exception handling is used to trap invalid data - including non-numeric
 * characters and no data.
 * In the event of an exception, the user is prompted to enter
 * data in the correct format
 * 
 * @return validated double precision value
 */        
public static double getDouble()
{
    double temp=0;
    boolean OK = false;
    BufferedReader keyboard = new BufferedReader(new InputStreamReader(System.in));
    do 
    {
        try
        {
            temp = Double.parseDouble(keyboard.readLine());
            OK = true;
        }
        catch (Exception eRef)
        {
            if (eRef instanceof NumberFormatException) 
            {
                System.out.print("Number needed: ");
            }
            else
            {
                System.out.println("Please report this error: "+eRef.toString());
            }
        }
    } while(OK == false);
    return(temp);
 }
/** 
 * getCharacter() returns a character from the keyboard. It does this by 
 * reading a string then taking the first character read. Subsequent characters
 * are discarded without raising an exception.
 * The method checks to ensure a character has been entered, and prompts 
 * if it has not.
 * 
 * @return validated character value
 */
 public static char getCharacter()
 {
     String tempStr="";
     char temp=' ';
     boolean OK = false;
     do 
     {
         try
         {
             tempStr = getStr();
             temp = tempStr.charAt(0);
             OK = true;
         }
         catch (Exception eRef)
         {
             if (eRef instanceof StringIndexOutOfBoundsException)
             {
                 // means nothing was entered so prompt ...
                 System.out.print("Enter a character: ");
             }            
             else 
             {
                 System.out.println("Please report this error: "+eRef.toString());
             }
         }
     } while(OK == false);
     return(temp);
 }
 /** 
  * getString() returns a String entered at the keyboard.
  * @return String value
  */
 public static String getString()
 {
    String temp="";
    try
    {
        temp = getStr();
    }
    catch (Exception eRef)
    {
        System.out.println("Please report this error: "+eRef.toString());
    }
    return(temp);
 }     
&lt;/code&gt;&lt;/pre&gt;
&lt;p&gt;}
I apologise if my code is written terribly but my methods do work when I invoke them individually.&lt;/p&gt;
&lt;p&gt;As mentioned, the problem is that when I select display or search (after adding records), I only get the message "Sorry, there were no search results to display."&lt;/p&gt;</t>
  </si>
  <si>
    <t>2014-10-16 18:55:18.300000+00:00</t>
  </si>
  <si>
    <t>2014-10-16 19:44:51.287000+00:00</t>
  </si>
  <si>
    <t>2014-10-16 19:28:16.837000+00:00</t>
  </si>
  <si>
    <t>Resampling a saddle DataFrame to hourly 15min and 5min periods in Scala</t>
  </si>
  <si>
    <t>&lt;p&gt;I'm trying to use some stock tick data in the format ["unixtime", "price", "amount"]&lt;/p&gt;
&lt;p&gt;It's simple to load the CSV file with CsvParser, but how do I go about resampling the data to use olhc (open, high, low, close) for the price and sum for the amount, for a specific period in Julia (hourly, 15min, 5 min, etc...)?&lt;/p&gt;
&lt;p&gt;he DataFrame after converting the unixtime to a date is something like:&lt;/p&gt;
&lt;pre&gt;&lt;code&gt;DataFrame:
                           date price  amount
[1,]    2011-09-13T13:53:36 UTC   5.8     1.0
[2,]    2011-09-13T13:53:44 UTC  5.83     3.0
[3,]    2011-09-13T13:53:49 UTC   5.9     1.0
[4,]    2011-09-13T13:53:54 UTC   6.0    20.0
[5,]    2011-09-13T14:32:53 UTC  5.95 12.4521
[6,]    2011-09-13T14:35:04 UTC  5.88   7.458
&lt;/code&gt;&lt;/pre&gt;
&lt;p&gt;Is there any outside package to resample the data or is there any function in saddle that accomplishes this?&lt;/p&gt;</t>
  </si>
  <si>
    <t>2013-12-29 18:57:19.230000+00:00</t>
  </si>
  <si>
    <t>2013-12-29 19:26:23.793000+00:00</t>
  </si>
  <si>
    <t>scala|dataframe|resampling|saddle</t>
  </si>
  <si>
    <t>Why does System.Threading.Timer stop on its own?</t>
  </si>
  <si>
    <t>&lt;p&gt;I'm doing a small test project before I use &lt;code&gt;System.Threading.Timer&lt;/code&gt; in a Windows Service project. It's working wonderfully, however the timer stops on its own after a minute or two.&lt;/p&gt;
&lt;p&gt;The full source for the test project is:&lt;/p&gt;
&lt;pre&gt;&lt;code&gt;using System;
using System.Windows.Forms;
using System.Threading;
namespace studyTimers {
    public partial class Form1 : Form {
        public Form1() {
            InitializeComponent();
        }
        private void Form1_Load(object sender, EventArgs e) {
            TimerCallback timerDelegate = new TimerCallback(tick);
            System.Threading.Timer testTimer = new System.Threading.Timer(timerDelegate, null, 1000, 1000);
        }
        void tick(Object obj) {
            if (label1.InvokeRequired) {
                label1.Invoke(new MethodInvoker(() =&amp;gt; tick(obj)));
            } else {
                label1.Text = DateTime.Now.ToString();
            }
        }
    }
}
&lt;/code&gt;&lt;/pre&gt;
&lt;p&gt;The goal is obviously to update a label with the current time. I am noticing that updating stops after a bit. Why would this be?&lt;/p&gt;</t>
  </si>
  <si>
    <t>2010-02-04 01:43:09.700000+00:00</t>
  </si>
  <si>
    <t>2014-08-22 17:04:06.150000+00:00</t>
  </si>
  <si>
    <t>2010-02-04 02:12:43.283000+00:00</t>
  </si>
  <si>
    <t>c#|.net|service|timer</t>
  </si>
  <si>
    <t>How to convert Date into UTC in MongoMapper &amp; Ruby/Rails?</t>
  </si>
  <si>
    <t>&lt;p&gt;I added this line of code &lt;/p&gt;
&lt;pre&gt;&lt;code&gt;self.auth_history.push [start_date, self.coupon_code]
&lt;/code&gt;&lt;/pre&gt;
&lt;p&gt;And got this error message &lt;/p&gt;
&lt;pre&gt;&lt;code&gt;Date is not currently supported; use a UTC Time instance instead.
&lt;/code&gt;&lt;/pre&gt;
&lt;p&gt;I also tried &lt;code&gt;start_date.utc&lt;/code&gt;, but it didn't work either.&lt;/p&gt;
&lt;p&gt;Please help.  Thanks.&lt;/p&gt;</t>
  </si>
  <si>
    <t>2011-01-27 19:23:01.633000+00:00</t>
  </si>
  <si>
    <t>2015-10-06 16:55:32.897000+00:00</t>
  </si>
  <si>
    <t>2014-10-01 00:25:50.003000+00:00</t>
  </si>
  <si>
    <t>ruby-on-rails|mongodb|date|utc</t>
  </si>
  <si>
    <t>Serial Communication over Desktop to Arduino</t>
  </si>
  <si>
    <t>&lt;p&gt;I have a USB 2 Serial adapter and the device is working fine. I see the device perfectly configured in my System.&lt;/p&gt;
&lt;p&gt;I have connected the TX0 pin of Arduino to DB 2 pin (read pin) of the adapter. Below is my Arduino code:&lt;/p&gt;
&lt;pre&gt;&lt;code&gt;int i = 0;
void setup()
{
  Serial.begin(9600);
}
void loop()
{
  for(i=0;i&amp;lt;6;i++)
  {
  Serial.write('H');
  delay(100);
  }
}
&lt;/code&gt;&lt;/pre&gt;
&lt;p&gt;But when I try to read thru terminal software of data received at my COM port I see some junk character incoming. I am pretty sure that I am using same baud rate / flow setting both side. Why am I facing this issue - do I need to connect any other pins also as I just need to receive data at system side?&lt;/p&gt;</t>
  </si>
  <si>
    <t>2014-11-30 04:29:16.797000+00:00</t>
  </si>
  <si>
    <t>2014-11-30 11:26:56.543000+00:00</t>
  </si>
  <si>
    <t>arduino</t>
  </si>
  <si>
    <t>Add trusted sites to windows registry for all users</t>
  </si>
  <si>
    <t>&lt;p&gt;I want to add trusted web sites to the windows registry for all users using a VBScript. I currently have a script with me and its given below. I'm neither a Windows guy nor a Visual Basic guy, so I have absolutely no idea whether the script would run or not and would it meet my needs or not. Could someone please explain the script and check whether would it run as expected. &lt;/p&gt;
&lt;pre&gt;&lt;code&gt;On Error Resume Next
Const HKEY_CURRENT_USER = &amp;amp;H80000001
strComputer = "."
Set objReg = GetObject("winmgmts:" _
  &amp;amp; "{impersonationLevel=impersonate}\\" &amp;amp; strComputer &amp;amp; _
  "\root\default:StdRegProv")
strKeyPath = "Software\Microsoft\Windows\CurrentVersion\Internet Settings\" _
  &amp;amp; "ZoneMap\EscDomains\google.com"
objReg.CreateKey HKEY_CURRENT_USER,strKeyPath
strKeyPath = "Software\Microsoft\Windows\CurrentVersion\Internet Settings\" _
  &amp;amp; "ZoneMap\EscDomains\google.com\www"
objReg.CreateKey HKEY_CURRENT_USER,strKeyPath
strValueName = "https"
dwValue = 2
objReg.SetDWORDValue HKEY_CURRENT_USER,strKeyPath,strValueName,dwValue
strKeyPath = "Software\Microsoft\Windows\CurrentVersion\Internet Settings\" _
  &amp;amp; "ZoneMap\Domains\google.com"
objReg.CreateKey HKEY_CURRENT_USER,strKeyPath
strKeyPath = "Software\Microsoft\Windows\CurrentVersion\Internet Settings\" _
  &amp;amp; "ZoneMap\Domains\google.com\www"
objReg.CreateKey HKEY_CURRENT_USER,strKeyPath
strValueName = "https"
dwValue = 2
objReg.SetDWORDValue HKEY_CURRENT_USER,strKeyPath,strValueName,dwValue
strKeyPath = "Software\Microsoft\Windows\CurrentVersion\Internet Settings\" _
  &amp;amp; "ZoneMap\EscDomains\hotmail.com"
objReg.CreateKey HKEY_CURRENT_USER,strKeyPath
strValueName = "https"
dwValue = 1
objReg.SetDWORDValue HKEY_CURRENT_USER,strKeyPath,strValueName,dwValue
strKeyPath = "Software\Microsoft\Windows\CurrentVersion\Internet Settings\" _
  &amp;amp; "ZoneMap\Domains\hotmail.com"
objReg.CreateKey HKEY_CURRENT_USER,strKeyPath
strValueName = "https"
dwValue = 1
objReg.SetDWORDValue HKEY_CURRENT_USER,strKeyPath,strValueName,dwValue
&lt;/code&gt;&lt;/pre&gt;
&lt;p&gt;If you feel this is an inappropiate script, please share the VBScript which you feel that would work.&lt;/p&gt;</t>
  </si>
  <si>
    <t>2016-03-19 14:34:42.790000+00:00</t>
  </si>
  <si>
    <t>2016-03-19 22:30:25.967000+00:00</t>
  </si>
  <si>
    <t>2016-03-19 22:05:36.563000+00:00</t>
  </si>
  <si>
    <t>windows|vbscript</t>
  </si>
  <si>
    <t>certbot renew in nginx/varnish reverse proxy</t>
  </si>
  <si>
    <t>&lt;p&gt;I have a site that's using both http (for browsing public pages) and https (for accessing internal stuff). I want to use varnish cache for the public part, so I have configured varnish in port 80 that's forwarding the request to the backend server (IIS). To handle the https part, I have configured nginx in the same server as varnish in port 443 and use it as reverse proxy to pass the request also to the backend server (IIS).&lt;/p&gt;
&lt;p&gt;This is working fine, however I have trouble setting up certbot for automatic renewal. Most articles in  internet have the setup that nginx is handling both http and https traffic and that's easy to handle by using a location directory for .well-known.&lt;/p&gt;
&lt;p&gt;In my case when the challenge for renew comes to the server it goes to varnish, which forwards it to backend server which does not have any file letsencrypt is expecting.&lt;/p&gt;
&lt;p&gt;Any one with a similar scenario and how it can be handled?&lt;/p&gt;
&lt;p&gt;Thanx&lt;/p&gt;</t>
  </si>
  <si>
    <t>2018-03-19 20:49:46.647000+00:00</t>
  </si>
  <si>
    <t>nginx|varnish|lets-encrypt|certbot</t>
  </si>
  <si>
    <t>easy_install ignores the system config file</t>
  </si>
  <si>
    <t>&lt;p&gt;I have an easy_install global config file at C:\Python27\Lib\distutils\distutils.cfg
It is being ignored when running easy_install and am looking for help.
What could cause this problem?&lt;/p&gt;
&lt;p&gt;Setup:
I have installed the official python 2.7.14 distribution for windows 32 bit system.
This came with setuptools 28.0
I later installed pip 9.0.1 using this easy_install and using pip I updated setuptools to version 39.0
Then I created global config file (I have no user/project config file) for easy_install and a user config file for pip.
The one for pip works (also if I use a system one instead) and for easy_install does not (it doesn't work for user config as well) .&lt;/p&gt;</t>
  </si>
  <si>
    <t>2018-05-16 07:17:01.743000+00:00</t>
  </si>
  <si>
    <t>configuration|easy-install</t>
  </si>
  <si>
    <t>Function to Round Variable Values - PHP</t>
  </si>
  <si>
    <t>&lt;p&gt;I need to change several variable values by rounding them, and while it works if I specify each variable individually I'm having trouble getting it to do the same thing in a function. &lt;/p&gt;
&lt;p&gt;&lt;strong&gt;Single Variable&lt;/strong&gt; 
Result = 9.5 &lt;em&gt;(Works correctly)&lt;/em&gt;&lt;/p&gt;
&lt;pre&gt;&lt;code&gt;$var = 9.54;
If ($var != NULL AND $var !== "") {
   $var = round($var , 1, PHP_ROUND_HALF_EVEN); 
}
echo $var;
&lt;/code&gt;&lt;/pre&gt;
&lt;p&gt;&lt;strong&gt;Function&lt;/strong&gt; Result = 9.54 &lt;em&gt;(Doesn't work correctly)&lt;/em&gt;&lt;/p&gt;
&lt;pre&gt;&lt;code&gt;$a = 9.54;
function RoundDecimal($var) {
   If ($var != NULL AND $var !== "") {
      $var = round($var , 1, PHP_ROUND_HALF_EVEN); 
   }
}
RoundDecimal($a); // Calls function
echo $a;
&lt;/code&gt;&lt;/pre&gt;</t>
  </si>
  <si>
    <t>2015-03-29 19:39:38.673000+00:00</t>
  </si>
  <si>
    <t>php|function|rounding</t>
  </si>
  <si>
    <t>Storing images - SQL DB vs Azure Blob storage</t>
  </si>
  <si>
    <t>&lt;p&gt;I am writing a new application at the moment and certain entities in the application have images (just used for display purposes on the website).&lt;/p&gt;
&lt;p&gt;I want to host my application on azure later and I am trying to figure out whether it would be better to use Azure Blob storage to store all images or just store them in the DB?&lt;/p&gt;
&lt;p&gt;What is better performance wise when loading the images on the website?&lt;/p&gt;
&lt;ul&gt;
&lt;li&gt;SQL: Controller -&gt; DB -&gt; VIEW&lt;/li&gt;
&lt;li&gt;Azure Blob: Controller -&gt; Webcall to Azure DB -&gt; VIEW&lt;/li&gt;
&lt;/ul&gt;
&lt;p&gt;Could someone please explain benefits of either solution to me so that I can make up my mind?&lt;/p&gt;</t>
  </si>
  <si>
    <t>2016-09-22 22:51:52.630000+00:00</t>
  </si>
  <si>
    <t>2017-12-20 20:48:47.440000+00:00</t>
  </si>
  <si>
    <t>sql|azure|azure-sql-database|azure-storage|azure-storage-blobs</t>
  </si>
  <si>
    <t>node.js node-http-proxy not receiving trailers</t>
  </si>
  <si>
    <t>&lt;p&gt;I'm adding a trailer to a response in Node and I just can't seem to get the trailer to be received as part of the message. I want to use it to send timing information back to a load balancer I've written in Node, so it can monitor if requests are queuing for a long time in a particular worker.&lt;/p&gt;
&lt;p&gt;I'm trying with just a basic app to get it working first, which I've taken from the documentation for &lt;a href="https://nodejs.org/dist/latest-v4.x/docs/api/http.html#http_response_addtrailers_headers" rel="nofollow"&gt;addTrailers&lt;/a&gt;:&lt;/p&gt;
&lt;pre&gt;&lt;code&gt;var http = require("http");
var server = http.createServer(function (req, res) {
     var fileData = "Hello World!";
     res.writeHead(200, { 'Content-Type': 'text/plain',
     'Trailer': 'my-trailer' });
     res.write(fileData);
     res.write("\r\n");
     res.addTrailers({'my-trailer': 'test'});
     res.end();
});
server.listen(12345);
&lt;/code&gt;&lt;/pre&gt;
&lt;p&gt;I'm using node-http-proxy in the load balancer and it doesn't receive the trailers, Charles Proxy doesn't show them and neither does curl 7.35.  However, wireshark does show the data at the end of the packet:&lt;/p&gt;
&lt;pre&gt;&lt;code&gt;c
Hello World!
2
0
my-trailer: test
&lt;/code&gt;&lt;/pre&gt;
&lt;p&gt;Does anyone know what you have to do to get Node to parse a trailer from a message rather than discard it?&lt;/p&gt;</t>
  </si>
  <si>
    <t>2016-01-13 14:38:43.390000+00:00</t>
  </si>
  <si>
    <t>2016-01-15 10:22:56.143000+00:00</t>
  </si>
  <si>
    <t>node.js|node-http-proxy</t>
  </si>
  <si>
    <t>PayPal Integration, how would I define the receiver account?</t>
  </si>
  <si>
    <t>&lt;p&gt;I'm working on a very small ecommerce software that allows users to put their products up in order to get customers to see them and buy them.&lt;/p&gt;
&lt;p&gt;I would like to offer the paypal option and therefore working on creating a module for it. &lt;/p&gt;
&lt;p&gt;I started out with this:&lt;/p&gt;
&lt;p&gt;&lt;a href="http://sanwebe.com/assets/paypal-express-checkout/" rel="noreferrer"&gt;http://sanwebe.com/assets/paypal-express-checkout/&lt;/a&gt;&lt;/p&gt;
&lt;p&gt;Which got me started pretty good, but my "problem" is now that the receiver is automatically the API username? &lt;/p&gt;
&lt;p&gt;That is what i can see in the RECEIVEREMAIL parameter value from the response that I get from paypal after an payment.&lt;/p&gt;
&lt;p&gt;I would like the receiver to be my users email which i got in the db. So that they get the payment directly into their account.&lt;/p&gt;
&lt;p&gt;So I would need to specify the email/paypal account email somewhere in the code?&lt;/p&gt;
&lt;p&gt;Hope somebody can explain me how this would be done, I can understand it may not be possible doing while in sandbox mode - but can someone clarify that API information is one thing and receiver is another? &lt;/p&gt;
&lt;p&gt;&lt;strong&gt;Update: I just found out I can have&lt;/strong&gt;&lt;/p&gt;
&lt;pre&gt;&lt;code&gt;&amp;amp;PAYMENTREQUEST_0_SELLERPAYPALACCOUNTID=receiver@email.com
&lt;/code&gt;&lt;/pre&gt;
&lt;p&gt;in my call to PayPal. Although this still does not work, it still shows the dev. api username.&lt;/p&gt;
&lt;p&gt;Here's another with the same question, but left unanswered:&lt;/p&gt;
&lt;p&gt;&lt;a href="https://stackoverflow.com/questions/21350216/doesnt-the-sellerpaypalaccountid-work-in-the-sandbox"&gt;Doesn&amp;#39;t the SELLERPAYPALACCOUNTID work in the sandbox?&lt;/a&gt;&lt;/p&gt;</t>
  </si>
  <si>
    <t>2014-03-22 00:19:06.143000+00:00</t>
  </si>
  <si>
    <t>2018-11-15 16:17:52.200000+00:00</t>
  </si>
  <si>
    <t>2017-05-23 11:52:43.910000+00:00</t>
  </si>
  <si>
    <t>php|paypal</t>
  </si>
  <si>
    <t>Read text from image iPhone SDK</t>
  </si>
  <si>
    <t>&lt;p&gt;I have an image on my device which I capture from camera. The image has readable text. I want to convert that image into text i.e. get the text of image and display it.&lt;/p&gt;
&lt;p&gt;I went through &lt;a href="https://github.com/nolanbrown/Tesseract-iPhone-Demo" rel="nofollow noreferrer"&gt;Tesseract&lt;/a&gt; demo, but not all the text of image is converted into text. I know that there are few paid SDK's like &lt;a href="http://www.abbyy.com/mobileocr/ios/?source=products" rel="nofollow noreferrer"&gt;ABBY SDK&lt;/a&gt; available for this, but I was looking for some free source.&lt;/p&gt;
&lt;p&gt;Are there other SDKs available for the same?  &lt;/p&gt;</t>
  </si>
  <si>
    <t>2012-07-23 09:32:56.207000+00:00</t>
  </si>
  <si>
    <t>2017-09-17 08:19:24.990000+00:00</t>
  </si>
  <si>
    <t>iphone|ios|image|text|ocr</t>
  </si>
  <si>
    <t>Using if inside of fold</t>
  </si>
  <si>
    <t>&lt;p&gt;I need to count the length of a vector of &lt;code&gt;(bool, i32)&lt;/code&gt; where if the &lt;code&gt;bool&lt;/code&gt; is true I increment count. I'm using fold to do this:&lt;/p&gt;
&lt;pre&gt;&lt;code&gt;fn main() {
    let domain = [(true, 1), (false, 2), (true, 3)];
    let dom_count = domain.iter()
        .fold(0, |count, &amp;amp;(exists, _)| if exists {count + 1});
    println!("dom_count: {}", dom_count);
}
&lt;/code&gt;&lt;/pre&gt;
&lt;p&gt;The compiler complained saying:&lt;/p&gt;
&lt;pre class="lang-none prettyprint-override"&gt;&lt;code&gt;.fold(0, |count, &amp;amp;(exists, _)| if exists {count + 1})
                               ^^^^^^^^^^^^^^^^^^^^^ expected (), found integral variable
&lt;/code&gt;&lt;/pre&gt;
&lt;p&gt;So I added a &lt;code&gt;;&lt;/code&gt; and got this:&lt;/p&gt;
&lt;pre class="lang-none prettyprint-override"&gt;&lt;code&gt;.fold(0, |count, &amp;amp;(exists, _)| if exists {count + 1;})
                               ^^^^^^^^^^^^^^^^^^^^^^ expected integral variable, found ()
&lt;/code&gt;&lt;/pre&gt;
&lt;p&gt;How do you correctly use an &lt;code&gt;if&lt;/code&gt; statement inside of &lt;code&gt;fold&lt;/code&gt;?&lt;/p&gt;</t>
  </si>
  <si>
    <t>2016-11-28 02:35:05.780000+00:00</t>
  </si>
  <si>
    <t>2016-11-28 13:01:31.087000+00:00</t>
  </si>
  <si>
    <t>2016-11-28 05:49:14.967000+00:00</t>
  </si>
  <si>
    <t>if-statement|rust|fold</t>
  </si>
  <si>
    <t>Flash audio visualizer with computeSpectrum has stopped working</t>
  </si>
  <si>
    <t>&lt;p&gt;Has something been changed in Flash? I made a music visualizer not long ago for a website I am developing. It uses SoundMixer.computeSpectrum to grab the levels of all the frequencies in the audio. It was working great for me, it was even playing audio from other flash objects on the page which worked fine for me and saved me the trouble of trying to somehow pipe the audio from various player objects to the visualizer.&lt;/p&gt;
&lt;p&gt;Well now it doesn't work anymore. I have made changes to the website since I last tested it but I don't think that is the issue. The visualizer no longer has any response to any audio even from within the same flash instance. But when I do play audio within the visualizer, in any browser the framerate noticeably drops. If I preview the swf from the Flash Professional CS3, which uses Flash Player 9 it works fine but for Flash 11.3 in the browser it doesn't. Can someone explain what has changed and what I need to do to make things work?&lt;/p&gt;
&lt;p&gt;Update:&lt;/p&gt;
&lt;p&gt;Here are some of the pertinent bits of code.&lt;/p&gt;
&lt;pre&gt;&lt;code&gt;var ba:ByteArray = new ByteArray();
addEventListener(Event.ENTER_FRAME,timerHandler);
function timerHandler(event:Event):void {   
   SoundMixer.computeSpectrum(ba, true);
}
&lt;/code&gt;&lt;/pre&gt;
&lt;p&gt;I also use readFloat and writeFloat with the byte array. Of course there is plenty of other code but it all works fine in Flash 9.&lt;/p&gt;</t>
  </si>
  <si>
    <t>2012-09-05 06:22:20.530000+00:00</t>
  </si>
  <si>
    <t>2013-06-19 22:45:46.443000+00:00</t>
  </si>
  <si>
    <t>2012-09-14 07:13:33.940000+00:00</t>
  </si>
  <si>
    <t>flash</t>
  </si>
  <si>
    <t>Improve MySQL Query Performance</t>
  </si>
  <si>
    <t>&lt;p&gt;I have the following query which joins 5 InnoDB related tables to get the desired result set of 10 rows, I did my best to solve the issue by adding indexes and re-writing the query in many different ways but I ended up either unexpected result or a very slow query.&lt;/p&gt;
&lt;p&gt;HERE IS THE QUERY &lt;/p&gt;
&lt;pre&gt;&lt;code&gt;SELECT 
    a.*,
    c.id as category_id,
    c.title as catname,
    CONCAT(u.fname, ' ', u.lname) as username,
    DATE_FORMAT(a.created, '%W %M %d, %Y - %T') as long_date,
    DATE_FORMAT(a.created, '%d/%m/%Y - %T') as short_date,
    (SELECT 
            COUNT(article_id)
        FROM
            comment
        WHERE 
            article_id = a.id) as totalcomments,
    YEAR(a.created) as year,
    MONTH(a.created) as month,
    DAY(a.created) as day
FROM
    article as a
        INNER JOIN
    article_related_categories rc ON a.id = rc.article_id
        LEFT JOIN
    category as c ON c.id = rc.category_id
        LEFT JOIN
    user as u ON u.id = a.user_id
WHERE
    rc.category_id = 1
        AND a.created &amp;lt;= NOW()
        AND (a.expire = '0000-00-00 00:00:00'
        OR a.expire &amp;gt;= NOW())
        AND a.published IS NOT NULL
ORDER BY a.created DESC
LIMIT 0 , 10
&lt;/code&gt;&lt;/pre&gt;
&lt;p&gt;&lt;a href="http://oi42.tinypic.com/11c624j.jpg" rel="nofollow"&gt;Click Here to see the explain screenshot&lt;/a&gt;&lt;/p&gt;
&lt;p&gt;Currently there are over 13,000 rows in the article table and a rapid growth is expected.&lt;/p&gt;
&lt;p&gt;The trouble is, this query can take a significant amount of time to execute and it takes about 3-4 seconds. I suspect that the INNER JION causes most of the issue, but I thought I would ask here if anyone had any ideas for improving the performance of this query.&lt;/p&gt;</t>
  </si>
  <si>
    <t>2014-01-22 23:22:45.930000+00:00</t>
  </si>
  <si>
    <t>2014-01-23 02:02:58.597000+00:00</t>
  </si>
  <si>
    <t>How to move from an array to a set of files in python?</t>
  </si>
  <si>
    <t>&lt;p&gt;I try to make some analysis in a set of data, I find a helpful tutorial to make those analysis. This tutorial requires the use of one file which contains concatenated data from a set of files &lt;/p&gt;
&lt;pre&gt;&lt;code&gt;tempTraces = np.load(r'C:\\Users\\user\\2016.06.01-09.41.16_traces.npy')
    for i in range(len(tempTraces)):
        HW = tempHW[i]
        print (tempTraces[i])
        tempTracesHW[HW].append(tempTraces[i])
    print(tempTracesHW)
    # Switch to numpy arrays
    tempTracesHW = [np.array(tempTracesHW[HW]) for HW in range(9)]
    print (len(tempTracesHW[8]))
&lt;/code&gt;&lt;/pre&gt;
&lt;p&gt;The result is:&lt;/p&gt;
&lt;pre&gt;&lt;code&gt;[ array([[ 0.06835938,  0.0390625 ,  0.07519531, ...,  0.0546875 ,
         0.08886719,  0.02734375],
       [ 0.06542969,  0.04199219,  0.07714844, ...,  0.06152344,
         0.07324219,  0.09472656],
       [ 0.06640625,  0.04101562,  0.07714844, ...,  0.10742188,
         0.13574219,  0.03222656],
       [ 0.06445312,  0.03613281,  0.07519531, ...,  0.14160156,
         0.1171875 ,  0.14257812],
       [ 0.06347656,  0.04003906,  0.07519531, ...,  0.05566406,
         0.08300781,  0.02539062],
       [ 0.06542969,  0.0390625 ,  0.08105469, ...,  0.03222656,
         0.06738281,  0.07714844]]), 
 array([[ 0.06640625,  0.04199219,  0.07519531, ...,  0.02148438,
         0.0859375 ,  0.12695312],
       [ 0.06640625,  0.04199219,  0.078125  , ...,  0.08886719,
         0.02734375,  0.02734375],
       [ 0.06738281,  0.04394531,  0.07910156, ...,  0.06347656,
         0.08496094,  0.02050781],
       ..., 
       [ 0.0546875 ,  0.03320312,  0.07519531, ...,  0.14355469,
         0.0390625 ,  0.06738281],
       [ 0.06152344,  0.03808594,  0.07421875, ...,  0.04882812,
         0.04296875,  0.09082031],
       [ 0.06640625,  0.03515625,  0.07617188, ...,  0.14355469,
         0.04003906,  0.06542969]]), ...]
len(tempTracesHW[8]) = 7
&lt;/code&gt;&lt;/pre&gt;
&lt;p&gt;In my case data are not concatenated, and I prefer to not concatenate them because it requires a lot of memory, it represents for me a big problem, so I try to convert this code in order to use it with a set of files: &lt;/p&gt;
&lt;pre&gt;&lt;code&gt;path ='C:\\Users\\user\\Traces'
traces= os.listdir(path)
for i in range(len(traces)):
   HW = tempHW[i]
   tempTracesHW.append([np.load(os.path.join(path, trace)) for trace in traces])
print (tempTracesHW)
&lt;/code&gt;&lt;/pre&gt;
&lt;p&gt;The result  that I have is  wrong: &lt;/p&gt;
&lt;pre&gt;&lt;code&gt;[[], [], [], [], [], [], [], [], [], array([[ 0.01437869,  0.01506449,  0.01579909, ...,  0.04166172,
         0.0417285 ,  0.04172079]], dtype=float32), array([[ 0.01437869,  0.01506449,  0.01579909, ...,  0.04166172,
         0.0417285 ,  0.04172079]], dtype=float32), array([[ 0.01437869,  0.01506449,  0.01579909, ...,  0.04166172,
         0.0417285 ,  0.04172079]], dtype=float32),...
len(tempTracesHW[8])=0
&lt;/code&gt;&lt;/pre&gt;
&lt;p&gt;I really need help. &lt;/p&gt;</t>
  </si>
  <si>
    <t>2017-04-26 10:37:14.790000+00:00</t>
  </si>
  <si>
    <t>2017-04-26 11:58:01.913000+00:00</t>
  </si>
  <si>
    <t>2017-04-26 11:38:54.663000+00:00</t>
  </si>
  <si>
    <t>Zend Framework 3 access_filter</t>
  </si>
  <si>
    <t>&lt;p&gt;Something unusual is happening with my access filtering l have the following:&lt;/p&gt;
&lt;pre&gt;&lt;code&gt;'access_filter' =&amp;gt; [
            'options'=&amp;gt;['mode'=&amp;gt;'restrictive'],
            Controller\IndexController::class =&amp;gt; [
                    ['actions' =&amp;gt; ['index','signup','login'], 'allow' =&amp;gt; '*'],
                    ['actions' =&amp;gt; ['registration','search'], 'allow' =&amp;gt; '@']
            ],
            'controllers' =&amp;gt; [
            Controller\VehicleController::class =&amp;gt; [
                // Give access to "index", "add", "edit", "view", "changePassword" actions to authorized users only.
                    ['actions' =&amp;gt; ['results','index'], 'allow' =&amp;gt; '@']
            ],
            Controller\AuthController::class =&amp;gt; [
                // Allow anyone to visit "index" and "about" actions
                ['actions' =&amp;gt; ['login','logout'], 'allow' =&amp;gt; '*'],
            ],
            Controller\IndexController::class =&amp;gt; [
                    ['actions' =&amp;gt; ['index','signup'], 'allow' =&amp;gt; '*'],
                    ['actions' =&amp;gt; ['registration','search'], 'allow' =&amp;gt; '@']
            ],
        ],
               ],
&lt;/code&gt;&lt;/pre&gt;
&lt;p&gt;In Module.php&lt;/p&gt;
&lt;pre&gt;&lt;code&gt;    public function onDispatch(MvcEvent $event)
    {
        // Get controller and action to which the HTTP request was dispatched.
        $controller = $event-&amp;gt;getTarget();
        $controllerName = $event-&amp;gt;getRouteMatch()-&amp;gt;getParam('controller', null);
        $actionName = $event-&amp;gt;getRouteMatch()-&amp;gt;getParam('action', null);
        // Convert dash-style action name to camel-case.
        $actionName = str_replace('-', '', lcfirst(ucwords($actionName, '-')));
        // Get the instance of AuthManager service.
        $authManager = $event-&amp;gt;getApplication()-&amp;gt;getServiceManager()-&amp;gt;get(AuthManager::class);
        // Execute the access filter on every controller except
        // (to avoid infinite redirect).
        if (($controllerName!=SignupController::class &amp;amp;&amp;amp; $controllerName!=AuthController::class) &amp;amp;&amp;amp;
            !$authManager-&amp;gt;filterAccess($controllerName, $actionName)) {
            // Remember the URL of the page the user tried to access. We will
            // redirect the user to that URL after successful login.
            $uri = $event-&amp;gt;getApplication()-&amp;gt;getRequest()-&amp;gt;getUri();
            // Make the URL relative (remove scheme, user info, host name and port)
            // to avoid redirecting to other domain by a malicious user.
            $uri-&amp;gt;setScheme(null)
                -&amp;gt;setHost(null)
                -&amp;gt;setPort(null)
                -&amp;gt;setUserInfo(null);
            $redirectUrl = $uri-&amp;gt;toString();
            // Redirect the user to the "Login" page.
           return $controller-&amp;gt;redirect()-&amp;gt;toRoute('login', [], 
                   ['query'=&amp;gt;['redirectUrl'=&amp;gt;$redirectUrl]]);
        }
    }
&lt;/code&gt;&lt;/pre&gt;
&lt;p&gt;In Auth Manager:&lt;/p&gt;
&lt;pre&gt;&lt;code&gt;/**
         * Authentication service.
         * @var \Zend\Authentication\AuthenticationService
         */
        private $authService;
        /**
         * Session manager.
         * @var Zend\Session\SessionManager
         */
        private $sessionManager;
        /**
         * Contents of the 'access_filter' config key.
         * @var array 
         */
        private $config;
        /**
         * Constructs the service.
         */
        public function __construct($authService, $sessionManager, $config) 
        {
            $this-&amp;gt;authService = $authService;
            $this-&amp;gt;sessionManager = $sessionManager;
            $this-&amp;gt;config = $config;
        }   
        /**
     * Performs user logout.
     */
    public function logout()
    {
       /**
     * Performs a login attempt. If $rememberMe argument is true, it forces the session
     * to last for one month (otherwise the session expires on one hour).
     */
        // Allow to log out only when user is logged in.
        if ($this-&amp;gt;authService-&amp;gt;getIdentity()==null) {
            //throw new \Exception('The user is not logged in');
        }
        // Remove identity from session.
        $this-&amp;gt;authService-&amp;gt;clearIdentity();               
    }
    public function login($email, $password, $rememberMe)
    {   
        // Check if user has already logged in. If so, do not allow to log in 
        // twice.
        if ($this-&amp;gt;authService-&amp;gt;getIdentity()!=null) {
          //throw new \Exception('Already logged in');
        }
        // Authenticate with login/password.
        $authAdapter = $this-&amp;gt;authService-&amp;gt;getAdapter();
        $authAdapter-&amp;gt;setUsername($email);
        $authAdapter-&amp;gt;setPassword($password);
        $result = $this-&amp;gt;authService-&amp;gt;authenticate();
        // If user wants to "remember him", we will make session to expire in 
        // one month. By default session expires in 1 hour (as specified in our 
        // config/global.php file).
        if ($result-&amp;gt;getCode()==Result::SUCCESS &amp;amp;&amp;amp; $rememberMe) {
            // Session cookie will expire in 1 month (30 days).
            $this-&amp;gt;sessionManager-&amp;gt;rememberMe(60*60*24*30);
        }
        return $result;
    }
     /**
         * This is a simple access control filter. It is able to restrict unauthorized
         * users to visit certain pages.
         * 
         * This method uses the 'access_filter' key in the config file and determines
         * whenther the current visitor is allowed to access the given controller action
         * or not. It returns true if allowed; otherwise false.
         */
        public function filterAccess($controllerName, $actionName)
        {
            // Determine mode - 'restrictive' (default) or 'permissive'. In restrictive
            // mode all controller actions must be explicitly listed under the 'access_filter'
            // config key, and access is denied to any not listed action for unauthorized users. 
            // In permissive mode, if an action is not listed under the 'access_filter' key, 
            // access to it is permitted to anyone (even for not logged in users.
            // Restrictive mode is more secure and recommended to use.
            $mode = isset($this-&amp;gt;config['options']['mode'])?$this-&amp;gt;config['options']['mode']:'restrictive';
            if ($mode!='restrictive' &amp;amp;&amp;amp; $mode!='permissive')
                throw new \Exception('Invalid access filter mode (expected either restrictive or permissive mode');
            if (isset($this-&amp;gt;config['controllers'][$controllerName])) {
                $items = $this-&amp;gt;config['controllers'][$controllerName];
                foreach ($items as $item) {
                    $actionList = $item['actions'];
                    $allow = $item['allow'];
                    if (is_array($actionList) &amp;amp;&amp;amp; in_array($actionName, $actionList) ||
                        $actionList=='*') {
                        if ($allow=='*')
                            return true; // Anyone is allowed to see the page.
                        else if ($allow=='@' &amp;amp;&amp;amp; $this-&amp;gt;authService-&amp;gt;hasIdentity()) {
                            return true; // Only authenticated user is allowed to see the page.
                        } else {                    
                            return false; // Access denied.
                        }
                    }
                }            
            }
            // In restrictive mode, we forbid access for unauthorized users to 
    any 
            // action not listed under 'access_filter' key (for security 
    reasons).
            if ($mode=='restrictive' &amp;amp;&amp;amp; !$this-&amp;gt;authService-&amp;gt;hasIdentity())
                return false;
            // Permit access to this page.
            return true;
        }
&lt;/code&gt;&lt;/pre&gt;
&lt;p&gt;take for example the url registration action in the index controller is set to /application/registration, if l use this url in the browser it doesnt redirect me to the login page , it just serves the page.&lt;/p&gt;
&lt;p&gt;What could be wrong with my access filtering?
Thank you in advance&lt;/p&gt;</t>
  </si>
  <si>
    <t>2017-10-10 06:11:26.117000+00:00</t>
  </si>
  <si>
    <t>2017-10-10 09:13:46.433000+00:00</t>
  </si>
  <si>
    <t>php|zend-framework</t>
  </si>
  <si>
    <t>Rails_admin gem filter has_many through association</t>
  </si>
  <si>
    <t>&lt;p&gt;I'd like to be able to use the "Add Filter" dropdown so admins can search for posts that have been flagged a particular name.&lt;/p&gt;
&lt;p&gt;My Post model&lt;/p&gt;
&lt;pre&gt;&lt;code&gt;class Post &amp;lt; ActiveRecord::Base
    belongs_to :user
    has_many :post_flags
    has_many :flags, through: :post_flags
&lt;/code&gt;&lt;/pre&gt;
&lt;p&gt;&lt;strong&gt;config/initializers/rails_admin.rb&lt;/strong&gt;&lt;/p&gt;
&lt;pre&gt;&lt;code&gt;config.model 'Post' do
    exclude_fields :rank, :embedded_url, :attached_picture, :updated_at
    object_label do
        "#{bindings[:post].user.name}"
      end
    list do
      field :text_content
      field :created_at
      field :user_id
      field :likes_number
      field :post_flags 
    end
 end
&lt;/code&gt;&lt;/pre&gt;
&lt;p&gt;I've tried adding "searchable" to the field :post_flags to no avail. Any help would be much appreciated. &lt;/p&gt;
&lt;p&gt;&lt;img src="https://i.stack.imgur.com/P59SC.png" alt="screenshot"&gt;&lt;/p&gt;</t>
  </si>
  <si>
    <t>2015-06-30 23:08:45.937000+00:00</t>
  </si>
  <si>
    <t>2015-07-09 02:42:32.810000+00:00</t>
  </si>
  <si>
    <t>ruby-on-rails|ruby|associations|rails-admin</t>
  </si>
  <si>
    <t>Counting Total Number of Occurrences of Each Type in a Table Column</t>
  </si>
  <si>
    <t>&lt;p&gt;I have a table and it looks like this:&lt;/p&gt;
&lt;p&gt;&lt;a href="https://i.stack.imgur.com/A1wOo.png" rel="nofollow noreferrer"&gt;&lt;img src="https://i.stack.imgur.com/A1wOo.png" alt="enter image description here"&gt;&lt;/a&gt;&lt;/p&gt;
&lt;p&gt;When I save this data as a CSV file and upload it to my Rails application, my app takes this data and stores it in a database table called "fruitnames." It then redirects back to the homepage where it shows the data in a table. &lt;/p&gt;
&lt;p&gt;What I'm trying to do is list the number of each type of fruit above the table. So for example, an output in the view might be:&lt;/p&gt;
&lt;ul&gt;
&lt;li&gt;apple: 3&lt;/li&gt;
&lt;li&gt;orange: 1&lt;/li&gt;
&lt;li&gt;blueberry: 1&lt;/li&gt;
&lt;li&gt;pineapple: 1&lt;/li&gt;
&lt;/ul&gt;
&lt;p&gt;And then if a user uploads another CSV that contains a different fruit like an avocado, then the list above should be updated. &lt;/p&gt;
&lt;p&gt;I'm really not sure how to go about this. I tried to start off writing a query, but I'm not sure if it's right:&lt;/p&gt;
&lt;pre&gt;&lt;code&gt;SELECT ClassName, COUNT(*) 
FROM fruitnames
GROUP BY ClassName
&lt;/code&gt;&lt;/pre&gt;
&lt;p&gt;The above query obviously won't work in Rails (I'd need to write something like fruitnames.distinct.count('ClassName') or something like that). So my question is, &lt;strong&gt;how can I count the number of occurrences of each ClassName and have the count show up in my view?&lt;/strong&gt; &lt;/p&gt;
&lt;p&gt;My guess would involve creating a def in my controller and then inside of it, allocating a variable to the query and then embedding that variable in my erb file with a loop of some kind.&lt;/p&gt;
&lt;p&gt;&lt;strong&gt;FURTHER CLARIFICATION:&lt;/strong&gt;
When I type "rails c" into my command line, it opens up the IRB. If I type "fruitnames.distinct.count('ClassName')," it will find the number of distinct values in ClassName which is 4 in this case. For starters, how can I get this number to show up in my view?&lt;/p&gt;</t>
  </si>
  <si>
    <t>2016-05-28 18:12:39.530000+00:00</t>
  </si>
  <si>
    <t>2016-05-29 07:01:11.220000+00:00</t>
  </si>
  <si>
    <t>ruby-on-rails-4</t>
  </si>
  <si>
    <t>show different slice text compared to legend in google pie chart</t>
  </si>
  <si>
    <t>&lt;p&gt;I want to show slightly changed text on each google pie chart slice.&lt;/p&gt;
&lt;p&gt;In above below you will see we have legends as &lt;/p&gt;
&lt;p&gt;&lt;strong&gt;work,eat,commute,watch tv,sleep&lt;/strong&gt;&lt;/p&gt;
&lt;p&gt;and we have same text on slices&lt;/p&gt;
&lt;p&gt;&lt;strong&gt;work,eat,commute,watch tv,sleep&lt;/strong&gt;&lt;/p&gt;
&lt;p&gt;all i want is show different text on each slice
e.g.&lt;/p&gt;
&lt;p&gt;&lt;strong&gt;work-daily,eat-3times,commute-once a day,watch tv-daily,sleep-daily&lt;/strong&gt;&lt;/p&gt;
&lt;p&gt;but legends text should remain as mentioned above.&lt;/p&gt;
&lt;p&gt;I don't have option to draw legends outside the chart using jquery. &lt;/p&gt;
&lt;p&gt;Any help will be appreciated.&lt;/p&gt;
&lt;p&gt;&lt;div class="snippet" data-lang="js" data-hide="false"&gt;_x000D_
&lt;div class="snippet-code"&gt;_x000D_
&lt;pre class="snippet-code-js lang-js prettyprint-override"&gt;&lt;code&gt;      google.setOnLoadCallback(drawChart);_x000D_
      function drawChart() {_x000D_
_x000D_
        var data = google.visualization.arrayToDataTable([_x000D_
          ['Task', 'Hours per Day'],_x000D_
          ['Work',     11],_x000D_
          ['Eat',      2],_x000D_
          ['Commute',  2],_x000D_
          ['Watch TV', 2],_x000D_
          ['Sleep',    7]_x000D_
        ]);_x000D_
_x000D_
        var options = {_x000D_
          title: 'My Daily Activities',_x000D_
            pieSliceText: 'label',_x000D_
        };_x000D_
_x000D_
        var chart = new google.visualization.PieChart(document.getElementById('piechart'));_x000D_
_x000D_
        chart.draw(data, options);_x000D_
      }&lt;/code&gt;&lt;/pre&gt;_x000D_
&lt;pre class="snippet-code-html lang-html prettyprint-override"&gt;&lt;code&gt;&amp;lt;script type="text/javascript" src="https://www.google.com/jsapi?autoload={'modules':[{'name':'visualization','version':'1.1','packages':['corechart']}]}"&amp;gt;&amp;lt;/script&amp;gt;_x000D_
       &amp;lt;div id="piechart" style="width: 900px; height: 500px;"&amp;gt;&amp;lt;/div&amp;gt;_x000D_
   &lt;/code&gt;&lt;/pre&gt;_x000D_
&lt;/div&gt;_x000D_
&lt;/div&gt;_x000D_
&lt;/p&gt;</t>
  </si>
  <si>
    <t>2015-06-23 13:47:16.573000+00:00</t>
  </si>
  <si>
    <t>2015-06-23 19:08:10.947000+00:00</t>
  </si>
  <si>
    <t>charts|google-visualization</t>
  </si>
  <si>
    <t>Find substring with Jquery?</t>
  </si>
  <si>
    <t>&lt;p&gt;How would our group find out if a particular string contains a certain substring? Only with the help of &lt;a href="/questions/tagged/jquery" class="post-tag" title="show questions tagged &amp;#39;jquery&amp;#39;" rel="tag"&gt;jquery&lt;/a&gt;, please.&lt;/p&gt;</t>
  </si>
  <si>
    <t>2010-05-18 04:13:54.790000+00:00</t>
  </si>
  <si>
    <t>2015-05-22 17:08:55.667000+00:00</t>
  </si>
  <si>
    <t>user336502</t>
  </si>
  <si>
    <t>Codeigniter 3 user guide compile</t>
  </si>
  <si>
    <t>&lt;p&gt;I'm missing one step on compiling codeigniter 3 user_guide in windows.
I followed the steps described &lt;a href="https://github.com/EllisLab/CodeIgniter/tree/develop/user_guide_src" rel="nofollow"&gt;here&lt;/a&gt;.&lt;/p&gt;
&lt;p&gt;&lt;strong&gt;Installation&lt;/strong&gt;&lt;/p&gt;
&lt;p&gt;Step 1 - Install easy_install&lt;/p&gt;
&lt;p&gt;Step 2 - easy_install sphinx&lt;/p&gt;
&lt;p&gt;Step 3 - easy_install sphinxcontrib-phpdomain&lt;/p&gt;
&lt;p&gt;Step 4 - Install the CI Lexer which allows PHP, HTML, CSS, and JavaScript syntax highlighting in code examples (see cilexer/README)&lt;/p&gt;
&lt;p&gt;Step 5 - cd user_guide_src&lt;/p&gt;
&lt;p&gt;Step 6 - make html (here i have a problem. i get a message saying.. 'make' it not recognized as an internal or external command)&lt;/p&gt;
&lt;p&gt;To run easy_instal like on other steps, i added "C:\Python27\Scripts" into Path environment variable. But i don't know how to do same thing for 'make' command to be available.&lt;/p&gt;
&lt;p&gt;Step 6 is the only thing it's missing, all others ran successfuly.&lt;/p&gt;
&lt;p&gt;Thanks in advance&lt;/p&gt;</t>
  </si>
  <si>
    <t>2014-04-12 14:54:43.920000+00:00</t>
  </si>
  <si>
    <t>2014-06-01 05:51:33.267000+00:00</t>
  </si>
  <si>
    <t>windows|python-2.7|user-guide|codeigniter-3</t>
  </si>
  <si>
    <t>const member function can modify data member</t>
  </si>
  <si>
    <t>&lt;p&gt;&lt;strong&gt;The question:&lt;/strong&gt; Why can a const member function sometimes modify a data member and sometimes not?&lt;/p&gt;
&lt;p&gt;&lt;strong&gt;The explanation:&lt;/strong&gt; The code below is an excerpt from working code in my baseline at work. &lt;/p&gt;
&lt;p&gt;I have a Calculator class that owns a data member called "theLayout" (Header and Implementation defined below). The calculator class has a const member function called "Parms()" which returns a smart pointer to a Parms object that theLayout owns (by calling its own Parms() function).&lt;/p&gt;
&lt;p&gt;The calculator class has a const member function called calculateStart() which sets (i.e. modifies) the reference returned from calling the Parms() function in the Calculator class.&lt;/p&gt;
&lt;p&gt;This seems to contradict the meaning of const to me. If the const member function cannot modify the this pointer, then why can it set a value on one of the data members (theLayout) that it owns? Doesn't this "modify" the this pointer of the Calculator instance, and thus contradict the meaning of a const member function? Does this work because theLayout is a pointer?&lt;/p&gt;
&lt;p&gt;&lt;strong&gt;Calculator Class&lt;/strong&gt;&lt;/p&gt;
&lt;pre&gt;&lt;code&gt;//Header
class Calculator
{
public:
   Calculator();
   //ParmsPtr is refcounted smart pointer
   const ParmsPtr&amp;amp; parms() const {return theLayout-&amp;gt;parms();} 
protected:
   void calculateStart() const; //Why does this work?
   //It seems more intuitive that this should be declared as:
   void calculateStart() //with no const modifier.
   Layout&amp;amp;  theLayout;
}
//Implementation
void Calculator::calculateStart() const
{
   parms()-&amp;gt;setStart(1);
}
&lt;/code&gt;&lt;/pre&gt;
&lt;p&gt;&lt;strong&gt;Layout Class&lt;/strong&gt;&lt;/p&gt;
&lt;pre&gt;&lt;code&gt;//Header
class Layout : public RefCountedObject
{
public:
   Layout();
   //ParmsPtr is refcounted smart pointer 
   inline const ParmsPtr&amp;amp; parms() const;
private:
   ParmsPtr theParms;
}
//Implementation
inline const ParmsPtr&amp;amp; Layout::parms() const
{
   if (!theParms)
   {
      Layout* nonConstThis = const_cast&amp;lt;Layout*&amp;gt;(this);
      ParmsPtr parms = new Parms();
      nonConstThis-&amp;gt;setParms(parms);
   }
   return theParms;
}
&lt;/code&gt;&lt;/pre&gt;</t>
  </si>
  <si>
    <t>2016-04-20 19:02:00.767000+00:00</t>
  </si>
  <si>
    <t>2016-04-20 21:12:26.303000+00:00</t>
  </si>
  <si>
    <t>2016-04-20 19:35:30.983000+00:00</t>
  </si>
  <si>
    <t>Regular expression that avoids punctuation or any unwanted characters between two search words</t>
  </si>
  <si>
    <t>&lt;p&gt;Here is the text that I am using as an example.&lt;/p&gt;
&lt;p&gt;" the dogs went to the house. 
The Dogs, went to the house.
The Dog went to the house-wife."&lt;/p&gt;
&lt;p&gt;I want to use regular expression to get the string starting from "dog"  and ending with "house". I do not want the second of third lines as they both have punctuation. I do want to pick up dogs and houses.&lt;/p&gt;
&lt;p&gt;The regex that I am came up with is:&lt;/p&gt;
&lt;pre&gt;&lt;code&gt;/(D|d)og.[^\p{P}|s]{0,40}house.{0,1}(\s|\.)/
&lt;/code&gt;&lt;/pre&gt;
&lt;p&gt;However, it does not seem to work. Here is the error I get:&lt;/p&gt;
&lt;pre&gt;&lt;code&gt;Error: Parse error on line 4:
... [
        "1,10,0,1,/(C|c)limb
---------------------^
Expecting 'STRING', 'NUMBER', 'NULL', 'TRUE', 'FALSE', '{', '[', ']', got 'undefined'
validated by jsonlint
&lt;/code&gt;&lt;/pre&gt;
&lt;p&gt;I am in economics, not computer programming so please go easy on me.
Let me know if I am missing anything or need to provide additional information.
Thank you.&lt;/p&gt;</t>
  </si>
  <si>
    <t>2014-07-13 01:00:59.770000+00:00</t>
  </si>
  <si>
    <t>2014-07-13 02:13:51.473000+00:00</t>
  </si>
  <si>
    <t>tomcat in Eclipse: Deploy more than one project</t>
  </si>
  <si>
    <t>&lt;p&gt;I am deploying a dynamic web project in Eclipse. But this project needs to talk with another project which does not get deployed, that project is always deployed if i start tomcat outside eclipse but then again i don't know how to deploy my dynamic web project outside Eclipse.&lt;/p&gt;
&lt;p&gt;I appreciate any help.&lt;/p&gt;</t>
  </si>
  <si>
    <t>2013-03-17 07:35:20.030000+00:00</t>
  </si>
  <si>
    <t>2016-03-12 15:46:44.973000+00:00</t>
  </si>
  <si>
    <t>2016-03-12 15:18:09.690000+00:00</t>
  </si>
  <si>
    <t>java|eclipse|web-services|tomcat</t>
  </si>
  <si>
    <t>Vlookup on range upto last row available from another workbook</t>
  </si>
  <si>
    <t>&lt;p&gt;I am trying to &lt;code&gt;vlookup&lt;/code&gt; data from the workbook &lt;code&gt;Daily_Report BOE.xlsx&lt;/code&gt; to workbook &lt;code&gt;Sales wk02.xlsx&lt;/code&gt;. &lt;/p&gt;
&lt;p&gt;Thing is, the number of rows in &lt;code&gt;Daily_Report BOE.xlsx&lt;/code&gt; could change.
So looking this information up with specific row number would not work. Could you help? &lt;/p&gt;
&lt;p&gt;&lt;strong&gt;My code:&lt;/strong&gt;&lt;/p&gt;
&lt;pre&gt;&lt;code&gt;Windows("Sales wk02.xlsx").Activate
Range("C2").Select
ActiveCell.FormulaR1C1 = _
    "=VLOOKUP(RC[-2],'[Daily_Report BOE.xlsx]Nocturne'!R4C1:R105C13,13,0)"
&lt;/code&gt;&lt;/pre&gt;
&lt;p&gt;Is there anyway I could select up to the last row with data available ?&lt;/p&gt;</t>
  </si>
  <si>
    <t>2018-01-15 12:46:46.120000+00:00</t>
  </si>
  <si>
    <t>2018-01-15 13:48:43.780000+00:00</t>
  </si>
  <si>
    <t>excel|vba|vlookup</t>
  </si>
  <si>
    <t>Jackson JSON Can not construct instance of "About" : deserialize issue</t>
  </si>
  <si>
    <t>&lt;p&gt;I've make HttpsURLConnection to receive some information about my server.
The result of response is : &lt;/p&gt;
&lt;pre&gt;&lt;code&gt;{"about":{"title":"NiFi","version":"1.1.0","uri":"https://localhost:443/api/","contentViewerUrl":"/nifi-content-viewer/","timezone":"CET"}}
&lt;/code&gt;&lt;/pre&gt;
&lt;p&gt;How is possible to extract all attributes and key/value ?&lt;/p&gt;
&lt;h1&gt;About.class file&lt;/h1&gt;
&lt;pre&gt;&lt;code&gt;public class About {
private List&amp;lt;AboutObject&amp;gt; about;
public About()
{
//  this.about = about;
}
public List&amp;lt;AboutObject&amp;gt; getAbout() {
    return this.about;
}
public void setAbout(List&amp;lt;AboutObject&amp;gt; about) {
    this.about = about;
}
}
&lt;/code&gt;&lt;/pre&gt;
&lt;h1&gt;AboutObject.class&lt;/h1&gt;
&lt;pre&gt;&lt;code&gt;public class AboutObject {
private String title;
private String uri;
private String contentViewerUrl;
private String timezone;
public String getTitle()
{
    return this.title;
}
public void setTitle(String title)
{
    this.title = title;
}
public String getUri()
{
    return this.uri;
}
public void setUri(String uri)
{
    this.uri = uri;
}
public String getContentViewerUrl()
{
    return this.contentViewerUrl;
}
public void setContentViewerUrl(String contentViewerUrl)
{
    this.contentViewerUrl = contentViewerUrl;
}
public String getTimeZone()
{
    return this.timezone;
}
public void setTimeZone(String timezone)
{
    this.timezone = timezone;
}
}
&lt;/code&gt;&lt;/pre&gt;
&lt;h1&gt;Main.class&lt;/h1&gt;
&lt;pre&gt;&lt;code&gt;HttpsURLConnection con = (HttpsURLConnection) obj.openConnection();
// optional default is GET
con.setRequestMethod("GET");
//add request header
con.setRequestProperty("User-Agent", USER_AGENT);
int responseCode = con.getResponseCode();
System.out.println("\nSending 'GET' request to URL : " + url);
System.out.println("Response Code : " + responseCode);
BufferedReader in = new BufferedReader(
        new InputStreamReader(con.getInputStream()));
String inputLine;
StringBuffer response = new StringBuffer();
while ((inputLine = in.readLine()) != null) {
    response.append(inputLine);
}
in.close();
//print result
System.out.println(response.toString());
System.out.println("Contenu de in = " + in.toString());
ObjectMapper mapper = new ObjectMapper();
//Staff objStaff = new Staff();
System.out.println("Object to JSON in file");
mapper.writeValue(new File("output/file.json"), response);
System.out.println("Convert JSON string from file to Object");
//String about = mapper.readValue(new File("output/file.json"), String.class);
About about = mapper.readValue(new File("output/file.json"), About.class);
&lt;/code&gt;&lt;/pre&gt;
&lt;h1&gt;Error&lt;/h1&gt;
&lt;pre&gt;&lt;code&gt;Exception in thread "main" com.fasterxml.jackson.databind.JsonMappingException: Can not construct instance of About: no String-argument constructor/factory method to deserialize from String value ('{"about":{"title":"NiFi","version":"1.1.0","uri":"https://localhost:443/api/","contentViewerUrl":"/nifi-content-viewer/","timezone":"CET"}}') at [Source: output/file.json; line: 1, column: 1]
&lt;/code&gt;&lt;/pre&gt;
&lt;p&gt;Thanks for you help&lt;/p&gt;</t>
  </si>
  <si>
    <t>2017-02-13 14:21:18.547000+00:00</t>
  </si>
  <si>
    <t>2017-02-14 03:57:12.700000+00:00</t>
  </si>
  <si>
    <t>json|jackson</t>
  </si>
  <si>
    <t>Type-specific static state in generic classes</t>
  </si>
  <si>
    <t>&lt;p&gt;Consider this code:&lt;/p&gt;
&lt;pre&gt;&lt;code&gt;public class Person
{
    public string Name { get; set; }
}
public class Animal
{ 
    public string Name { get; set; }
}
public interface IHandler&amp;lt;T&amp;gt;
{
    T Handle(T eventData);
}
public class UpdatePersonHandler : IHandler&amp;lt;Person&amp;gt;
{
    public Person Handle(Person eventData)
    {
        var test = eventData.Name;
        return eventData;
    }
}
public class UpdatePersonHandler2 : IHandler&amp;lt;Person&amp;gt;
{
    public Person Handle(Person eventData)
    {
        var test = eventData.Name;
        return eventData;
    }
}
public class UpdateAnimalHandler : IHandler&amp;lt;Animal&amp;gt;
{
    public Animal Handle(Animal eventData)
    {
        var test = eventData.Name;
        return eventData;
    }
}
public class Bus&amp;lt;T&amp;gt;
{
    public static readonly IList&amp;lt;IHandler&amp;lt;T&amp;gt;&amp;gt; Handlers = new List&amp;lt;IHandler&amp;lt;T&amp;gt;&amp;gt;();
    public static void Register(IHandler&amp;lt;T&amp;gt; handler)
    {
        if (handler != null)
            Handlers.Add(handler);
    }
    public static void Raise(T eventData)
    {
        foreach (var handler in Handlers)
        {
            handler.Handle(eventData);
        }
    }
}
&lt;/code&gt;&lt;/pre&gt;
&lt;p&gt;and this test code:&lt;/p&gt;
&lt;pre&gt;&lt;code&gt;[TestMethod]
public void TestRegister()
{
    Bus&amp;lt;Person&amp;gt;.Register(new UpdatePersonHandler());
    Bus&amp;lt;Person&amp;gt;.Register(new UpdatePersonHandler());
    Bus&amp;lt;Person&amp;gt;.Register(new UpdatePersonHandler2());
    Bus&amp;lt;Animal&amp;gt;.Register(new UpdateAnimalHandler());
    Debug.Print(Bus&amp;lt;Person&amp;gt;.Handlers.Count.ToString());
    Debug.Print(Bus&amp;lt;Animal&amp;gt;.Handlers.Count.ToString());
}
&lt;/code&gt;&lt;/pre&gt;
&lt;p&gt;The output of this test is:&lt;/p&gt;
&lt;pre&gt;&lt;code&gt;3
1
&lt;/code&gt;&lt;/pre&gt;
&lt;p&gt;What is going on here?  &lt;/p&gt;
&lt;p&gt;It looks as if the Framework is new-ing up a Bus class for each type that is presented to it through the &lt;code&gt;static&lt;/code&gt; Register method.  To do that, it must have called the default constructor on &lt;code&gt;Bus&amp;lt;T&amp;gt;&lt;/code&gt; for each new type.&lt;/p&gt;
&lt;p&gt;But why?  How does this work?&lt;/p&gt;
&lt;p&gt;Does this have any practical utility, or is it merely an interesting but obscure curiosity of C# that should be avoided in production code?&lt;/p&gt;</t>
  </si>
  <si>
    <t>2016-08-17 23:05:17.033000+00:00</t>
  </si>
  <si>
    <t>2016-08-17 23:40:31.023000+00:00</t>
  </si>
  <si>
    <t>2016-08-17 23:17:33.207000+00:00</t>
  </si>
  <si>
    <t>c#|generics|static|static-methods</t>
  </si>
  <si>
    <t>d3.js v4 drag and drop, collapsible tree</t>
  </si>
  <si>
    <t>&lt;p&gt;Does anyone know how to build, or has anyone seen a DND and Collapsible Tree (denododiagram) for v4 or v5 of d3.js? Here's a great example with v3:
&lt;a href="http://bl.ocks.org/robschmuecker/7926762" rel="nofollow noreferrer"&gt;http://bl.ocks.org/robschmuecker/7926762&lt;/a&gt;&lt;/p&gt;
&lt;p&gt;There are plenty of examples of static trees, but I haven't been able to update this code to v4 successfully.&lt;/p&gt;</t>
  </si>
  <si>
    <t>2018-11-15 16:58:01.580000+00:00</t>
  </si>
  <si>
    <t>2018-11-26 16:40:10.387000+00:00</t>
  </si>
  <si>
    <t>javascript|d3.js</t>
  </si>
  <si>
    <t>Replicate recent location</t>
  </si>
  <si>
    <t>&lt;p&gt;I have table like below&lt;/p&gt;
&lt;pre&gt;&lt;code&gt;ID User Date        Location
1  Tom  6-Mar-2012  US
2  Tom  4-Feb-2012  UK
3  Tom  6-Jan-2012  Uk
4  Bob  6-Mar-2012  UK
5  Bob  4-Feb-2012  UK
6  Bob  6-Jan-2012  AUS
7  Dev  6-Mar-2012  US
8  Dev  4-Feb-2012  AUS
9  Nic  6-Jan-2012  US
&lt;/code&gt;&lt;/pre&gt;
&lt;p&gt;I have to get each employee recent location in same table.&lt;/p&gt;
&lt;pre&gt;&lt;code&gt;ID User Date        Location CurrentLocation
1  Tom  6-Mar-2012  US       US
2  Tom  4-Feb-2012  UK       US
3  Tom  6-Jan-2012  Uk       US
4  Bob  6-Mar-2012  UK       UK
5  Bob  4-Feb-2012  UK       UK
6  Bob  6-Jan-2012  AUS      UK
7  Dev  6-Mar-2012  US       US
8  Dev  4-Feb-2012  AUS      US
9  Nic  6-Jan-2012  US       US
&lt;/code&gt;&lt;/pre&gt;
&lt;p&gt;I have tired with temp tables. can I get this done using single query. This is in middle of implementation. I have already created many temp tables.&lt;/p&gt;
&lt;p&gt;Thanks in Advance.&lt;/p&gt;</t>
  </si>
  <si>
    <t>2012-05-10 10:41:43.717000+00:00</t>
  </si>
  <si>
    <t>2012-05-11 15:32:51.843000+00:00</t>
  </si>
  <si>
    <t>2012-05-10 10:47:36.467000+00:00</t>
  </si>
  <si>
    <t>Trait not registered - Rspec - Factory Girl</t>
  </si>
  <si>
    <t>&lt;p&gt;I have this folder structure:&lt;/p&gt;
&lt;pre&gt;&lt;code&gt;.
  spec
    factories
      category.rb
      service.rb
&lt;/code&gt;&lt;/pre&gt;
&lt;p&gt;But when I call category from service, I get &lt;code&gt;Trait not registered&lt;/code&gt; error, because &lt;code&gt;category.rb&lt;/code&gt; is not loaded before &lt;code&gt;service.rb&lt;/code&gt;.&lt;/p&gt;
&lt;p&gt;I suppose to write this in service:&lt;/p&gt;
&lt;pre&gt;&lt;code&gt;require_relative 'category'
&lt;/code&gt;&lt;/pre&gt;
&lt;p&gt;would work, however is there a simpler way to do this, because I would have to &lt;code&gt;require_relative&lt;/code&gt; in each file and several times in each file, since each model has many associations.&lt;/p&gt;
&lt;h1&gt;Update&lt;/h1&gt;
&lt;p&gt;I can't do what I mentioned in my last paragraph:&lt;/p&gt;
&lt;pre&gt;&lt;code&gt;require_relative 'category'
FactoryGirl.define do
  factory :service do
    category
  end
end
&lt;/code&gt;&lt;/pre&gt;
&lt;p&gt;results in:&lt;/p&gt;
&lt;pre&gt;&lt;code&gt;Factory already registered: category (FactoryGirl::DuplicateDefinitionError)
&lt;/code&gt;&lt;/pre&gt;</t>
  </si>
  <si>
    <t>2013-08-03 13:58:43.617000+00:00</t>
  </si>
  <si>
    <t>2013-08-04 18:51:08.053000+00:00</t>
  </si>
  <si>
    <t>2013-08-03 15:39:51.410000+00:00</t>
  </si>
  <si>
    <t>ruby-on-rails|rspec|factory-bot</t>
  </si>
  <si>
    <t>Remotely turn off Sharing Wizard in Windows 7</t>
  </si>
  <si>
    <t>&lt;p&gt;I am trying to figure out the registry key in Windows 7 that will turn off Sharing Wizard for a computer (not just a user).&lt;/p&gt;
&lt;p&gt;Is this the key?&lt;/p&gt;
&lt;pre&gt;&lt;code&gt;HKEY_LOCAL_MACHINE\SOFTWARE\Microsoft\Windows\CurrentVersion\Explorer\Advanced\Folder\SharingWizardOn
&lt;/code&gt;&lt;/pre&gt;
&lt;p&gt;But here is my problem, there are many values, and I don't know which one to change to Disable the Sharing Wizard on the Windows 7 computer&lt;/p&gt;
&lt;p&gt;&lt;img src="https://i.stack.imgur.com/BffA6.png" alt="enter image description here"&gt;&lt;/p&gt;
&lt;p&gt;Which key do I change to 0?&lt;/p&gt;</t>
  </si>
  <si>
    <t>2014-06-12 13:54:32.987000+00:00</t>
  </si>
  <si>
    <t>2016-05-18 23:33:06.713000+00:00</t>
  </si>
  <si>
    <t>2014-06-12 14:19:21.600000+00:00</t>
  </si>
  <si>
    <t>windows|remote-access|sharing|registrykey</t>
  </si>
  <si>
    <t>Open a dashboard activity from anywhere in android app(any activity) on left swipe</t>
  </si>
  <si>
    <t>&lt;p&gt;I have a dashboard activity . I Want this activity to open from any screen of my app (from any activity) on left swipe. I want a global gesture to listen the swipe event from apl the activities.pls give some idea&lt;/p&gt;</t>
  </si>
  <si>
    <t>2017-10-28 12:53:40.750000+00:00</t>
  </si>
  <si>
    <t>android|android-activity|layout|scroll|swipe</t>
  </si>
  <si>
    <t>What exactly is number of operations in jmh?</t>
  </si>
  <si>
    <t>&lt;p&gt;The Javadoc of annotation @OperationsPerInvocation in the Java Microbenchmarking harness (jmh) states:&lt;/p&gt;
&lt;blockquote&gt;
  &lt;p&gt;value public abstract int value &lt;/p&gt;
  &lt;p&gt;Returns: Number of operations per single Benchmark call. Default: 1&lt;/p&gt;
&lt;/blockquote&gt;
&lt;p&gt;Being new to jmh I am wondering what type of operation (byte code operation, assembly code operation, java operation ... ) is meant here.&lt;/p&gt;
&lt;p&gt;EDIT (to further clarify): This question naturally refers to all places in jmh (documentation, output, comments ...) where the term 'operation' is used. (e.g. operation/time unit or time unit/operation). For a concise explanation, see accepted answer below. &lt;/p&gt;</t>
  </si>
  <si>
    <t>2015-09-11 15:40:09.417000+00:00</t>
  </si>
  <si>
    <t>2015-09-12 08:13:56.963000+00:00</t>
  </si>
  <si>
    <t>java|benchmarking|jmh</t>
  </si>
  <si>
    <t>Losing form values during model binding</t>
  </si>
  <si>
    <t>&lt;p&gt;I have a data entry screen where we enter in records of promotional deals. On my development laptop, the page functions as expected without issue.&lt;/p&gt;
&lt;p&gt;However, in our production environment, the behaviour is different when my page has many records. If I post 50 records - each consisting of about a couple dozen form inputs - to my MVC action, I see that only 42 records are actually being model-bound, and the 42nd record has missing data.&lt;/p&gt;
&lt;p&gt;While remote debugging this action, I entered &lt;code&gt;this.Request.Form.Count&lt;/code&gt; into the immediate window and I get 1000 as the response. That number is a little too round for my liking. Sure enough, if I interrogate &lt;code&gt;this.Request.Form[999]&lt;/code&gt;, the value corresponds to a piece of data for the 42nd record.&lt;/p&gt;
&lt;p&gt;When I am posting more than 1000 form fields to my production website, I am losing any past the 1000th. &lt;/p&gt;
&lt;p&gt;My production environment is Windows 2003, IIS 5.0. Is there some setting in IIS or my web.config I can apply to bump up this limit? As I say, when I run my site with Visual Studio, I have no issue.&lt;/p&gt;</t>
  </si>
  <si>
    <t>2013-09-26 17:06:59.883000+00:00</t>
  </si>
  <si>
    <t>2013-09-26 17:10:44.590000+00:00</t>
  </si>
  <si>
    <t>asp.net|asp.net-mvc|iis</t>
  </si>
  <si>
    <t>What is __aeabi_unwind_cpp_pr1' and how can I avoid it?</t>
  </si>
  <si>
    <t>&lt;p&gt;I have a bunch of arm assembly, C and C++ files. gcc is trying to link them, but these are for an embedded project. &lt;/p&gt;
&lt;p&gt;I am not using any external libraries, all code that is being used was written by me. An error seems to happen because I have a function called &lt;code&gt;int kernel_main(void)&lt;/code&gt; defined in &lt;code&gt;main.c&lt;/code&gt; that is trying to call &lt;code&gt;set_LED(int value)&lt;/code&gt; defined in &lt;code&gt;mailbox.cpp&lt;/code&gt; which includes the header &lt;code&gt;mailbox.h&lt;/code&gt; (I did include the header in the main.c file).&lt;/p&gt;
&lt;p&gt;The exact error is:&lt;/p&gt;
&lt;pre&gt;&lt;code&gt;undefined reference to `__aeabi_unwind_cpp_pr1'
&lt;/code&gt;&lt;/pre&gt;
&lt;p&gt;The way I am making my project is:
-compile all source files (.s, .c, .cpp) into object files (.o) without linking (-c), then link them all together with the use of a custom linker script.&lt;/p&gt;
&lt;p&gt;Edit: I am going to add some information to make things more clear.&lt;/p&gt;
&lt;p&gt;First changing all files so that all of them are C files (no cpp extensions) yields:&lt;/p&gt;
&lt;pre&gt;&lt;code&gt;undefined reference to `set_LED'
&lt;/code&gt;&lt;/pre&gt;
&lt;p&gt;It is unlikely that the issue itself is name mangling an it probably has nothing to do with CPP and C differences.&lt;/p&gt;
&lt;p&gt;The problem is very likely to be a linker issue&lt;/p&gt;
&lt;p&gt;This is the build process:&lt;/p&gt;
&lt;p&gt;Compile c files, Example: &lt;/p&gt;
&lt;pre&gt;&lt;code&gt;arm-none-eabi-g++ -O0 -march=armv8-a source/MainFiles/mailbox.cpp -nostartfiles -c -o objects/MainFiles/mailbox.o
&lt;/code&gt;&lt;/pre&gt;
&lt;p&gt;(Compiling a C++ file would be identical except for the use of g++ instead of gcc)&lt;/p&gt;
&lt;p&gt;Link everything:&lt;/p&gt;
&lt;pre&gt;&lt;code&gt;arm-none-eabi-ld object1 object2... -o build/kernel.elf -T ./source/kernel.ld -I include_directory_1 -I include_directory_2 -L include_directory_1 -L indlude_directory_2
&lt;/code&gt;&lt;/pre&gt;
&lt;p&gt;Include directories are all directories under the current one&lt;/p&gt;
&lt;p&gt;Edit:
The error came back. Ignore the parts of this question relevant to name mangling. The error I need to fix is:&lt;/p&gt;
&lt;pre&gt;&lt;code&gt;./objects/Hardware/mailbox.o:(.ARM.exidx+0x18): undefined reference to `__aeabi_unwind_cpp_pr1'
&lt;/code&gt;&lt;/pre&gt;
&lt;p&gt;So far all I know is that this has something to do with unwinding the stack and exceptions. It seems the function is defined in libgcc. However I have used &lt;code&gt;-nostdlib&lt;/code&gt;, I have omitted it, and in both cases the error persists. I have tried changing file extensions to .c whenever possible and to .cpp whenever possible, alas the error is always there.&lt;/p&gt;
&lt;p&gt;It got fixed only as long as I had exactly 1 cpp file and the rest of my files were C files (this is no longer true, I tried). What triggered the error again was that I was refactoring the code and I wanted to move a couple of functions to new files.&lt;/p&gt;
&lt;p&gt;In other words, without deleting a single file, declaring a function named &lt;code&gt;wait(uint32_t time)&lt;/code&gt; in mailbox.cpp works, declaring it in a file called time.c (or cpp) with it's respective header declaration and including the header in mailbox.cpp breaks things. Note I don't delete the files when moving the function I simply delete the function declaration inside each file.&lt;/p&gt;
&lt;p&gt;Adding a stub like this:&lt;/p&gt;
&lt;pre&gt;&lt;code&gt;void __aeabi_unwind_cpp_pr1()
{
}
&lt;/code&gt;&lt;/pre&gt;
&lt;p&gt;Fixes the problem and the code works. But I don't like this solution. I don't want a useless stub being called mysteriously in my code. I don't need nor want this function in my current implementation, how can I tell the compiler or the linker that they are to omit whatever they are doing that requires this function?&lt;/p&gt;</t>
  </si>
  <si>
    <t>2017-05-26 22:16:29.293000+00:00</t>
  </si>
  <si>
    <t>2017-12-21 04:55:57.430000+00:00</t>
  </si>
  <si>
    <t>c++|c|gcc</t>
  </si>
  <si>
    <t>Boost serialization of template derived class</t>
  </si>
  <si>
    <t>&lt;p&gt;I have a templated base class &lt;code&gt;Base&lt;/code&gt; and a templated derived class &lt;code&gt;Derived&lt;/code&gt; which I want to serialize.&lt;br&gt;
The below simplified code compiles and run but do not serialize data members from base class. &lt;/p&gt;
&lt;pre&gt;&lt;code&gt;#include &amp;lt;vector&amp;gt;
#include &amp;lt;string&amp;gt;
#include &amp;lt;iostream&amp;gt;
#include &amp;lt;sstream&amp;gt;
#include &amp;lt;boost/archive/xml_iarchive.hpp&amp;gt;
#include &amp;lt;boost/archive/xml_oarchive.hpp&amp;gt;
#include &amp;lt;boost/serialization/access.hpp&amp;gt;
#include &amp;lt;boost/serialization/nvp.hpp&amp;gt;
#include &amp;lt;boost/serialization/export.hpp&amp;gt;
template&amp;lt;class U, class V&amp;gt;
struct Base {
    Base(U uu, V vv) : u(uu), v(vv) {}
    U u;
    V v;
};
template&amp;lt;class V, class T&amp;gt;
struct Derived : public Base&amp;lt;V, int&amp;gt;, public Base&amp;lt;V, std::string&amp;gt; {
    Derived(T tt) : Base&amp;lt;V, int&amp;gt;(2.0, 4), Base&amp;lt;V, std::string&amp;gt;(3.0, std::string("hello")), t(tt) {}
    T t;
};
// does not work
//BOOST_CLASS_EXPORT(Derived);
namespace boost { namespace serialization {
template&amp;lt;class Archive, class U, class V&amp;gt;
void serialize(Archive &amp;amp; ar, Base&amp;lt;U,V&amp;gt; &amp;amp;obj, const unsigned int version) {
    ar&amp;amp; BOOST_SERIALIZATION_NVP(obj.u);
    ar&amp;amp; BOOST_SERIALIZATION_NVP(obj.v);
}
template&amp;lt;class Archive, class V, class T&amp;gt;
void serialize(Archive &amp;amp; ar, Derived&amp;lt;V,T&amp;gt; &amp;amp;obj, const unsigned int version) {
    boost::serialization::make_nvp("Base1", 
        boost::serialization::base_object&amp;lt;Base&amp;lt;V, int&amp;gt;&amp;gt;(obj) );
    boost::serialization::make_nvp("Base2", 
        boost::serialization::base_object&amp;lt;Base&amp;lt;V, std::string&amp;gt;&amp;gt;(obj) );
    // does not work
    // ar&amp;amp; BOOST_SERIALIZATION_BASE_OBJECT_NVP(Base&amp;lt;V, int&amp;gt;); 
    // ar&amp;amp; BOOST_SERIALIZATION_BASE_OBJECT_NVP(Base&amp;lt;V, std::string&amp;gt;);
    ar&amp;amp; BOOST_SERIALIZATION_NVP(obj.t);
}
}} // end namespace
int main() {
    Derived&amp;lt;double, int&amp;gt; a(10);
    std::ostringstream archive_ostream;
    boost::archive::xml_oarchive oa(archive_ostream);
    oa &amp;lt;&amp;lt; BOOST_SERIALIZATION_NVP(a); 
    std::cout &amp;lt;&amp;lt; archive_ostream.str() &amp;lt;&amp;lt; std::endl;
}
&lt;/code&gt;&lt;/pre&gt;
&lt;p&gt;&lt;strong&gt;Demo : &lt;kbd&gt;&lt;a href="http://coliru.stacked-crooked.com/a/82b650e83563cd1c" rel="noreferrer"&gt;Live On Coliru&lt;/a&gt;&lt;/kbd&gt;&lt;/strong&gt;&lt;/p&gt;
&lt;p&gt;Output is only :&lt;/p&gt;
&lt;pre&gt;&lt;code&gt;&amp;lt;?xml version="1.0" encoding="UTF-8" standalone="yes" ?&amp;gt;
&amp;lt;!DOCTYPE boost_serialization&amp;gt;
&amp;lt;boost_serialization signature="serialization::archive" version="12"&amp;gt;
&amp;lt;a class_id="0" tracking_level="0" version="0"&amp;gt;
    &amp;lt;obj.t&amp;gt;10&amp;lt;/obj.t&amp;gt;
&amp;lt;/a&amp;gt;
&lt;/code&gt;&lt;/pre&gt;
&lt;p&gt;So how can I get the serialization of &lt;code&gt;Base::u&lt;/code&gt; and &lt;code&gt;Base::v&lt;/code&gt; ? I have tried using &lt;code&gt;BOOST_CLASS_EXPORT(Derived);&lt;/code&gt; without success.&lt;/p&gt;
&lt;p&gt;&lt;em&gt;Bonus question&lt;/em&gt; : How can I also use the macro &lt;code&gt;BOOST_SERIALIZATION_BASE_OBJECT_NVP&lt;/code&gt; in this case ?&lt;/p&gt;</t>
  </si>
  <si>
    <t>2015-07-06 15:34:20.973000+00:00</t>
  </si>
  <si>
    <t>2018-07-31 11:47:13.527000+00:00</t>
  </si>
  <si>
    <t>c++|serialization|boost|polymorphism</t>
  </si>
  <si>
    <t>Which block of code is 'better'?</t>
  </si>
  <si>
    <t>&lt;p&gt;In order to promote good programming habits and increase the efficiency of my code (Read: "My brother and I are arguing over some code"), I propose this question to experienced programmers:&lt;/p&gt;
&lt;p&gt;Which block of code is "better"?
For those who can't be bothered to read the code, is it worth putting a conditional within a for-loop to decrease the amount of redundant code than to put it outside and make 2 for-loops? Both pieces of code work, the question is efficiency vs. readability.&lt;/p&gt;
&lt;pre&gt;&lt;code&gt;    - (NSInteger)eliminateGroup {
            NSMutableArray *blocksToKill = [[NSMutableArray arrayWithCapacity:rowCapacity*rowCapacity] retain];
            NSInteger numOfBlocks = (NSInteger)[self countChargeOfGroup:blocksToKill];
            Block *temp;
            NSInteger chargeTotal = 0;
//Start paying attention here
            if (numOfBlocks &amp;gt; 3) 
                for (NSUInteger i = 0; i &amp;lt; [blocksToKill count]; i++) {
                    temp = (Block *)[blocksToKill objectAtIndex:i];
                    chargeTotal += temp.charge;
                    [temp eliminate];
                    temp.beenCounted = NO;
                }
            }
            else {
                for (NSUInteger i = 0; i &amp;lt; [blocksToKill count]; i++) {
                    temp = (Block *)[blocksToKill objectAtIndex:i];
                    temp.beenCounted = NO;
                }
            }   
            [blocksToKill release];
            return chargeTotal;
        }
&lt;/code&gt;&lt;/pre&gt;
&lt;p&gt;Or...&lt;/p&gt;
&lt;pre&gt;&lt;code&gt;        - (NSInteger)eliminateGroup {
            NSMutableArray *blocksToKill = [[NSMutableArray arrayWithCapacity:rowCapacity*rowCapacity] retain];
            NSInteger numOfBlocks = (NSInteger)[self countChargeOfGroup:blocksToKill];
            Block *temp;
            NSInteger chargeTotal = 0;
//Start paying attention here
            for (NSUInteger i = 0; i &amp;lt; [blocksToKill count]; i++) {
                temp = (Block *)[blocksToKill objectAtIndex:i];
                if (numOfBlocks &amp;gt; 3) {
                    chargeTotal += temp.charge;
                    [temp eliminate];
                }
                temp.beenCounted = NO;
            }
            [blocksToKill release];
            return chargeTotal;
        }
&lt;/code&gt;&lt;/pre&gt;
&lt;p&gt;Keep in mind that this is for a game. The method is called anytime the user double-taps the screen and the for loop normally runs anywhere between 1 and 15 iterations, 64 at maximum. I understand that it really doesn't matter that much, this is mainly for helping me understand exactly how costly conditional statements are. (Read: I just want to know if I'm right.)&lt;/p&gt;</t>
  </si>
  <si>
    <t>2009-06-29 04:33:32.260000+00:00</t>
  </si>
  <si>
    <t>2009-07-16 04:15:13.190000+00:00</t>
  </si>
  <si>
    <t>objective-c|iphone|performance|for-loop|conditional</t>
  </si>
  <si>
    <t>Strange error when pushing app to heroku</t>
  </si>
  <si>
    <t>&lt;p&gt;I'm new to pushing an app to production. I chose Heroku as my production environment. When I try to &lt;code&gt;git push heroku master&lt;/code&gt;, I get the following error log. Any ideas on what might be causing this?&lt;/p&gt;
&lt;pre&gt;&lt;code&gt;remote: -----&amp;gt; Preparing app for Rails asset pipeline
remote:        Running: rake assets:precompile
remote:        PG::UndefinedTable: ERROR:  relation "steps" does not exist
remote:        LINE 5:                WHERE a.attrelid = '"steps"'::regclass
remote:        ^
remote:        :               SELECT a.attname, format_type(a.atttypid, a.atttypmod),
remote:        pg_get_expr(d.adbin, d.adrelid), a.attnotnull, a.atttypid, a.atttypmod
remote:        FROM pg_attribute a LEFT JOIN pg_attrdef d
remote:        ON a.attrelid = d.adrelid AND a.attnum = d.adnum
remote:        WHERE a.attrelid = '"steps"'::regclass
remote:        AND a.attnum &amp;gt; 0 AND NOT a.attisdropped
remote:        ORDER BY a.attnum
remote:        rake aborted!
&lt;/code&gt;&lt;/pre&gt;
&lt;p&gt;I do have a table called &lt;code&gt;steps&lt;/code&gt; defined in my migration files, and the site is working perfectly on development.&lt;/p&gt;</t>
  </si>
  <si>
    <t>2016-01-19 12:28:01.260000+00:00</t>
  </si>
  <si>
    <t>2016-01-19 13:39:10.133000+00:00</t>
  </si>
  <si>
    <t>ruby-on-rails|heroku</t>
  </si>
  <si>
    <t>Why do very large If statements cause a stack overflow</t>
  </si>
  <si>
    <t>&lt;p&gt;I have coded an if statement spanning a few thousand lines that contains many other nested if statements within. I get a stack overflow error when I don't comment out a lot of it. I know it's due to size because I found that this particular if statement can only handle 6 different blocks of code [the block that says "if (mainmenu1.equipment1A) ] [there are 10 of these per if ((mainmenu1.player1equipment &amp;amp;&amp;amp; (Player1.job == 1)) ||... block] and it doesn't matter which blocks are un-commented out if there are 7 no matter which 7 it will give me this following error. It is strange though, This code is part of the code in a game I am working on and the code is in an entirely different gamestate case in a switch statement, and upon startup this code should not be read. I do not receive a compile error when building with none of the code commented out, but upon startup i get this error. Shouln't it be a run time error instead? But in that case, I should not get the error until the program reads the code. I will include a sample of the code, it is about 70,000 lines in all but it is repetitive so imagine this following code times 70.&lt;/p&gt;
&lt;p&gt;First-chance exception at 0x103B38B7 (ig7icd32.dll) in SFML.exe: 0xC00000FD: Stack overflow (parameters: 0x00000000, 0x01072000).
Unhandled exception at 0x103B38B7 (ig7icd32.dll) in SFML.exe: 0xC00000FD: Stack overflow (parameters: 0x00000000, 0x01072000).&lt;/p&gt;
&lt;p&gt;First-chance exception at 0x101AC0BE (ig7icd32.dll) in SFML.exe: 0xC0000005: Access violation writing location 0x0107091C.
Unhandled exception at 0x101AC0BE (ig7icd32.dll) in SFML.exe: 0xC0000005: Access violation writing location 0x0107091C.&lt;/p&gt;
&lt;pre&gt;&lt;code&gt;//equipment text
    if (mainmenu1.equipmentmenu2)
    {
        if (executeequipmenttextonce)
        {
            executeequipmenttextonce = false;
            if (mainmenu1.rightselected)
            {
            if ((mainmenu1.player1equipment &amp;amp;&amp;amp; (Player1.job == 1)) || (mainmenu1.player2equipment &amp;amp;&amp;amp; (Player2.job == 1)) || (mainmenu1.player3equipment &amp;amp;&amp;amp; (Player3.job == 1)))
            {
                if (mainmenu1.equipment1A)
                {
                    if (!mainmenu1.knightweapon1displayed &amp;amp;&amp;amp; mainmenu1.knightweapon1)
                    {
                        mainmenu1.equipment1A = false;
                        mainmenu1.knightweapon1displayed = true;
                        textDisplay16.text.setString("Broadsword");
                        textDisplay16.text.setPosition(view1.getCenter().x - window.getSize().x / 2 + equipmentPositionX1, view1.getCenter().y - window.getSize().y / 2 + equipmentPositionY1);
                        textDisplayArray16.push_back(textDisplay16);
                        textDisplay16.text.setString(to_string(mainmenu1.knightw1));
                        textDisplay16.text.setPosition(view1.getCenter().x - window.getSize().x / 2 + equipmentPositionX1 + equipmentstockpositionx, view1.getCenter().y - window.getSize().y / 2 + equipmentPositionY1);
                        textDisplayArray16.push_back(textDisplay16);
                    }
                    else if (!mainmenu1.knightweapon2displayed &amp;amp;&amp;amp; mainmenu1.knightweapon2)
                    {
                        mainmenu1.equipment1A = false;
                        mainmenu1.knightweapon2displayed = true;
                        textDisplay16.text.setString("Ea");
                        textDisplay16.text.setPosition(view1.getCenter().x - window.getSize().x / 2 + equipmentPositionX1, view1.getCenter().y - window.getSize().y / 2 + equipmentPositionY1);
                        textDisplayArray16.push_back(textDisplay16);
                        textDisplay16.text.setString(to_string(mainmenu1.knightw2));
                        textDisplay16.text.setPosition(view1.getCenter().x - window.getSize().x / 2 + equipmentPositionX1 + equipmentstockpositionx, view1.getCenter().y - window.getSize().y / 2 + equipmentPositionY1);
                        textDisplayArray16.push_back(textDisplay16);
                    }
                    else if (!mainmenu1.knightweapon3displayed &amp;amp;&amp;amp; mainmenu1.knightweapon3)
                    {
                        mainmenu1.equipment1A = false;
                        mainmenu1.knightweapon3displayed = true;
                        textDisplay16.text.setString("Zangetsu");
                        textDisplay16.text.setPosition(view1.getCenter().x - window.getSize().x / 2 + equipmentPositionX1, view1.getCenter().y - window.getSize().y / 2 + equipmentPositionY1);
                        textDisplayArray16.push_back(textDisplay16);
                        textDisplay16.text.setString(to_string(mainmenu1.knightw3));
                        textDisplay16.text.setPosition(view1.getCenter().x - window.getSize().x / 2 + equipmentPositionX1 + equipmentstockpositionx, view1.getCenter().y - window.getSize().y / 2 + equipmentPositionY1);
                        textDisplayArray16.push_back(textDisplay16);
                    }
                    else if (!mainmenu1.knightweapon4displayed &amp;amp;&amp;amp; mainmenu1.knightweapon4)
                    {
                        mainmenu1.equipment1A = false;
                        mainmenu1.knightweapon4displayed = true;
                        textDisplay16.text.setString("Silver Fleurette");
                        textDisplay16.text.setPosition(view1.getCenter().x - window.getSize().x / 2 + equipmentPositionX1, view1.getCenter().y - window.getSize().y / 2 + equipmentPositionY1);
                        textDisplayArray16.push_back(textDisplay16);
                        textDisplay16.text.setString(to_string(mainmenu1.knightw4));
                        textDisplay16.text.setPosition(view1.getCenter().x - window.getSize().x / 2 + equipmentPositionX1 + equipmentstockpositionx, view1.getCenter().y - window.getSize().y / 2 + equipmentPositionY1);
                        textDisplayArray16.push_back(textDisplay16);
                    }
                    else if (!mainmenu1.knightweapon5displayed &amp;amp;&amp;amp; mainmenu1.knightweapon5)
                    {
                        mainmenu1.equipment1A = false;
                        mainmenu1.knightweapon5displayed = true;
                        textDisplay16.text.setString("Lawliet");
                        textDisplay16.text.setPosition(view1.getCenter().x - window.getSize().x / 2 + equipmentPositionX1, view1.getCenter().y - window.getSize().y / 2 + equipmentPositionY1);
                        textDisplayArray16.push_back(textDisplay16);
                        textDisplay16.text.setString(to_string(mainmenu1.knightw5));
                        textDisplay16.text.setPosition(view1.getCenter().x - window.getSize().x / 2 + equipmentPositionX1 + equipmentstockpositionx, view1.getCenter().y - window.getSize().y / 2 + equipmentPositionY1);
                        textDisplayArray16.push_back(textDisplay16);
                    }
                    else if (!mainmenu1.knightweapon6displayed &amp;amp;&amp;amp; mainmenu1.knightweapon6)
                    {
                        mainmenu1.equipment1A = false;
                        mainmenu1.knightweapon6displayed = true;
                        textDisplay16.text.setString("Luminous Edge");
                        textDisplay16.text.setPosition(view1.getCenter().x - window.getSize().x / 2 + equipmentPositionX1, view1.getCenter().y - window.getSize().y / 2 + equipmentPositionY1);
                        textDisplayArray16.push_back(textDisplay16);
                        textDisplay16.text.setString(to_string(mainmenu1.knightw6));
                        textDisplay16.text.setPosition(view1.getCenter().x - window.getSize().x / 2 + equipmentPositionX1 + equipmentstockpositionx, view1.getCenter().y - window.getSize().y / 2 + equipmentPositionY1);
                        textDisplayArray16.push_back(textDisplay16);
                    }
                    else if (!mainmenu1.knightweapon7displayed &amp;amp;&amp;amp; mainmenu1.knightweapon7)
                    {
                        mainmenu1.equipment1A = false;
                        mainmenu1.knightweapon7displayed = true;
                        textDisplay16.text.setString("Heaven's Saber");
                        textDisplay16.text.setPosition(view1.getCenter().x - window.getSize().x / 2 + equipmentPositionX1, view1.getCenter().y - window.getSize().y / 2 + equipmentPositionY1);
                        textDisplayArray16.push_back(textDisplay16);
                        textDisplay16.text.setString(to_string(mainmenu1.knightw7));
                        textDisplay16.text.setPosition(view1.getCenter().x - window.getSize().x / 2 + equipmentPositionX1 + equipmentstockpositionx, view1.getCenter().y - window.getSize().y / 2 + equipmentPositionY1);
                        textDisplayArray16.push_back(textDisplay16);
                    }
                    else if (!mainmenu1.knightweapon8displayed &amp;amp;&amp;amp; mainmenu1.knightweapon8)
                    {
                        mainmenu1.equipment1A = false;
                        mainmenu1.knightweapon8displayed = true;
                        textDisplay16.text.setString("Crystal Edge");
                        textDisplay16.text.setPosition(view1.getCenter().x - window.getSize().x / 2 + equipmentPositionX1, view1.getCenter().y - window.getSize().y / 2 + equipmentPositionY1);
                        textDisplayArray16.push_back(textDisplay16);
                        textDisplay16.text.setString(to_string(mainmenu1.knightw8));
                        textDisplay16.text.setPosition(view1.getCenter().x - window.getSize().x / 2 + equipmentPositionX1 + equipmentstockpositionx, view1.getCenter().y - window.getSize().y / 2 + equipmentPositionY1);
                        textDisplayArray16.push_back(textDisplay16);
                    }
                    else if (!mainmenu1.knightweapon9displayed &amp;amp;&amp;amp; mainmenu1.knightweapon9)
                    {
                        mainmenu1.equipment1A = false;
                        mainmenu1.knightweapon9displayed = true;
                        textDisplay16.text.setString("Triple Zoro");
                        textDisplay16.text.setPosition(view1.getCenter().x - window.getSize().x / 2 + equipmentPositionX1, view1.getCenter().y - window.getSize().y / 2 + equipmentPositionY1);
                        textDisplayArray16.push_back(textDisplay16);
                        textDisplay16.text.setString(to_string(mainmenu1.knightw9));
                        textDisplay16.text.setPosition(view1.getCenter().x - window.getSize().x / 2 + equipmentPositionX1 + equipmentstockpositionx, view1.getCenter().y - window.getSize().y / 2 + equipmentPositionY1);
                        textDisplayArray16.push_back(textDisplay16);
                    }
                    else if (!mainmenu1.knightweapon10displayed &amp;amp;&amp;amp; mainmenu1.knightweapon10)
                    {
                        mainmenu1.equipment1A = false;
                        mainmenu1.knightweapon10displayed = true;
                        textDisplay16.text.setString("Elsword");
                        textDisplay16.text.setPosition(view1.getCenter().x - window.getSize().x / 2 + equipmentPositionX1, view1.getCenter().y - window.getSize().y / 2 + equipmentPositionY1);
                        textDisplayArray16.push_back(textDisplay16);
                        textDisplay16.text.setString(to_string(mainmenu1.knightw10));
                        textDisplay16.text.setPosition(view1.getCenter().x - window.getSize().x / 2 + equipmentPositionX1 + equipmentstockpositionx, view1.getCenter().y - window.getSize().y / 2 + equipmentPositionY1);
                        textDisplayArray16.push_back(textDisplay16);
                    }
                }
                else if (mainmenu1.equipment2A)
                {
                    if (!mainmenu1.knightweapon1displayed &amp;amp;&amp;amp; mainmenu1.knightweapon1)
                    {
                        mainmenu1.equipment2A = false;
                        mainmenu1.knightweapon1displayed = true;
                        textDisplay16.text.setString("Broadsword");
                        textDisplay16.text.setPosition(view1.getCenter().x - window.getSize().x / 2 + equipmentPositionX1, view1.getCenter().y - window.getSize().y / 2 + equipmentPositionY2);
                        textDisplayArray16.push_back(textDisplay16);
                        textDisplay16.text.setString(to_string(mainmenu1.knightw1));
                        textDisplay16.text.setPosition(view1.getCenter().x - window.getSize().x / 2 + equipmentPositionX1 + equipmentstockpositionx, view1.getCenter().y - window.getSize().y / 2 + equipmentPositionY2);
                        textDisplayArray16.push_back(textDisplay16);
                    }
                    else if (!mainmenu1.knightweapon2displayed &amp;amp;&amp;amp; mainmenu1.knightweapon2)
                    {
                        mainmenu1.equipment2A = false;
                        mainmenu1.knightweapon2displayed = true;
                        textDisplay16.text.setString("Ea");
                        textDisplay16.text.setPosition(view1.getCenter().x - window.getSize().x / 2 + equipmentPositionX1, view1.getCenter().y - window.getSize().y / 2 + equipmentPositionY2);
                        textDisplayArray16.push_back(textDisplay16);
                        textDisplay16.text.setString(to_string(mainmenu1.knightw2));
                        textDisplay16.text.setPosition(view1.getCenter().x - window.getSize().x / 2 + equipmentPositionX1 + equipmentstockpositionx, view1.getCenter().y - window.getSize().y / 2 + equipmentPositionY2);
                        textDisplayArray16.push_back(textDisplay16);
                    }
                    else if (!mainmenu1.knightweapon3displayed &amp;amp;&amp;amp; mainmenu1.knightweapon3)
                    {
                        mainmenu1.equipment2A = false;
                        mainmenu1.knightweapon3displayed = true;
                        textDisplay16.text.setString("Zangetsu");
&lt;/code&gt;&lt;/pre&gt;</t>
  </si>
  <si>
    <t>2016-04-04 19:45:43.820000+00:00</t>
  </si>
  <si>
    <t>2016-04-04 20:11:28.803000+00:00</t>
  </si>
  <si>
    <t>c++|runtime-error|stack-overflow|sfml</t>
  </si>
  <si>
    <t>Change data-theme in jQuery mobile</t>
  </si>
  <si>
    <t>&lt;p&gt;I'd like to provide my user some persistent feedback after they've pressed a button (like it's indented or something). I tried:&lt;/p&gt;
&lt;pre&gt;&lt;code&gt;$(this).data('theme','b');
&lt;/code&gt;&lt;/pre&gt;
&lt;p&gt;But that doesn't work.&lt;/p&gt;
&lt;p&gt;Q: Is there a way to show an indented button, or change it's &lt;code&gt;data-theme&lt;/code&gt; on the fly?&lt;/p&gt;</t>
  </si>
  <si>
    <t>2011-10-05 20:53:43.973000+00:00</t>
  </si>
  <si>
    <t>2014-05-10 06:14:40.330000+00:00</t>
  </si>
  <si>
    <t>2012-11-13 16:52:58.537000+00:00</t>
  </si>
  <si>
    <t>jquery-mobile|data-theme</t>
  </si>
  <si>
    <t>Android KitKat HttpURLConnection disconnect AsyncTask</t>
  </si>
  <si>
    <t>&lt;p&gt;In my application, I download a file using an &lt;a href="http://developer.android.com/reference/java/net/HttpURLConnection.html"&gt;HttpURLConnection&lt;/a&gt; in an &lt;a href="http://developer.android.com/reference/android/os/AsyncTask.html"&gt;AsyncTask&lt;/a&gt;.  If the file takes too long to download, then I want cancel it; and I do this by closing the stream and calling &lt;a href="http://developer.android.com/reference/java/net/HttpURLConnection.html#disconnect%28%29"&gt;disconnect()&lt;/a&gt; on the &lt;code&gt;HttpURLConnection&lt;/code&gt; object.  The code has worked flawlessly for years in Android.  However, now that KitKat is out, issues have popped up.  Specifically, the &lt;code&gt;disconnect()&lt;/code&gt; call itself takes several seconds or more to complete.  In pre-KitKat devices, it took a millisecond or less.  What is really strange is that when I perform the disconnect call on a separate thread, then it is really fast again.  So it has to be an issue with calling it in the &lt;code&gt;AsyncTask&lt;/code&gt;'s &lt;code&gt;doInBackground&lt;/code&gt; method.  One thing to note is that my &lt;code&gt;AsyncTask&lt;/code&gt; does have a &lt;code&gt;Looper.prepare()&lt;/code&gt; call.&lt;/p&gt;
&lt;p&gt;Does anyone know what the difference between KitKat and other Android versions is?  I combed through the change lists and did not see anything related to this issue.&lt;/p&gt;</t>
  </si>
  <si>
    <t>2013-11-20 18:49:22.083000+00:00</t>
  </si>
  <si>
    <t>2014-03-19 14:53:18.323000+00:00</t>
  </si>
  <si>
    <t>android|android-asynctask|httpurlconnection|android-4.4-kitkat</t>
  </si>
  <si>
    <t>Get latest post from facebook from iPhone?</t>
  </si>
  <si>
    <t>&lt;p&gt;Goal of the application is get latest post from facebook, it is possible if the user give his username and password and getting token id from facebook, using this continuously we can get and post values from facebook at a session. If the session expires we can't get the values from facebook. is there any other way to make the session alive. that is, i don't want to ask username and password from the user?&lt;/p&gt;
&lt;p&gt;Sri&lt;/p&gt;</t>
  </si>
  <si>
    <t>2011-03-09 17:48:41.277000+00:00</t>
  </si>
  <si>
    <t>2011-03-09 18:34:28.823000+00:00</t>
  </si>
  <si>
    <t>iphone|facebook</t>
  </si>
  <si>
    <t>Yii2 Sluggable Behavior update existing rows in DB</t>
  </si>
  <si>
    <t>&lt;p&gt;I have a table&lt;/p&gt;
&lt;pre&gt;&lt;code&gt;--------------------
 id |title   | slug
--------------------
 1  | name_1 | 
--------------------
 1  | name_2 | 
--------------------
&lt;/code&gt;&lt;/pre&gt;
&lt;p&gt;How can i update column slug from colunm "title" using yii2 sluggable behavior&lt;/p&gt;
&lt;p&gt;Code bellow don't work&lt;/p&gt;
&lt;pre&gt;&lt;code&gt;$this-&amp;gt;update('event', ['slug' =&amp;gt; (new Expression(Inflector::slug('title')))]);
&lt;/code&gt;&lt;/pre&gt;</t>
  </si>
  <si>
    <t>2016-08-03 10:15:05.027000+00:00</t>
  </si>
  <si>
    <t>2017-03-14 07:31:48.387000+00:00</t>
  </si>
  <si>
    <t>2016-08-03 10:38:06.030000+00:00</t>
  </si>
  <si>
    <t>yii2|behavior</t>
  </si>
  <si>
    <t>innerHTML doesn't loop table</t>
  </si>
  <si>
    <t>&lt;p&gt;Right now I have a table in my web application:&lt;/p&gt;
&lt;pre&gt;&lt;code&gt;&amp;lt;tr class="inner2-top"&amp;gt;
&amp;lt;/tr&amp;gt;
&lt;/code&gt;&lt;/pre&gt;
&lt;p&gt;The table's data is filled by looping through elements from my web database and adding that data accordingly.&lt;/p&gt;
&lt;pre&gt;&lt;code&gt;      for (var i = 0; i &amp;lt; results.length; i++) { 
      var object = results[i];
        (function($) {
        $('.inner2-top').append('&amp;lt;tr&amp;gt;&amp;lt;td class="name1"&amp;gt;&amp;lt;a href="#"&amp;gt;'+ 
              object.get('username') + '&amp;lt;/a&amp;gt;&amp;lt;/td&amp;gt;&amp;lt;td class="company1"&amp;gt;' + 
              object.get('dot') + '&amp;lt;/td&amp;gt;&amp;lt;td&amp;gt;');            
      })(jQuery);
    }
&lt;/code&gt;&lt;/pre&gt;
&lt;p&gt;I then display the username from the table in a popover.&lt;/p&gt;
&lt;pre&gt;&lt;code&gt;        $(document).on('click', '.name1 a', function(e){
        $('#para').html($('td.name1').html());
            $('.popup1').lightbox_me({
    });
&lt;/code&gt;&lt;/pre&gt;
&lt;p&gt;What I am noticing is that the popup is only displaying the name for the first item in the table and not the second. For example, say the table is structured like so:&lt;/p&gt;
&lt;p&gt;Row 1: Anthony&lt;/p&gt;
&lt;p&gt;Row 2: David&lt;/p&gt;
&lt;p&gt;When I select row 1, Anthony shows in the popover.&lt;/p&gt;
&lt;p&gt;When I select row 2, Anthony also shows in the popover.&lt;/p&gt;
&lt;p&gt;Any ideas why this is occuring?&lt;/p&gt;</t>
  </si>
  <si>
    <t>2014-07-12 01:14:40.123000+00:00</t>
  </si>
  <si>
    <t>2014-07-12 01:37:48.393000+00:00</t>
  </si>
  <si>
    <t>Chrome extension - JQuery Ajax with Auth fails on Chrome beta</t>
  </si>
  <si>
    <t>&lt;p&gt;I am working on a chrome extension with jquery which works on chrome stable channel, but breaks with the beta channel (version 19)&lt;/p&gt;
&lt;p&gt;The issue is that I create a JQuery ajax request with authentication:&lt;/p&gt;
&lt;p&gt;In chrome stable (18) - First request is replied with 401 Unauthorized and the second includes the Authorization: Basic header and succeeds.&lt;/p&gt;
&lt;p&gt;In chrome beta (19) - First request returns 401, there is no second request and the call fails.&lt;/p&gt;
&lt;p&gt;Has anyone encountered or can explain such behavior?&lt;/p&gt;
&lt;p&gt;Thanks&lt;/p&gt;</t>
  </si>
  <si>
    <t>2012-04-17 15:30:41.297000+00:00</t>
  </si>
  <si>
    <t>google-chrome|jquery|google-chrome-extension</t>
  </si>
  <si>
    <t>Django models unique bank cheque number 6 digits</t>
  </si>
  <si>
    <t>&lt;p&gt;I try to set unique 6 digit cheque number by help of django doc. but still i dont want desired result means it accept any number or character but i want this will accept only 6 integer and also make sure that number should be unique for all users  &lt;/p&gt;
&lt;p&gt;models.py&lt;/p&gt;
&lt;pre&gt;&lt;code&gt;from django.db import models
from django.contrib.auth.models import User
from datetime import datetime
from uuid import uuid4
import string
from string import digits
class Mvouchar(models.Model):
cheque_no = models.CharField(max_length=6, null=True, blank=True, unique=True)
dated = models.DateTimeField(auto_now_add=True,null=True, blank=True)
def id_generator(size=6, chars=string.digits):
        return ''.join(random.choice(chars) for _ in range(size))
    def save(self):
        if not self.cheque_no:
            self.cheque_no = id_generator()
            while Mvouchar.objects.filter(cheque_no=self.cheque_no).exists():
                self.cheque_no = id_generator()
                self.dated = datetime.now()
        super(Mvouchar, self).save()    
    def __str__(self):
        if self.related:
            return self.related.relation.username.title()
        else:
            return 'no related!'
    class Meta:
            verbose_name_plural = "Single Cheque Multiple Vouchar Of Users"
&lt;/code&gt;&lt;/pre&gt;
&lt;p&gt;views.py&lt;/p&gt;
&lt;pre&gt;&lt;code&gt;def mvouchar(request):
            if request.method == "POST":
                userdata = User.objects.get(username = request.user)
                accountdata = Signs.objects.get(relation_id=userdata.id)
        chq_no = request.POST['chequeno']
        mini = Mvouchar(related_id=accountdata.id,  cheque_no = chq_no)
                mini.save()
                messages.success(request, "Your Cheque is Created") 
                return HttpResponseRedirect("/mvouchar/")           
            return render(request, 'cheque/mvouchar.html', {})
&lt;/code&gt;&lt;/pre&gt;</t>
  </si>
  <si>
    <t>2018-10-16 06:35:30.360000+00:00</t>
  </si>
  <si>
    <t>2018-10-22 05:40:36.487000+00:00</t>
  </si>
  <si>
    <t>2018-10-16 07:52:42.957000+00:00</t>
  </si>
  <si>
    <t>django|django-models|django-forms|django-templates|django-views</t>
  </si>
  <si>
    <t>Mixing audio from files with generated sound</t>
  </si>
  <si>
    <t>&lt;p&gt;I'm using the example found here: &lt;a href="https://developer.xamarin.com/samples/monotouch/MultichannelMixer/" rel="nofollow noreferrer"&gt;https://developer.xamarin.com/samples/monotouch/MultichannelMixer/&lt;/a&gt;&lt;/p&gt;
&lt;p&gt;I modified the example to add a third input to the mixer that is a simple sine wave. I want to have the two audio files play alongside the sine wave. I do this by specifying a separate &lt;code&gt;AudioStreamBasicDescription&lt;/code&gt; for the sine wave and code inside the &lt;code&gt;HandleRenderDelegate&lt;/code&gt; of the mixer to generate it's samples.&lt;/p&gt;
&lt;p&gt;The problem I'm facing is that this only works if I use an audio format with float samples instead of signed integers for the sine wave. If I try using integers, the result is that the sound from the audio files is heavily distorted and there is no sine wave.&lt;/p&gt;
&lt;p&gt;here is code I'm using for the float format (which works)&lt;/p&gt;
&lt;pre&gt;&lt;code&gt;                desc = new AudioStreamBasicDescription()
                {
                    BitsPerChannel = 32,
                    Format = AudioFormatType.LinearPCM,
                    FormatFlags = AudioFormatFlags.IsFloat | AudioFormatFlags.IsPacked,
                    SampleRate = 44100,
                    ChannelsPerFrame = 1,
                    FramesPerPacket = 1,
                    BytesPerFrame = 2,
                    BytesPerPacket = 2
                };
&lt;/code&gt;&lt;/pre&gt;
&lt;p&gt;Generating the sine wave in the &lt;code&gt;HandleRenderDelegate&lt;/code&gt;&lt;/p&gt;
&lt;pre&gt;&lt;code&gt;    if (busNumber == 2) { // generate sine wave
        var outL = (float*)data[0].Data;
        var outR = (float*)data[1].Data;
        float s;
        for (int i = 0; i &amp;lt; numberFrames; i++) {
            s = (float)(Math.Sin((double)pitchSample / (44100 / 440) * 2 * Math.PI)) * .2f;
            pitchSample++;
            outL[i] = outR[i] = s;
        }
        return AudioUnitStatus.OK;
    }
&lt;/code&gt;&lt;/pre&gt;
&lt;p&gt;The code above is working as expected, but now I want to use a signed-integer format for the sine wave. So I modify the format:&lt;/p&gt;
&lt;pre&gt;&lt;code&gt;                desc = new AudioStreamBasicDescription()
                {
                    BitsPerChannel = 32,
                    Format = AudioFormatType.LinearPCM,
                    FormatFlags = AudioFormatFlags.IsSignedInteger | AudioFormatFlags.IsPacked,
                    SampleRate = 44100,
                    ChannelsPerFrame = 1,
                    FramesPerPacket = 1,
                    BytesPerFrame = 2,
                    BytesPerPacket = 2
                };
&lt;/code&gt;&lt;/pre&gt;
&lt;p&gt;And the wave generator:&lt;/p&gt;
&lt;pre&gt;&lt;code&gt;if (busNumber == 2) {
    var outL = (int*)data[0].Data;
    var outR = (int*)data[1].Data;
    short s;
    for (int i = 0; i &amp;lt; numberFrames; i++) {
        s = (short)(Math.Sin((double)pitchSample / (44100 / 440) * 2 * Math.PI) * .2 * Int16.MaxValue);
        pitchSample++;
        outL[i] = outR[i] = s;
    }
    return AudioUnitStatus.OK;
}
&lt;/code&gt;&lt;/pre&gt;
&lt;p&gt;With the modified code I get distorted sounding audio files and no sine wave.&lt;/p&gt;
&lt;p&gt;Why does it work with float samples but not integers?&lt;/p&gt;</t>
  </si>
  <si>
    <t>2017-07-01 22:28:05.837000+00:00</t>
  </si>
  <si>
    <t>2017-07-01 23:02:14.413000+00:00</t>
  </si>
  <si>
    <t>ios|xamarin.ios|core-audio</t>
  </si>
  <si>
    <t>fetchRequest is return empty array</t>
  </si>
  <si>
    <t>&lt;p&gt;I am trying to fetch Request from my DB. but i am getting nil in the response. The fetch is ok because when i use this method i am getting "sometimes" Values. (i know that i have data in the DB ). i think that this is somehow related to threads issue or because i am using Multi-Context. So my Question is basically generic.&lt;/p&gt;
&lt;ol&gt;
&lt;li&gt;&lt;p&gt;if i am saving some data in specific MOC let's call it MOC1 and then i want to fetch that data that i just save .. i can use any MOC ? ( assuming that i save the child and parent and i can see the change on the DB )&lt;/p&gt;&lt;/li&gt;
&lt;li&gt;&lt;p&gt;if i save data with MOC that use NSPrivateQueueConcurrencyType can i fetch with MOC NSMainQueueConcurrencyType? and the opposite way.. ? &lt;/p&gt;&lt;/li&gt;
&lt;li&gt;&lt;p&gt;i can fetch data on background thread or i have to fetch on the main Thread? &lt;/p&gt;&lt;/li&gt;
&lt;li&gt;&lt;p&gt;what is the connection between the Main thread and NSMainQueueConcurrencyType &lt;/p&gt;&lt;/li&gt;
&lt;li&gt;&lt;p&gt;what is the connection between the Background thread and NSPrivateQueueConcurrencyType 
Thanks,&lt;/p&gt;&lt;/li&gt;
&lt;/ol&gt;
&lt;p&gt;&lt;strong&gt;UPDATE:&lt;/strong&gt;&lt;/p&gt;
&lt;p&gt;The thing is that i fetch some entity and change some flag to isSync = YES when i want to save it i use my save method:&lt;/p&gt;
&lt;pre&gt;&lt;code&gt;-(void)saveDataToDBWithCompletionWithManagedObjectContext:(NSManagedObjectContext*)managedObjectContext withCompletion:(void (^)(BOOL succeeded ,NSError *error))completion {
if (managedObjectContext != nil) {
    [managedObjectContext performBlockAndWait:^{
        NSError *errorMsg = nil;
        if ([managedObjectContext hasChanges] &amp;amp;&amp;amp; ![managedObjectContext save:&amp;amp;errorMsg]) {
            // do some real error handling
            NSLog(@"couldn't save Background Context, error %@, %@", errorMsg, [errorMsg userInfo]);
            if (completion) {
                completion(NO, errorMsg);
            }
        } else {
            if (completion) {
                completion(YES, nil);
            }
        }
    }];
} else {
    if (completion) {
        completion(NO, nil);
    }
}
&lt;/code&gt;&lt;/pre&gt;
&lt;p&gt;}&lt;/p&gt;
&lt;p&gt;This method get the NSManagedObjectContext, and save it in to the relevant NSManagedObjectContext. then i run my master save:&lt;/p&gt;
&lt;pre&gt;&lt;code&gt;-(void)saveMasterDataToDBWithSync:(BOOL)toDoSync WithCompletion:(void (^)(BOOL succeeded ,NSError *error))completion {
NSError *errorMsg = nil;
if (self.masterManagedObjectContext != nil) {
    if ([self.masterManagedObjectContext hasChanges] &amp;amp;&amp;amp; ![self.masterManagedObjectContext save:&amp;amp;errorMsg]) {
        if (completion) {
            completion(NO, errorMsg);
        }
    } else {
        if (toDoSync) {
          // DO sync with Parse
        }
        if (completion) {
            completion(YES, nil);
        }
    }
} else {
    if (completion) {
        completion(NO, nil);
    }
}
&lt;/code&gt;&lt;/pre&gt;
&lt;p&gt;}&lt;/p&gt;
&lt;p&gt;When i check my DB the data is there! but when i will try to fetch it i can not see any thing. &lt;/p&gt;</t>
  </si>
  <si>
    <t>2014-07-27 15:43:05.557000+00:00</t>
  </si>
  <si>
    <t>2014-07-27 16:55:28.443000+00:00</t>
  </si>
  <si>
    <t>ios|objective-c|core-data</t>
  </si>
  <si>
    <t>Golang Map YAML Objects</t>
  </si>
  <si>
    <t>&lt;p&gt;I have a yaml configuration file that contains sets of configuration commands to send to network devices. Inside of each set, there are vendor-specific keys and the values for each vendor key can be either a configuration command string, a list of configuration command strings, or a list of key-value pairs mapping a vendor-specific model string to a configuration command string. Below is an example:&lt;/p&gt;
&lt;pre&gt;&lt;code&gt;# example.yml
---
cmds:
  setup:
    cisco: "terminal length 0"
  config:
    cisco:
      - basic  : "show version"
      - basic  : "show boot"
        "3560" : "3560 boot command"
        "2960x": "2960x boot command"
      - basic  : "dir flash:"
        "3560" : "3560 dir command"
  cleanup:
    cisco: ["terminal no length", "quit"]
&lt;/code&gt;&lt;/pre&gt;
&lt;p&gt;I want to combine these commands into a map like so:&lt;/p&gt;
&lt;pre&gt;&lt;code&gt;var cmdMap = map[string][]string{
    "cisco": []string{
        "terminal length 0",
        "show version",
        "show boot",
        "dir flash:",
        "terminal no length",
        "quit",
    },
    "cisco.3560": []string{
        "terminal length 0",
        "show version",
        "3560 boot command",
        "3560 dir command",
        "terminal no length",
        "quit",
    },
    "cisco.2960x": []string{
        "terminal length 0",
        "show version",
        "2960x boot command",
        "dir flash:",
        "terminal no length",
        "quit",
    }
}
&lt;/code&gt;&lt;/pre&gt;
&lt;p&gt;I am using &lt;a href="https://github.com/spf13/viper" rel="nofollow noreferrer"&gt;spf13/viper&lt;/a&gt; to handle parsing the yaml file and have been able to add the specific commands to each vendor and model, but adding the commands that apply to both vendor &lt;em&gt;and&lt;/em&gt; specific model is where I am stuck. This is the actual output of my program followed by my code:&lt;/p&gt;
&lt;pre&gt;&lt;code&gt;$ go run main.go example.yml 
cmdMap["cisco"]
terminal length 0
show version
show boot
dir flash:
terminal no length
quit
# missing terminal length 0, show version, etc.
cmdMap["cisco.3560"]
3560 boot command
3560 dir command
# missing terminal length 0, show version, etc.
cmdMap["cisco.2960x"]
2960x boot command
&lt;/code&gt;&lt;/pre&gt;
&lt;p&gt;My code:&lt;/p&gt;
&lt;pre&gt;&lt;code&gt;package main
import (
    "github.com/spf13/viper"
    "fmt"
    "flag"
    "log"
)
func main() {
    flag.Parse()
    cfgFile := flag.Arg(0)
    v := viper.New()
    v.SetConfigType("yaml")
    v.SetConfigFile(cfgFile)
    if err := v.ReadInConfig(); err != nil {
        log.Fatal(err)
    }
    for k, v := range MapCfgCmds(v.GetStringMap("cmds")) {
        fmt.Printf("cmdMap[\"%s\"]\n", k)
        for _, cmd := range v {
            fmt.Println(cmd)
        }
        fmt.Println()
    }
}
func MapCfgCmds(cfgCmds map[string]interface{}) map[string][]string {
    cmdMap := make(map[string][]string)
    for _, cmdSet := range cfgCmds {
        cmdSet, _ := cmdSet.(map[string]interface{})
        for vendor, cmdList := range cmdSet {
            switch cmds := cmdList.(type) {
            case string:
                // single string command (i.e., vendor: cmd)
                cmdMap[vendor] = append(cmdMap[vendor], cmds)
            case []interface{}:
                for _, cmd := range cmds {
                    switch c := cmd.(type) {
                    case string:
                        // list of strings (i.e., vendor: [cmd1,cmd2,...,cmdN])
                        cmdMap[vendor] = append(cmdMap[vendor], c)
                    case map[interface{}]interface{}:
                        // This is where I am stuck
                        //
                        // list of key-value pairs (i.e., vendor: {model: modelCmd})
                        for model, modelCmd := range c {
                            modelCmd, _ := modelCmd.(string)
                            if model == "basic" {
                                cmdMap[vendor] = append(cmdMap[vendor], modelCmd)
                                continue
                            }
                            modelKey := fmt.Sprintf("%s.%s", vendor, model)
                            cmdMap[modelKey] = append(cmdMap[modelKey], modelCmd)
                        }
                    }
                }
            }
        }
    }
    return cmdMap
}
&lt;/code&gt;&lt;/pre&gt;
&lt;p&gt;&lt;strong&gt;How can I combine the "universal" and model-specific commands to get the expected &lt;code&gt;cmdMap&lt;/code&gt; value from above?&lt;/strong&gt;&lt;/p&gt;</t>
  </si>
  <si>
    <t>2018-07-10 17:05:49.193000+00:00</t>
  </si>
  <si>
    <t>2018-07-11 08:33:12.060000+00:00</t>
  </si>
  <si>
    <t>dictionary|go|configuration</t>
  </si>
  <si>
    <t>Project Euler #19 in R</t>
  </si>
  <si>
    <t>&lt;p&gt;I need help understanding why I am getting the wrong answer for Problem 19 of Project Euler.
The problem is: 
You are given the following information, but you may prefer to do some research for yourself.&lt;/p&gt;
&lt;blockquote&gt;
  &lt;p&gt;1 Jan 1900 was a Monday.
  Thirty days has September,
  April, June and November.
  All the rest have thirty-one,
  Saving February alone,
  Which has twenty-eight, rain or shine.
  And on leap years, twenty-nine.
  A leap year occurs on any year evenly divisible by 4, but not on a century unless it is divisible by 400.
  How many Sundays fell on the first of the month during the twentieth century (1 Jan 1901 to 31 Dec 2000)?&lt;/p&gt;
&lt;/blockquote&gt;
&lt;pre&gt;&lt;code&gt;#rm(list=ls())
days=seq(from=as.Date("1900/1/1"), to=as.Date("2000/12/31"), by="month")
firstSundays=days[weekdays(as.Date(days))=="Sunday"&amp;amp;months(as.Date(days))=="January"]
length(firstSundays)
&lt;/code&gt;&lt;/pre&gt;
&lt;p&gt;The answer it gives me is 14 and when I look at firstSundays it gives me:&lt;/p&gt;
&lt;pre&gt;&lt;code&gt;[1] "1905-01-01" "1911-01-01" "1922-01-01" "1928-01-01" "1933-01-01"
[6] "1939-01-01" "1950-01-01" "1956-01-01" "1961-01-01" "1967-01-01"
[11] "1978-01-01" "1984-01-01" "1989-01-01" "1995-01-01"
&lt;/code&gt;&lt;/pre&gt;
&lt;p&gt;I don't understand what is going on here. Could someone please explain? I am fairly new to R and I'm not sure what I am doing wrong.&lt;/p&gt;</t>
  </si>
  <si>
    <t>2016-01-03 09:59:57.970000+00:00</t>
  </si>
  <si>
    <t>2016-01-09 10:29:42.333000+00:00</t>
  </si>
  <si>
    <t>Best DataType to store Isdeleted column</t>
  </si>
  <si>
    <t>&lt;p&gt;I want to add a new column for Isdeleted which can have two values Yes Or No. so which data type is best to use:-&lt;/p&gt;
&lt;ol&gt;
&lt;li&gt;&lt;p&gt;to use char(1) and store two values Y or N.&lt;/p&gt;&lt;/li&gt;
&lt;li&gt;&lt;p&gt;Bit. and store 1 or 0 . then i can on the application level to say that 1 means Yes and 0 means No.&lt;/p&gt;&lt;/li&gt;
&lt;li&gt;&lt;p&gt;varchar(3). and store Yes or No in the database , without the need to handle the display on the application level ?&lt;/p&gt;&lt;/li&gt;
&lt;/ol&gt;
&lt;p&gt;i am confused abotu which dataTpe to use, and how to balance between storage used (best if Bit) and simpliciy (when using char(3)).&lt;/p&gt;
&lt;p&gt;Best Regards&lt;/p&gt;
&lt;p&gt;&lt;strong&gt;EDIT&lt;/strong&gt;&lt;/p&gt;
&lt;p&gt;i tried Bit but when i manually insert 1 or 0 inside the Sql server database i got the following error:-Invalid value for cell (row 42, column 17). The changed value in this cell was not recognized as valid. .Net Framework Data Type: Boolean Error Message: String was not recognized as a valid Boolean."" &lt;/p&gt;</t>
  </si>
  <si>
    <t>2013-06-27 22:36:57.887000+00:00</t>
  </si>
  <si>
    <t>2013-06-27 22:51:10.053000+00:00</t>
  </si>
  <si>
    <t>2013-06-27 22:45:11.053000+00:00</t>
  </si>
  <si>
    <t>sql-server|datatable</t>
  </si>
  <si>
    <t>Parsing XML response in PHP (and/or Zend Framework)</t>
  </si>
  <si>
    <t>&lt;p&gt;I am using the Zend Framework and using &lt;code&gt;Zend_Http_Client&lt;/code&gt; to make a POST request to a third party API. &lt;/p&gt;
&lt;pre&gt;&lt;code&gt;$client = new Zend_Http_Client('http://api.com');
$client-&amp;gt;setParameterPost(array(
    'param1' =&amp;gt; 'value'
));
$response = $client-&amp;gt;request('POST');
echo $response-&amp;gt;getBody();
&lt;/code&gt;&lt;/pre&gt;
&lt;p&gt;This API returns an XML document as its response. &lt;/p&gt;
&lt;pre&gt;&lt;code&gt;&amp;lt;?xml version="1.0" ?&amp;gt;
&amp;lt;registration&amp;gt;
    &amp;lt;id&amp;gt;12345&amp;lt;/id&amp;gt;
&amp;lt;/registration&amp;gt;
&lt;/code&gt;&lt;/pre&gt;
&lt;p&gt;How can I turn the response into something I can work with?&lt;/p&gt;</t>
  </si>
  <si>
    <t>2010-10-25 21:16:23.597000+00:00</t>
  </si>
  <si>
    <t>2012-07-11 19:49:33.063000+00:00</t>
  </si>
  <si>
    <t>2012-01-05 11:27:31.660000+00:00</t>
  </si>
  <si>
    <t>php|xml|zend-framework|parsing</t>
  </si>
  <si>
    <t>Copy vector element of a vector to another vector</t>
  </si>
  <si>
    <t>&lt;p&gt;I have this vector,&lt;/p&gt;
&lt;pre&gt;&lt;code&gt;std::vector &amp;lt;std::vector&amp;lt;std::string&amp;gt; &amp;gt; gname;
gname.push_back(std::vector&amp;lt;std::string&amp;gt;({"John","jake"}));
gname.push_back(std::vector&amp;lt;std::string&amp;gt;({"May", "harold}));
&lt;/code&gt;&lt;/pre&gt;
&lt;p&gt;and I want to put all the values from gname to,&lt;/p&gt;
&lt;pre&gt;&lt;code&gt;std:vector&amp;lt;std::string&amp;gt; cname;
&lt;/code&gt;&lt;/pre&gt;
&lt;p&gt;It this possible using c++11?&lt;/p&gt;</t>
  </si>
  <si>
    <t>2015-11-02 00:24:33.590000+00:00</t>
  </si>
  <si>
    <t>2015-11-02 01:04:41.877000+00:00</t>
  </si>
  <si>
    <t>2015-11-02 00:26:37.893000+00:00</t>
  </si>
  <si>
    <t>c++|c++11</t>
  </si>
  <si>
    <t>Multiple minimum spanning tree graph</t>
  </si>
  <si>
    <t>&lt;p&gt;I am stuck over a condition. I want to know what are the cases where a graph can have multiple minimum spanning tree?
Can anyone help me with this?&lt;/p&gt;</t>
  </si>
  <si>
    <t>2015-09-20 06:25:49.780000+00:00</t>
  </si>
  <si>
    <t>2016-05-30 08:41:58.450000+00:00</t>
  </si>
  <si>
    <t>graph</t>
  </si>
  <si>
    <t>C++ &amp; Boost: I'm trying to find an example TCP program with a server that accepts connections from multiple clients</t>
  </si>
  <si>
    <t>&lt;p&gt;A chat program would be a good enough example.
Just need a server that can accept multiple connections from the clients, and the server needs to be able to send messages to individual clients.&lt;/p&gt;
&lt;p&gt;I plan to turn this into a distributed computing program to work with multiple Neural Networks.&lt;/p&gt;</t>
  </si>
  <si>
    <t>2011-04-17 17:03:55.907000+00:00</t>
  </si>
  <si>
    <t>2011-04-18 05:34:05.670000+00:00</t>
  </si>
  <si>
    <t>c++|networking|tcp|network-programming|client-server</t>
  </si>
  <si>
    <t>in controller can't showing content in popup with ng-repeat?</t>
  </si>
  <si>
    <t>&lt;p&gt;I'm using daypilot scheduler i want to show details of an event in popup when clicked..     how can I get some information of 1 event and set in popup ?&lt;/p&gt;
&lt;p&gt;&lt;a href="https://i.stack.imgur.com/TJvLP.png" rel="nofollow noreferrer"&gt;screenshot&lt;/a&gt;
&lt;div class="snippet" data-lang="js" data-hide="false" data-console="true" data-babel="false"&gt;_x000D_
&lt;div class="snippet-code"&gt;_x000D_
&lt;pre class="snippet-code-js lang-js prettyprint-override"&gt;&lt;code&gt;$scope.schedulerConfig.onEventClicked = function(args){_x000D_
   var dp = $scope.scheduler;_x000D_
   var modal = new DayPilot.Modal({_x000D_
   onClosed: function(args) {_x000D_
      if (args.result) {_x000D_
         loadEvents();_x000D_
      }_x000D_
      //else console.log("error");_x000D_
      dp.clearSelection();_x000D_
   }  _x000D_
});_x000D_
modal.showHtml("&amp;lt;h1&amp;gt;Details&amp;lt;/h1&amp;gt;&amp;lt;div ng-repeat='event in events' ng-_x000D_
               if='event.id == 1490'&amp;gt;&amp;lt;div &amp;gt;{{ event.id }}&amp;lt;/div&amp;gt;&amp;lt;div &amp;gt;{{ event.text }}&amp;lt;/div&amp;gt;_x000D_
               &amp;lt;div &amp;gt;{{ event.start }}&amp;lt;/div&amp;gt; &amp;lt;div &amp;gt;{{ event.end }}&amp;lt;/div&amp;gt;&amp;lt;div &amp;gt;{{ event.resource }}&amp;lt;/div&amp;gt;&amp;lt;/div&amp;gt;");_x000D_
}&lt;/code&gt;&lt;/pre&gt;_x000D_
&lt;/div&gt;_x000D_
&lt;/div&gt;_x000D_
&lt;/p&gt;</t>
  </si>
  <si>
    <t>2017-02-23 11:00:48.867000+00:00</t>
  </si>
  <si>
    <t>2017-02-23 12:47:31.727000+00:00</t>
  </si>
  <si>
    <t>2017-02-23 12:32:02.033000+00:00</t>
  </si>
  <si>
    <t>javascript|html|angularjs|daypilot-scheduler</t>
  </si>
  <si>
    <t>Move Git Repo to submodule of itself</t>
  </si>
  <si>
    <t>&lt;p&gt;I have cloned a (gui) library repo into a local repo and now find I think a better structure would be to have that as a sub module, where my main code lives in the parent directory/repo. &lt;/p&gt;
&lt;p&gt;What is the best way to move the files that currently live in the repo to be moved to a sub-module repo? Or maybe the I should be adding a repo as a parent? (Preserving the existing name and submodule with a new name).&lt;/p&gt;
&lt;p&gt;now:&lt;/p&gt;
&lt;ul&gt;
&lt;li&gt;library Repo (Repo1)&lt;/li&gt;
&lt;/ul&gt;
&lt;p&gt;after:&lt;/p&gt;
&lt;ul&gt;
&lt;li&gt;&lt;p&gt;My Code in (Repo1)&lt;/p&gt;
&lt;ul&gt;
&lt;li&gt;Library Repo in (Repo1-Submodule1)&lt;/li&gt;
&lt;/ul&gt;&lt;/li&gt;
&lt;/ul&gt;
&lt;p&gt;This is the simple case where I currently have not custom code in the repo. So everything that currently lives in it needs to move (or become a child of parent repo).&lt;/p&gt;</t>
  </si>
  <si>
    <t>2016-04-15 22:08:27.190000+00:00</t>
  </si>
  <si>
    <t>2016-04-16 00:18:18.593000+00:00</t>
  </si>
  <si>
    <t>git|git-submodules</t>
  </si>
  <si>
    <t>In SQL is there a difference between count(*) and count(&lt;fieldname&gt;)</t>
  </si>
  <si>
    <t>&lt;p&gt;Pretty self explanatory question. Is there any reason to use one or the other?&lt;/p&gt;</t>
  </si>
  <si>
    <t>2009-01-11 22:50:55.077000+00:00</t>
  </si>
  <si>
    <t>2009-07-31 04:49:55.703000+00:00</t>
  </si>
  <si>
    <t>Spencer Ruport</t>
  </si>
  <si>
    <t>Get resources folder path c#</t>
  </si>
  <si>
    <t>&lt;p&gt;Some resources I have in my project are fine and working Ok using string paths but what if I move the project to another directory or to another computer, it will stop working.&lt;/p&gt;
&lt;p&gt;Please I need to get the path of the resources folder of my project in a string variable,&lt;/p&gt;
&lt;p&gt;Something like this&lt;/p&gt;
&lt;pre&gt;&lt;code&gt;C:\Users\User1\Documents\&amp;lt;projects folder&amp;gt;\&amp;lt;project name&amp;gt;\Resources\
&lt;/code&gt;&lt;/pre&gt;
&lt;p&gt;Thanks in advance.&lt;/p&gt;</t>
  </si>
  <si>
    <t>2014-11-28 04:10:45.890000+00:00</t>
  </si>
  <si>
    <t>2018-04-27 05:15:46.500000+00:00</t>
  </si>
  <si>
    <t>c#|path</t>
  </si>
  <si>
    <t>working LocationClient always returns null after turning location services on and off again</t>
  </si>
  <si>
    <t>&lt;p&gt;OK, so this is really freaky...&lt;/p&gt;
&lt;p&gt;I switch from the old locationmanager to the new shiny locationclient a while back. Works fine, but i noticed a very strange thing while testing fringe settings cases:&lt;/p&gt;
&lt;p&gt;As i said, working positoning app using google play's LocationClient as per examples etc.&lt;/p&gt;
&lt;p&gt;I start my app, get a couple of positions, all work fine. (You could say that i have a button that fetches locations when you click on it)&lt;/p&gt;
&lt;p&gt;I go into settings/location. I disable "Google location services", go back into app, get nothing. I then go back and reenable the setting!&lt;/p&gt;
&lt;p&gt;However - i get nothing. ever. Even if i restart my app i never get a location it times out every time.&lt;/p&gt;
&lt;p&gt;Only if i restart the phone i start getting positions again.&lt;/p&gt;
&lt;p&gt;Anybody have any ideas? Thoughts would be appreciated.&lt;/p&gt;</t>
  </si>
  <si>
    <t>2014-02-02 22:53:29.497000+00:00</t>
  </si>
  <si>
    <t>android|google-play-services|location-client</t>
  </si>
  <si>
    <t>DataTables Data Manager (CRUD) Add-on for Google App Engine</t>
  </si>
  <si>
    <t>&lt;p&gt;I found &lt;a href="http://jquery-datatables-editable.googlecode.com/svn/trunk/index.html" rel="nofollow"&gt;DataTables Data Manager (CRUD) Add-on&lt;/a&gt; by Google. I wonder if this add-on can work with Google App Engine (python) because my site is developed by GAE. &lt;/p&gt;</t>
  </si>
  <si>
    <t>2013-01-12 01:18:26.400000+00:00</t>
  </si>
  <si>
    <t>2013-09-19 18:59:52.583000+00:00</t>
  </si>
  <si>
    <t>jquery|google-app-engine|jquery-datatables</t>
  </si>
  <si>
    <t>Object reference not set to an instance of an object - exception</t>
  </si>
  <si>
    <t>&lt;pre&gt;&lt;code&gt;XmlDocument xml = new XmlDocument();
XDocument doc = XDocument.Load(@"C:\Xml.xml");
&lt;/code&gt;&lt;/pre&gt;
&lt;p&gt;I am trying to load a XML document, but I get an exception:&lt;/p&gt;
&lt;blockquote&gt;
  &lt;p&gt;Object reference not set to an instance of an object&lt;/p&gt;
&lt;/blockquote&gt;
&lt;p&gt;The main purpose is to make a list from all the objects in the xml with&lt;/p&gt;
&lt;pre&gt;&lt;code&gt;AllUsers = doc.Descendants("EventUser").Select(d =&amp;gt;
                    new EventUser
                    {
                        Name = d.Element("Name").Value,
                        Day = doc.Element("Day").Value,
                        Month = doc.Element("Month").Value,
                        Year = doc.Element("Year").Value
                    }).ToList();
&lt;/code&gt;&lt;/pre&gt;</t>
  </si>
  <si>
    <t>2015-11-30 17:38:10.740000+00:00</t>
  </si>
  <si>
    <t>2015-11-30 18:06:59.603000+00:00</t>
  </si>
  <si>
    <t>2015-11-30 17:48:35.330000+00:00</t>
  </si>
  <si>
    <t>xml|deserialization|xml-deserialization</t>
  </si>
  <si>
    <t>Add ascending index to each document using mongodb Java driver 3.6+</t>
  </si>
  <si>
    <t>&lt;p&gt;I want to add the field named as &lt;code&gt;index&lt;/code&gt; with &lt;a href="http://mongodb.github.io/mongo-java-driver/3.7/driver/tutorials/indexes/" rel="nofollow noreferrer"&gt;ascending value&lt;/a&gt; to each document like:&lt;/p&gt;
&lt;pre&gt;&lt;code&gt;    _id:454dfddf34
    field:"..."
    field:"..."
    field:"..."
    index:1
    _id:5bcf47c460
    field:"..."
    field:"..."
    field:"..."
    index:2
     _id:433jkdc46
    field:"..."
    field:"..."
    field:"..."
    index:3
&lt;/code&gt;&lt;/pre&gt;
&lt;p&gt;And so on. &lt;/p&gt;
&lt;p&gt;So, I'm writing the code for adding:&lt;/p&gt;
&lt;pre&gt;&lt;code&gt;Document found = database.getCollection("name").find(new Document("field", "...")
                .append("field", "...")
                .append("field", "...")
                .append("field", "...")).first();
        if (found == null) {
            collection.createIndex(Indexes.ascending("index"));
            collection.insertOne(new Document("field", "...")
                    .append("field", "...")
                    .append("field", "...")
                    .append("field", "...")
                    .append("index", 1));
        }
&lt;/code&gt;&lt;/pre&gt;
&lt;p&gt;But the result is:&lt;/p&gt;
&lt;pre&gt;&lt;code&gt;_id:454dfddf34
field:"..."
field:"..."
field:"..."
index:1
_id:5bcf47c460
field:"..."
field:"..."
field:"..."
index:1
 _id:433jkdc46
field:"..."
field:"..."
field:"..."
index:1
&lt;/code&gt;&lt;/pre&gt;
&lt;p&gt;Why it happens? Correct me, please.&lt;/p&gt;</t>
  </si>
  <si>
    <t>2018-10-23 22:50:36.737000+00:00</t>
  </si>
  <si>
    <t>2018-10-24 18:06:27.457000+00:00</t>
  </si>
  <si>
    <t>java|mongodb</t>
  </si>
  <si>
    <t>Draw a CGRect with Cocos2d</t>
  </si>
  <si>
    <t>&lt;p&gt;I'm using CGRect's for hitboxes, and my collisions seem to be a bit off. I want to quickly see where my hitboxes actually are.&lt;/p&gt;
&lt;p&gt;I tried a bunch of different approaches but most of them seem to be outdated, or just didn't work for me. &lt;/p&gt;
&lt;p&gt;I tried &lt;a href="https://stackoverflow.com/questions/7730417/simple-way-to-display-the-borders-of-a-cgrect"&gt;this&lt;/a&gt; already and a bunch of similar approaches. &lt;/p&gt;
&lt;p&gt;What is the simplest way to show the borders of a CGRect?&lt;/p&gt;</t>
  </si>
  <si>
    <t>2013-07-19 02:10:42.877000+00:00</t>
  </si>
  <si>
    <t>2013-07-19 08:09:04.230000+00:00</t>
  </si>
  <si>
    <t>2017-05-23 12:03:29.383000+00:00</t>
  </si>
  <si>
    <t>objective-c|cocos2d-iphone</t>
  </si>
  <si>
    <t>getopt_long not printing error message</t>
  </si>
  <si>
    <t>&lt;p&gt;I am using getopt and getopt_long to parse the arguments of a c++ program. When the arguments are given correctly, I dont have a problem. Also, when wrong short arguments are given, the error message is printed correctly. But when a wrong long argument is given, I am not getting its error message.&lt;/p&gt;
&lt;p&gt;Here is the code:&lt;/p&gt;
&lt;pre&gt;&lt;code&gt;#include &amp;lt;stdio.h&amp;gt;
#include &amp;lt;ctype.h&amp;gt;
#include &amp;lt;getopt.h&amp;gt;
static struct option long_options[] = {
    {"aa", no_argument,  0,  'a' },
    {"bb", no_argument,  0,  'b' },
    {0,    0,            0,  0 }
};
int main (int argc, char **argv)
{
  int c;
  int option_index;
    opterr = 0;
    while ((c = getopt_long (argc, argv, "ab",
                    long_options, &amp;amp;option_index)) != -1)
        switch (c) {
            case 0:
                printf ("option %s", long_options[option_index].name);
                if (optarg)
                    printf (" with arg %s", optarg);
                printf ("\n");
                break;
            case 'a':
                printf("got option a\n");
                break;
            case 'b':
                printf("got option b\n");
                break;
            case '?':
                if (isprint (optopt))
                    printf ("Unknown option `-%c'.\n", optopt);
                else
                    printf ("Unknown option character `\\x%x'.\n", optopt);
                return 1;
            default:
                printf("?? getopt_long returned character code 0%o ??\n", c);
                return 1;
        }
    if (optind &amp;lt; argc) {
        printf("non-option ARGV-elements: ");
        while (optind &amp;lt; argc)
            printf("%s ", argv[optind++]);
        printf("\n");
    }
    return 0;
}
&lt;/code&gt;&lt;/pre&gt;
&lt;p&gt;Here are the runs:&lt;/p&gt;
&lt;pre&gt;&lt;code&gt;$ ./a.exe -ab --aa --bb # works correctly
    got option a
    got option b
    got option a
    got option b
$ ./a.exe -z      # prints error message correctly
    Unknown option `-z'.
$ ./a.exe --zz    # not getting the error message for "--zz"
    Unknown option character `\x0'.
&lt;/code&gt;&lt;/pre&gt;
&lt;p&gt;How to print error message that --zz is an unknown option?&lt;/p&gt;</t>
  </si>
  <si>
    <t>2018-02-15 15:25:34.110000+00:00</t>
  </si>
  <si>
    <t>2018-02-15 16:13:41.707000+00:00</t>
  </si>
  <si>
    <t>c++|getopt|getopt-long</t>
  </si>
  <si>
    <t>Error message '/usr/bin/ld: cannot find -lIL'; how do I install that library?</t>
  </si>
  <si>
    <t>&lt;p&gt;I am installing OpenFEC (www.openfec.org) on Ubuntu by first running &lt;code&gt;cmake ..&lt;/code&gt; from inside the directory &lt;em&gt;build&lt;/em&gt;; and then running the command &lt;code&gt;sudo make&lt;/code&gt;.
It goes fine until the following occurs:&lt;/p&gt;
&lt;pre&gt;&lt;code&gt;Linking C shared library ../../bin/Release/libopenfec.so
/usr/bin/ld: cannot find -lIL
&lt;/code&gt;&lt;/pre&gt;
&lt;p&gt;What library is that and how do I install it?&lt;/p&gt;
&lt;p&gt;&lt;strong&gt;Answer to the question:&lt;/strong&gt;
I found it here: &lt;a href="http://packages.ubuntu.com/search?arch=i386&amp;amp;searchon=contents&amp;amp;keywords=libIL.so.1" rel="nofollow"&gt;Link&lt;/a&gt;.&lt;/p&gt;
&lt;p&gt;On Ubuntu it is installed by running the command: 
&lt;code&gt;sudo apt-get install libdevil1c2 libdevil-dev&lt;/code&gt;&lt;/p&gt;</t>
  </si>
  <si>
    <t>2012-05-01 09:23:35.527000+00:00</t>
  </si>
  <si>
    <t>2012-05-09 10:44:54.650000+00:00</t>
  </si>
  <si>
    <t>2012-05-01 09:38:30.553000+00:00</t>
  </si>
  <si>
    <t>ubuntu|cmake</t>
  </si>
  <si>
    <t>Get date Minus 1 day but at exacty 4 AM</t>
  </si>
  <si>
    <t>&lt;p&gt;I have the following sql server &lt;code&gt;WHERE&lt;/code&gt; clause:&lt;/p&gt;
&lt;blockquote&gt;
  &lt;p&gt;WHERE (DateCreated &gt;= CONVERT(datetime, GETDATE(), 111) - 1)&lt;/p&gt;
&lt;/blockquote&gt;
&lt;p&gt;This gets the date (where today is 2015-06-09) &lt;code&gt;2015-06-08&lt;/code&gt;. I need to add a time to this as well like &lt;code&gt;2015-06-08 04:00:00&lt;/code&gt; in 24H format. the time will always be the same bat every time the SQL command is executed, it should only be from yesterday at 4 AM to the current date and time.&lt;/p&gt;
&lt;p&gt;how can this be achieved?&lt;/p&gt;</t>
  </si>
  <si>
    <t>2015-06-09 11:39:47.570000+00:00</t>
  </si>
  <si>
    <t>2015-06-09 11:51:05.403000+00:00</t>
  </si>
  <si>
    <t>sql-server|visual-studio-2013</t>
  </si>
  <si>
    <t>Why this function is returning nil?</t>
  </si>
  <si>
    <t>&lt;p&gt;I'm studying Clojure and Functional Programming, in order to practice, I am working on the 4clojure problems. &lt;/p&gt;
&lt;p&gt;this function, (not the best approach..  I know) is working. 
(Reverse interleave) However, the function is retuning nil. &lt;/p&gt;
&lt;pre&gt;&lt;code&gt;(defn reverse_interleave
  [coll ss]
  (let [xx (dec ss)]
    (loop [coll (reverse coll) s xx _ss ss ret `()]
      (if (nil? (first coll)) (do (println :ret ret) ret))
      (when-let [x (first coll)]
                        (recur 
                          (rest coll)
                          (if (zero? s) xx (dec s))
                          (if (or (= 1 _ss) (zero? _ss)) 0 (dec _ss))
                          (if (zero? _ss)
                            (map-indexed #(if (= % s) (cons x %2) %2) ret)
                            (cons (list x) ret))
                            ))
      )) ret)
(reverse_interleave (range 9) 3)
&lt;/code&gt;&lt;/pre&gt;
&lt;p&gt;The question is... Why? &lt;/p&gt;</t>
  </si>
  <si>
    <t>2015-02-21 18:08:34.383000+00:00</t>
  </si>
  <si>
    <t>2015-02-21 19:11:28.577000+00:00</t>
  </si>
  <si>
    <t>clojure</t>
  </si>
  <si>
    <t>Database design for a chat app</t>
  </si>
  <si>
    <t>&lt;p&gt;I'm trying to create a web chat app using AJAX, PHP and mySQL. I'm having trouble with the database structure.. Here's what I've thought :&lt;/p&gt;
&lt;p&gt;A users table: Contains basic user's info&lt;/p&gt;
&lt;p&gt;A Chat table: Contains basic columns like 'to', 'from' 'timestamp' etc..&lt;/p&gt;
&lt;p&gt;The problem:&lt;/p&gt;
&lt;p&gt;I think that this will get pretty messy very quickly since lots of users will be querying the same table. Not to mention some security issues. I want to create a separate table for each conversation. Is this a good idea? What would be your preferred structure?&lt;/p&gt;</t>
  </si>
  <si>
    <t>2016-01-24 22:45:07.753000+00:00</t>
  </si>
  <si>
    <t>2016-01-24 23:11:39.273000+00:00</t>
  </si>
  <si>
    <t>2016-01-24 22:50:18.893000+00:00</t>
  </si>
  <si>
    <t>php|mysql|database-design</t>
  </si>
  <si>
    <t>NVD3 chart top margin ensuring space for chart title does not work</t>
  </si>
  <si>
    <t>&lt;p&gt;I want to have title text similar as described at &lt;a href="https://stackoverflow.com/a/16459669/337621"&gt;this answer&lt;/a&gt;. I wanted to specify top margin to ensure place for it. However the margin.top seems to have no effect at all.&lt;/p&gt;
&lt;p&gt;I specify the margin like this in javascript:&lt;/p&gt;
&lt;pre&gt;&lt;code&gt;chart.margin({
        top: 1000,
        right: 100,
        bottom: 0,
        left: 100
    });
&lt;/code&gt;&lt;/pre&gt;
&lt;p&gt;All other margins are working as expected. Try my short demo at &lt;a href="http://jsfiddle.net/6DgVP/2/" rel="nofollow noreferrer"&gt;http://jsfiddle.net/6DgVP/2/&lt;/a&gt; (credits go to the &lt;a href="http://jsfiddle.net/rustybailey/z4aZ4/" rel="nofollow noreferrer"&gt;original example&lt;/a&gt; I modified) . All margins are working except top.&lt;/p&gt;
&lt;p&gt;Is it a known issue? Can I fix it somehow?&lt;/p&gt;</t>
  </si>
  <si>
    <t>2014-04-28 10:25:08.063000+00:00</t>
  </si>
  <si>
    <t>2014-04-28 10:53:07.600000+00:00</t>
  </si>
  <si>
    <t>2017-05-23 12:05:10.740000+00:00</t>
  </si>
  <si>
    <t>javascript|d3.js|charts|nvd3.js</t>
  </si>
  <si>
    <t>UIImageView half moon slice</t>
  </si>
  <si>
    <t>&lt;p&gt;I'm trying to create an app with groups you can switch between. My idea was to pick the first 3 photo's of the members in the group, and lay the images over each other. Adding three images over each other is not really difficult, the difficult part for me is to make the other two images show up like a "half moon" beneath the other images. See the attached image for an example. &lt;/p&gt;
&lt;p&gt;&lt;a href="https://i.stack.imgur.com/pfsoa.png" rel="nofollow noreferrer"&gt;&lt;img src="https://i.stack.imgur.com/pfsoa.png" alt="enter image description here"&gt;&lt;/a&gt;&lt;/p&gt;</t>
  </si>
  <si>
    <t>2016-03-19 16:32:49.730000+00:00</t>
  </si>
  <si>
    <t>2016-03-19 23:19:37.827000+00:00</t>
  </si>
  <si>
    <t>2016-03-19 22:58:21.190000+00:00</t>
  </si>
  <si>
    <t>objective-c|uiimageview</t>
  </si>
  <si>
    <t>How to output filesize in integer format in batch script</t>
  </si>
  <si>
    <t>&lt;p&gt;I am trying to loop through files in a folder and get all files greater than 100MB.  &lt;/p&gt;
&lt;p&gt;Now, if I do this, I can get the size of the files to output in bytes: &lt;/p&gt;
&lt;pre&gt;&lt;code&gt;for %%f in (%FOLDER_PATH%\*) do (
  set /p val=&amp;lt;%%f
  echo %%~z%f
)
&lt;/code&gt;&lt;/pre&gt;
&lt;p&gt;While I can echo that value, I cannot assign it to a variable or run a comparison with it: &lt;/p&gt;
&lt;pre&gt;&lt;code&gt;for %%f in (%FOLDER_PATH%\*) do (
  set /p val=&amp;lt;%%f
  if %%~z%f GTR 104857600(
  echo file meets criteria
  )
)
&lt;/code&gt;&lt;/pre&gt;
&lt;p&gt;The above code returns: 
&lt;code&gt;The syntax of the command is incorrect.&lt;/code&gt;&lt;/p&gt;</t>
  </si>
  <si>
    <t>2017-08-22 05:09:35.670000+00:00</t>
  </si>
  <si>
    <t>2017-08-23 04:48:59.837000+00:00</t>
  </si>
  <si>
    <t>windows|batch-file|scripting</t>
  </si>
  <si>
    <t>database sqlite couldnt run,</t>
  </si>
  <si>
    <t>&lt;p&gt;I am using this simple code to create a table User in my database.&lt;/p&gt;
&lt;pre&gt;&lt;code&gt;@Override 
public void onCreate(SQLiteDatabase db) {
   String create_t_user = 
                   "CREATE TABLE IF NOT EXISTS user ("+
                   "ID int(10) NOT NULL AUTO_INCREMENT,"+
                   "username varchar(20) NOT NULL,"+
                   "password varchar(20) NOT NULL,"+
                   "connected binary(1) NOT NULL,"+
                   "PRIMARY KEY (ID));";
   db.execSQL(create_t_user);
   // ...
&lt;/code&gt;&lt;/pre&gt;
&lt;p&gt;The logcat shows me an error when I try to run that code. It says &lt;/p&gt;
&lt;blockquote&gt;
  &lt;p&gt;"04-28 02:49:57.146: E/AndroidRuntime(10649):
  android.database.sqlite.SQLiteException: near "AUTO_INCREMENT": syntax
  error: CREATE TABLE user (ID int(10) NOT NULL AUTO_INCREMENT,username
  varchar(20) NOT NULL,password varchar(20) NOT NULL,connected binary(1)
  NOT NULL,PRIMARY KEY (ID))"&lt;/p&gt;
&lt;/blockquote&gt;</t>
  </si>
  <si>
    <t>2014-04-28 01:56:21.100000+00:00</t>
  </si>
  <si>
    <t>2017-02-12 22:22:06.807000+00:00</t>
  </si>
  <si>
    <t>android|sqlite</t>
  </si>
  <si>
    <t>new[] / delete[] and throwing constructors / destructors in C++</t>
  </si>
  <si>
    <t>&lt;p&gt;What happens, in the following code, if construction / destruction of some array element throws?&lt;/p&gt;
&lt;pre&gt;&lt;code&gt;X* x = new X[10]; // (1)
delete[] x;       // (2)
&lt;/code&gt;&lt;/pre&gt;
&lt;p&gt;I know that memory leaks are prevented, but additionally:&lt;/p&gt;
&lt;ol&gt;
&lt;li&gt;&lt;p&gt;Ad (1), are the previously constructed elements destructed? If yes, what happens if destructor throws in such a case?&lt;/p&gt;&lt;/li&gt;
&lt;li&gt;&lt;p&gt;Ad (2), are the not-yet-destructed elements destructed? If yes, what happens if destructor throws again?&lt;/p&gt;&lt;/li&gt;
&lt;/ol&gt;</t>
  </si>
  <si>
    <t>2017-07-17 15:57:05.063000+00:00</t>
  </si>
  <si>
    <t>2017-07-18 20:16:24.497000+00:00</t>
  </si>
  <si>
    <t>c++|arrays|exception|new-operator|delete-operator</t>
  </si>
  <si>
    <t>How does automatic migrations work internally in Entity Framework 4.3</t>
  </si>
  <si>
    <t>&lt;p&gt;I want to know that how does automatic migrations work internally in Entity Framework 4.3 ? &lt;/p&gt;
&lt;p&gt;i.e. when i add a new property in my Model and Run the ���Update-Database��� command in Package Manager Console then Code First Migrations will update my database and will include the new column(for the new property). &lt;/p&gt;
&lt;p&gt;Now i want to know how does 'Update-Database' command internally works ? &lt;/p&gt;</t>
  </si>
  <si>
    <t>2012-03-13 10:41:33.747000+00:00</t>
  </si>
  <si>
    <t>2012-03-13 12:02:04.310000+00:00</t>
  </si>
  <si>
    <t>c#|asp.net-mvc|entity-framework</t>
  </si>
  <si>
    <t>array.indexOf in TypeScript/JavaScript</t>
  </si>
  <si>
    <t>&lt;p&gt;&lt;strong&gt;UPDATE: Although this question is marked as duplicated with &lt;a href="https://stackoverflow.com/questions/8668174/indexof-method-in-an-object-array"&gt;this&lt;/a&gt;. But @ssube's way is neat and much smarter.&lt;/strong&gt;&lt;/p&gt;
&lt;p&gt;&lt;strong&gt;UPDATE2: Seems there is new way to do it in the comment by @Grungondola.&lt;/strong&gt;&lt;/p&gt;
&lt;p&gt;I am using Typescript.&lt;/p&gt;
&lt;p&gt;This works well.&lt;/p&gt;
&lt;pre&gt;&lt;code&gt;var array1 = [];
array1.push(5);
array1.push(6);
console.log("a", array2.indexOf(6));
&lt;/code&gt;&lt;/pre&gt;
&lt;p&gt;But this does not work well. Because array2.indexOf returns -1 which means it does not find it.&lt;/p&gt;
&lt;pre&gt;&lt;code&gt;var array2 = [];
array2.push({aa:5,bb:5});
array2.push({aa:6,bb:6});
console.log(array2.indexOf({aa:6,bb:6}));
&lt;/code&gt;&lt;/pre&gt;
&lt;p&gt;Looks like indexOf does not support Object. Does TypeScript have its own ways to deal with this kind of problem? Thanks.&lt;/p&gt;</t>
  </si>
  <si>
    <t>2016-02-04 17:02:09.113000+00:00</t>
  </si>
  <si>
    <t>2018-10-31 15:33:13.670000+00:00</t>
  </si>
  <si>
    <t>javascript|typescript</t>
  </si>
  <si>
    <t>Access a file created by a separate thread</t>
  </si>
  <si>
    <t>&lt;p&gt;I have a problem aith multithreading when copying and accessing files.&lt;/p&gt;
&lt;p&gt;I have a service, that downloads and unpacks a Zip archive, then it copies a file from unzipped folder to the right location:&lt;/p&gt;
&lt;pre&gt;&lt;code&gt;//Download, and uzip archive...
//Copy a needed file to its right location
File.Copy(fileName, fileDestination);
&lt;/code&gt;&lt;/pre&gt;
&lt;p&gt;Then I start a separate thread, that needs to access the copied files:&lt;/p&gt;
&lt;pre&gt;&lt;code&gt;TheadPool.QueueUserWorkItem(s =&amp;gt; processCopiedFile(fileDestination));
&lt;/code&gt;&lt;/pre&gt;
&lt;p&gt;Here's the code fragment from ProcessCopiedFile:&lt;/p&gt;
&lt;pre&gt;&lt;code&gt;private void ProcessCopiedFile(string filePath)
{
    ...
    //Load the file, previously copied here
    var xml = XDocument.Load(filePath);
    ...
    //Do other work...
}
&lt;/code&gt;&lt;/pre&gt;
&lt;p&gt;The XDoument.Load call fails with exception:&lt;/p&gt;
&lt;pre&gt;&lt;code&gt;The process cannot access the file &amp;lt;FileName&amp;gt; because it is used by another process.
&lt;/code&gt;&lt;/pre&gt;
&lt;p&gt;Seems like File.Copy keeps the result file locked. When do all work synchronuously, it works without errors.
Have you any thoughts?
Thx.&lt;/p&gt;</t>
  </si>
  <si>
    <t>2011-10-24 14:18:54.743000+00:00</t>
  </si>
  <si>
    <t>2011-10-24 15:55:10.577000+00:00</t>
  </si>
  <si>
    <t>c#|multithreading|io|file-copying</t>
  </si>
  <si>
    <t>Jquery mobile multiple click events when go back into page</t>
  </si>
  <si>
    <t>&lt;p&gt;I have just upgraded jquery mobile to beta 2(from beta 1) and I am now receiving multiple click events if i go back into a page after pressing back, each time I go back in it adds another to the click so the alert fires however many times you go into the page&lt;/p&gt;
&lt;p&gt;I have also noticed that clicks/taps seem to go through the current page and clicking on pages hidden by view - seems really strange but I am thinking they are probably linked.&lt;/p&gt;
&lt;p&gt;It is as if it is creating multiple versions of the same page and when you go back into it loads a new one causing there to be two click events.&lt;/p&gt;
&lt;p&gt;Here is a snippet of the code which is being fired &lt;/p&gt;
&lt;pre&gt;&lt;code&gt;$('#click_me').live('vclick', function() {
    alert('clicked');
});
&lt;/code&gt;&lt;/pre&gt;
&lt;p&gt;Hopefully this makes sense and anyone can shed any light on what might be going on?&lt;/p&gt;</t>
  </si>
  <si>
    <t>2011-08-17 10:27:01.910000+00:00</t>
  </si>
  <si>
    <t>2011-09-24 17:08:16.583000+00:00</t>
  </si>
  <si>
    <t>android|click|jquery-mobile</t>
  </si>
  <si>
    <t>Haskell - Optimizing differential equation solver</t>
  </si>
  <si>
    <t>&lt;p&gt;I'm learning Haskell and am trying to write code as fast as I can do in C. For this exercise, I'm writing a &lt;a href="http://en.wikipedia.org/wiki/Euler_method" rel="noreferrer"&gt;Euler integrator&lt;/a&gt; for a simple one-dimensional physical system.&lt;/p&gt;
&lt;ul&gt;
&lt;li&gt;The C code is compiled with GCC 4.5.4 and &lt;code&gt;-O3&lt;/code&gt;. It runs in &lt;b&gt;1.166&lt;/b&gt; seconds.&lt;/li&gt;
&lt;li&gt;The Haskell code is compiled with GHC 7.4.1 and &lt;code&gt;-O3&lt;/code&gt;. It runs in &lt;b&gt;21.3&lt;/b&gt; seconds.&lt;/li&gt;
&lt;li&gt;If I compile Haskell with &lt;code&gt;-O3 -fllvm&lt;/code&gt;, it runs in &lt;b&gt;4.022&lt;/b&gt; seconds.&lt;/li&gt;
&lt;/ul&gt;
&lt;p&gt;So, am I missing something to optimize my Haskell code?&lt;/p&gt;
&lt;p&gt;&lt;b&gt;PS.:&lt;/b&gt; I used the following arguments: &lt;code&gt;1e-8 5&lt;/code&gt;.&lt;/p&gt;
&lt;p&gt;C code:&lt;/p&gt;
&lt;pre&gt;&lt;code&gt;#include &amp;lt;stdio.h&amp;gt;
double p, v, a, t;
double func(double t) {
  return t * t;
}
void euler(double dt) {
  double nt = t + dt;
  double na = func(nt);
  double nv = v + na * dt;
  double np = p + nv * dt;
  p = np;
  v = nv;
  a = na;
  t = nt;
}
int main(int argc, char ** argv) {
  double dt, limit;
  sscanf(argv[1], "%lf", &amp;amp;dt);
  sscanf(argv[2], "%lf", &amp;amp;limit);
  p = 0.0;
  v = 0.0;
  a = 0.0;
  t = 0.0;
  while(t &amp;lt; limit) euler(dt);
  printf("%f %f %f %f\n", p, v, a, t);
  return 0;
}
&lt;/code&gt;&lt;/pre&gt;
&lt;p&gt;Haskell Code:&lt;/p&gt;
&lt;pre&gt;&lt;code&gt;import System.Environment (getArgs)
data EulerState = EulerState !Double !Double !Double !Double deriving(Show)
type EulerFunction = Double -&amp;gt; Double
main = do
  [dt, l] &amp;lt;- fmap (map read) getArgs
  print $ runEuler (EulerState 0 0 0 0) (**2) dt l
runEuler :: EulerState -&amp;gt; EulerFunction -&amp;gt; Double -&amp;gt; Double -&amp;gt; EulerState
runEuler s@(EulerState _ _ _ t) f dt limit = let s' = euler s f dt
                                             in case t `compare` limit of
                                                  LT -&amp;gt; s' `seq` runEuler s' f dt limit
                                                  _ -&amp;gt; s'
euler :: EulerState -&amp;gt; EulerFunction -&amp;gt; Double -&amp;gt; EulerState
euler (EulerState p v a t) f dt = (EulerState p' v' a' t')
    where t' = t + dt
          a' = f t'
          v' = v + a'*dt
          p' = p + v'*dt
&lt;/code&gt;&lt;/pre&gt;</t>
  </si>
  <si>
    <t>2012-10-11 02:09:06.707000+00:00</t>
  </si>
  <si>
    <t>2012-10-11 13:23:05.893000+00:00</t>
  </si>
  <si>
    <t>haskell|ode|differential-equations</t>
  </si>
  <si>
    <t>Lightbox Jquery Library / HTML5 popstate issue</t>
  </si>
  <si>
    <t>&lt;p&gt;I have the lightbox Jquery library which is loaded in at the top of the index.php page:&lt;/p&gt;
&lt;pre&gt;&lt;code&gt;&amp;lt;script src="&amp;lt;?php echo WORKING_URL;?&amp;gt;/js/lightbox-plus-jquery.js"&amp;gt;&amp;lt;/script&amp;gt;
&lt;/code&gt;&lt;/pre&gt;
&lt;p&gt;The whole site is a Single Page Application that uses AJAX for everything. The first time you make an AJAX call, the lightbox works fine and the images will show pictures of the product full screen. However when you click the browser back button and then try and look at a different image. The following console error occurs:&lt;/p&gt;
&lt;pre&gt;&lt;code&gt;(index):11331 Uncaught TypeError: Cannot read property 'width' of undefined
at Lightbox.sizeOverlay ((index):11331)
at Lightbox.start ((index):11196)
at HTMLAnchorElement.&amp;lt;anonymous&amp;gt; ((index):11077)
at HTMLBodyElement.dispatch ((index):5940)
at HTMLBodyElement.elemData.handle ((index):5748)
&lt;/code&gt;&lt;/pre&gt;
&lt;p&gt;Is there a way to reinitialise the Lightbox JQuery library when the popstate eventlistener is called?&lt;/p&gt;
&lt;p&gt;Below is my code for the HTML5 pushState and onpopstate calls. Note that the URL never changes - this was a deliberate decision:&lt;/p&gt;
&lt;pre&gt;&lt;code&gt;$(document).ajaxComplete(function(ev, jqXHR, settings) {
var stateObj = { url: settings.url, innerhtml: document.body.innerHTML }; //document.documentElement.innerHTML
window.history.pushState(stateObj, settings.url, '&amp;lt;?php echo AJAX_NAVIGATION_ROOT;?&amp;gt;');
});
window.onpopstate = function (event) {
    var currentState = history.state;
    document.body.innerHTML = currentState.innerhtml;
};
window.addEventListener('popstate', function(e) {
// get my datepicker and reinitalize it
&amp;lt;?php //include (WEB_PORTAL_AJAX_POPSTATE_REINITIALIZE);?&amp;gt;
});
&lt;/code&gt;&lt;/pre&gt;</t>
  </si>
  <si>
    <t>2018-05-15 15:47:59.137000+00:00</t>
  </si>
  <si>
    <t>jquery|ajax|html5|twitter-bootstrap|lightbox</t>
  </si>
  <si>
    <t>Collapsing dict keys into one key: Python</t>
  </si>
  <si>
    <t>&lt;p&gt;So I have a bunch of dictionaries in a list, whose keys are numbers and values are string objects. something like &lt;code&gt;[{0:'tom',1:'cat',2:'apache',3:'server',4:'open', 5:'now'},...]&lt;/code&gt; and I like to get something like &lt;/p&gt;
&lt;p&gt;&lt;code&gt;[{0: 'tom cat apache', 1:'server',2:'open',3:'now'},...]&lt;/code&gt; by collapsing the first 3 keys into 1 keys and adding their values. The keys may or may not be always consecutive or starting at zero.&lt;/p&gt;
&lt;p&gt;I can do this with for loops and if statement, but my implementation seems messy. I'm sure there's a pythonic way. Thanks!&lt;/p&gt;</t>
  </si>
  <si>
    <t>2012-12-24 03:05:57.577000+00:00</t>
  </si>
  <si>
    <t>2012-12-24 04:32:41.113000+00:00</t>
  </si>
  <si>
    <t>2012-12-24 03:26:35.317000+00:00</t>
  </si>
  <si>
    <t>Android app doesn't work correctly</t>
  </si>
  <si>
    <t>&lt;p&gt;Faced with error when my simple android java parsing app isn't working. It only shows "Error" text (caught exception) instead of single element of the page. The filter is ok as app was working on other emulator, but now i can't remember the specs of that AVD.&lt;/p&gt;
&lt;pre&gt;&lt;code&gt;package com.example.untitled5;
import android.app.Activity;
import android.os.Bundle;
import android.widget.TextView;
import org.jsoup.Jsoup;
import org.jsoup.nodes.Document;
import org.jsoup.select.Elements;
public class MyActivity extends Activity {
    /**
     * Called when the activity is first created.
     */
    static final String BLOG_URL = "[here is correct link]";
    @Override
    public void onCreate(Bundle savedInstanceState) {
        // set layout view
        super.onCreate(savedInstanceState);
        setContentView(R.layout.main);
        // process
        try {
            ((TextView)findViewById(R.id.tv)).setText(getBlogStats());
        } catch (Exception ex) {
            ((TextView)findViewById(R.id.tv)).setText("Error");
        }
    }
    protected String getBlogStats() throws Exception {
        String result = "";
        // get html document structure
        Document document = Jsoup.connect(BLOG_URL).get();
        // selector query
        //while (!document.)
        Elements nodeBlogStats = document.select(".ttElement");
        // check results
        if(nodeBlogStats.size() &amp;gt; 0) {
            // get value
            result = nodeBlogStats.get(0).text();
        }
        // return
        return result;
    }
}
&lt;/code&gt;&lt;/pre&gt;
&lt;p&gt;AndroidManifest:
    &lt;/p&gt;
&lt;pre&gt;&lt;code&gt;    &amp;lt;uses-sdk
        android:minSdkVersion="10"
        android:targetSdkVersion="19"/&amp;gt;
    &amp;lt;permission android:name="android.permission.INTERNET"/&amp;gt;
    &amp;lt;application
        android:label="@string/app_name"&amp;gt;
        &amp;lt;activity
            android:name="MyActivity"
            android:label="@string/app_name"&amp;gt;
            &amp;lt;intent-filter&amp;gt;
                &amp;lt;action android:name="android.intent.action.MAIN"/&amp;gt;
                &amp;lt;category android:name="android.intent.category.LAUNCHER"/&amp;gt;
            &amp;lt;/intent-filter&amp;gt;
        &amp;lt;/activity&amp;gt;
    &amp;lt;/application&amp;gt;
&amp;lt;/manifest&amp;gt;
&lt;/code&gt;&lt;/pre&gt;
&lt;p&gt;main.xml:&lt;/p&gt;
&lt;pre&gt;&lt;code&gt;&amp;lt;?xml version="1.0" encoding="utf-8"?&amp;gt;
&amp;lt;LinearLayout xmlns:android="http://schemas.android.com/apk/res/android"
              android:orientation="vertical"
              android:layout_width="fill_parent"
              android:layout_height="fill_parent"
    &amp;gt;
    &amp;lt;TextView
        android:id="@+id/tv"
        android:layout_width="fill_parent"
        android:layout_height="wrap_content"
        /&amp;gt;
&amp;lt;/LinearLayout&amp;gt;
&lt;/code&gt;&lt;/pre&gt;
&lt;p&gt;logcat:&lt;/p&gt;
&lt;pre&gt;&lt;code&gt;02-18 20:34:38.021       91-130/system_process I/ActivityManager��� Displayed com.example.untitled5/.MyActivity: +2s702ms
02-18 20:34:43.221      390-390/com.android.defcontainer D/dalvikvm��� GC_EXPLICIT freed 6K, 54% free 2537K/5511K, external 1625K/2137K, paused 46ms
02-18 20:34:47.537       91-204/system_process D/SntpClient��� request time failed: java.net.SocketException: Address family not supported by protocol
&lt;/code&gt;&lt;/pre&gt;
&lt;p&gt;update: slightly rework the code with your hints&lt;/p&gt;
&lt;pre&gt;&lt;code&gt;public class MyActivity extends Activity {
    /**
     * Called when the activity is first created.
     */
    static final String BLOG_URL = "link";
    @Override
    public void onCreate(Bundle savedInstanceState) {
        // set layout view
        super.onCreate(savedInstanceState);
        setContentView(R.layout.main);
        // async task start
        new FillText().execute();
    }
    private class FillText extends AsyncTask &amp;lt;Void, Void, String&amp;gt; {
        @Override
        protected String doInBackground(Void... params) {
            String result = "";
            // get html document structure
            Document document = null;
            try {
                document = Jsoup.connect(BLOG_URL).get();
            } catch (IOException e) {
                e.printStackTrace();
            }
            // selector query
            Elements nodeBlogStats = document.select(".ttElement");
            // check results
            if(nodeBlogStats.size() &amp;gt; 0) {
                // get value
                result = nodeBlogStats.get(0).text();
            }
            // return
            return result;
        }
        @Override
        protected void onPostExecute(String myText){
            super.onPostExecute(myText);
            ((TextView)findViewById(R.id.tv)).setText(doInBackground());
        }
    }
}
&lt;/code&gt;&lt;/pre&gt;
&lt;p&gt;now i'm getting next error:&lt;/p&gt;
&lt;pre&gt;&lt;code&gt;02-18 23:17:26.371      688-697/com.example.untitled5 E/AndroidRuntime��� FATAL EXCEPTION: AsyncTask #1
    java.lang.RuntimeException: An error occured while executing doInBackground()
            at android.os.AsyncTask$3.done(AsyncTask.java:200)
            at java.util.concurrent.FutureTask$Sync.innerSetException(FutureTask.java:274)
            at java.util.concurrent.FutureTask.setException(FutureTask.java:125)
            at java.util.concurrent.FutureTask$Sync.innerRun(FutureTask.java:308)
            at java.util.concurrent.FutureTask.run(FutureTask.java:138)
            at java.util.concurrent.ThreadPoolExecutor.runWorker(ThreadPoolExecutor.java:1088)
            at java.util.concurrent.ThreadPoolExecutor$Worker.run(ThreadPoolExecutor.java:581)
            at java.lang.Thread.run(Thread.java:1019)
     Caused by: java.lang.NullPointerException
            at com.example.untitled5.MyActivity$FillText.doInBackground(MyActivity.java:40)
            at com.example.untitled5.MyActivity$FillText.doInBackground(MyActivity.java:26)
&lt;/code&gt;&lt;/pre&gt;</t>
  </si>
  <si>
    <t>2014-02-18 20:37:22.317000+00:00</t>
  </si>
  <si>
    <t>2014-02-18 23:42:23.853000+00:00</t>
  </si>
  <si>
    <t>java|android|intellij-idea</t>
  </si>
  <si>
    <t>Are there any ways around default parameters needing to be declared at compliation in python?</t>
  </si>
  <si>
    <t>&lt;p&gt;So I was working on a bit of code and found that when defining things recursively you can't have a method with a default variable based off of a passed in variable. A bit of surface level research shows that Python requires these to be declared at compilation. As such the following is not allowed.&lt;/p&gt;
&lt;pre&gt;&lt;code&gt;    def foo(bar, potato = bar*bar):
        if(bar is 0): return potato
        potato -= bar
        return foo(bar-1, potato)
&lt;/code&gt;&lt;/pre&gt;
&lt;p&gt;The code is hogwash. But if it worked it would return (bar*(bar-1))/2.&lt;/p&gt;
&lt;p&gt;I know I could simply manually pass in potato, but are there other ways of making something similar to this work without using a global, or initially declaring potato? &lt;/p&gt;</t>
  </si>
  <si>
    <t>2017-12-19 06:52:36.997000+00:00</t>
  </si>
  <si>
    <t>2017-12-19 07:08:47.537000+00:00</t>
  </si>
  <si>
    <t>python|recursion|default-parameters</t>
  </si>
  <si>
    <t>Action in @HTML.ActionLink executing despite response from javascript window</t>
  </si>
  <si>
    <t>&lt;p&gt;The problem I am having is that the method in the HTML.ActionLink is executing despite the response from the javascript window being false.  I have a window asking the user to confirm if he wants to delete an element of page. Upon clicking on Yes, the method in the HTML.ActionLink should be called.  However, even if the user clicks on No, the method is called.  My codes are below:&lt;/p&gt;
&lt;p&gt;HTML.ActionLink:&lt;/p&gt;
&lt;pre&gt;&lt;code&gt;&amp;lt;div style="float: left; width: 40px; height: 10px; "&amp;gt; @Html.ActionLink("-Pg", "SupprimerPage", "Section", new { idpageId = @item.Id }, new { Onclick = "ConfirmDeletePage();", @class = "editLink", style = "width:30px" })&amp;lt;/div&amp;gt;
&lt;/code&gt;&lt;/pre&gt;
&lt;p&gt;Javascript window:&lt;/p&gt;
&lt;pre&gt;&lt;code&gt;    function ConfirmDeletePage() {
    var x = confirm("��tes-vous s��r de vouloir supprimer cette page?");
    if (x)
        return true;
    else
        event.preventDefault();
        return false;
}
&lt;/code&gt;&lt;/pre&gt;
&lt;p&gt;The method DeletePage is being called each time, no matter if the user has clicked on Yes or No.  Any idea of how to solve this?&lt;/p&gt;
&lt;p&gt;The div produced, with id added to a:&lt;/p&gt;
&lt;pre&gt;&lt;code&gt;&amp;lt;a onclick="ConfirmDeletePage();" class="editLink ui-button ui-widget ui-state-default ui-corner-all ui-button-text-only"
href="/Section/SupprimerPage?pageId=44" style="width:30px" role="button"
aria-disabled="false"&amp;gt;&amp;lt;span class="ui-button-text"&amp;gt;-Pg&amp;lt;/span&amp;gt;&amp;lt;/a&amp;gt;
&lt;/code&gt;&lt;/pre&gt;</t>
  </si>
  <si>
    <t>2015-11-17 05:09:15.520000+00:00</t>
  </si>
  <si>
    <t>2015-11-17 07:54:51.940000+00:00</t>
  </si>
  <si>
    <t>javascript|c#</t>
  </si>
  <si>
    <t>multi-threading safe usage with SerialPort controller</t>
  </si>
  <si>
    <t>&lt;p&gt;I have read dozens of articles about threading in c# and Application.DoEvents() ... Still can't use it properly to get my task done:
I have a controller connected to my COM, this controller works on command (i send command, need to wait few ms to get response from it), assume the response is a data that i want to plot every time interval using a loop:&lt;/p&gt;
&lt;ul&gt;
&lt;li&gt;start my loop.&lt;/li&gt;
&lt;li&gt;send command to controller via serialPort.
&lt;ul&gt;
&lt;li&gt;wait for response (wait let say 20 ms).&lt;/li&gt;
&lt;li&gt;obtain data.&lt;/li&gt;
&lt;/ul&gt;&lt;/li&gt;
&lt;li&gt;repeat this loop every let say 100 ms.&lt;/li&gt;
&lt;/ul&gt;
&lt;p&gt;this simply doesn't want to work!!  i tried to communicate with the data controller on other thread but it seems that it can't access the serialPort which belongs to the main thread (roughly speaking).&lt;/p&gt;
&lt;p&gt;any help is appreciated&lt;/p&gt;</t>
  </si>
  <si>
    <t>2013-11-15 01:34:55.723000+00:00</t>
  </si>
  <si>
    <t>2013-12-13 03:00:05.737000+00:00</t>
  </si>
  <si>
    <t>c#|multithreading|serial-port|doevents</t>
  </si>
  <si>
    <t>Maven exec:java -Xverify=none, profiler</t>
  </si>
  <si>
    <t>&lt;p&gt;I seem to be unable to get the &lt;code&gt;-Xverify:none&lt;/code&gt; to be effective in &lt;code&gt;mvn exec:java&lt;/code&gt;.&lt;/p&gt;
&lt;p&gt;This is what I tried in the &lt;code&gt;pom.xml&lt;/code&gt;:&lt;/p&gt;
&lt;pre&gt;&lt;code&gt;&amp;lt;build&amp;gt;
            &amp;lt;plugins&amp;gt;
                &amp;lt;plugin&amp;gt;
                    &amp;lt;groupId&amp;gt;org.codehaus.mojo&amp;lt;/groupId&amp;gt;
                    &amp;lt;artifactId&amp;gt;exec-maven-plugin&amp;lt;/artifactId&amp;gt;
                    &amp;lt;version&amp;gt;1.2.1&amp;lt;/version&amp;gt;
                    &amp;lt;executions&amp;gt;
                        &amp;lt;execution&amp;gt;
                            &amp;lt;goals&amp;gt;
                                &amp;lt;goal&amp;gt;java&amp;lt;/goal&amp;gt;
                            &amp;lt;/goals&amp;gt;
                        &amp;lt;/execution&amp;gt;
                    &amp;lt;/executions&amp;gt;
                    &amp;lt;configuration&amp;gt;
                        &amp;lt;mainClass&amp;gt;my.cool.Main&amp;lt;/mainClass&amp;gt;
                        &amp;lt;commandlineArgs&amp;gt;-keep-running&amp;lt;/commandlineArgs&amp;gt;
                        &amp;lt;arguments&amp;gt;
                            &amp;lt;argument&amp;gt;-Xverify:none&amp;lt;/argument&amp;gt;
                        &amp;lt;/arguments&amp;gt;                        
                    &amp;lt;/configuration&amp;gt;
                &amp;lt;/plugin&amp;gt;
            &amp;lt;/plugins&amp;gt;
        &amp;lt;/build&amp;gt;
&lt;/code&gt;&lt;/pre&gt;
&lt;p&gt;But it is not effective (I cannot properly attach a profiler, it keeps giving me &lt;code&gt;Profiler Agent Warning: Retransform failed with status 62&lt;/code&gt;)&lt;/p&gt;
&lt;p&gt;How can I pass the &lt;code&gt;-X&lt;/code&gt; so that it does work.&lt;/p&gt;</t>
  </si>
  <si>
    <t>2017-07-07 14:41:58.920000+00:00</t>
  </si>
  <si>
    <t>java|maven|pom.xml|profiler</t>
  </si>
  <si>
    <t>How do i get a TDataset to store empty string instead of null?</t>
  </si>
  <si>
    <t>&lt;p&gt;I have a required field in my database (NOT NULL), but empty strings are allowed. &lt;/p&gt;
&lt;p&gt;How do I get a delphi TDataset to work with this? With the required property of the field object set to either true or false it still seems to be trying to store null instead of an empty string.&lt;/p&gt;
&lt;p&gt;For info im using a TIBDataset and a TIBStringField.&lt;/p&gt;</t>
  </si>
  <si>
    <t>2013-09-26 10:22:00.263000+00:00</t>
  </si>
  <si>
    <t>2013-09-26 16:03:08.010000+00:00</t>
  </si>
  <si>
    <t>delphi|tdataset</t>
  </si>
  <si>
    <t>Step back by line in file</t>
  </si>
  <si>
    <t>&lt;p&gt;I'm iterating through a file and after some condition I have to step back by a line&lt;/p&gt;
&lt;p&gt;when file line match the regexp, the second while loop goes in and it iterates over a file until it match &lt;code&gt;while&lt;/code&gt;'s condition, after than my code have to STEP BACK by 1 line!&lt;/p&gt;
&lt;pre&gt;&lt;code&gt;while(my $line = &amp;lt;FL&amp;gt;){
 if($line =~ /some regexp/){
   while($line =~ /^\+/){
      $line = &amp;lt;FL&amp;gt;; #Step into next line
   }
   seek(FL, -length($line), 1); #This should get me back the previous line
   #Some tasks with previous line
 }
}
&lt;/code&gt;&lt;/pre&gt;
&lt;p&gt;actually &lt;code&gt;seek&lt;/code&gt; should work but it doesn't, it return me the same line... What is the problem?&lt;/p&gt;</t>
  </si>
  <si>
    <t>2014-08-14 14:23:46.737000+00:00</t>
  </si>
  <si>
    <t>2014-08-14 17:53:43.173000+00:00</t>
  </si>
  <si>
    <t>2014-08-14 17:01:31.857000+00:00</t>
  </si>
  <si>
    <t>perl|file|loops|iteration</t>
  </si>
  <si>
    <t>Are AppId and Package Id identical?</t>
  </si>
  <si>
    <t>&lt;p&gt;I want to open Windows Store of my current application (so the user can rate/review out app). In doing so, I need to get the App ID. However, I come across &lt;a href="https://stackoverflow.com/questions/34748044/why-currentappappid-take-so-long-in-windows-phone-10"&gt;this article in SO&lt;/a&gt; that says &lt;code&gt;CurrentApp.AppId&lt;/code&gt; takes a lot of time, and offer Package ID as substitution. I have never released a app on Windows Store before, and cannot test it now without a released/published app on Windows Store.&lt;/p&gt;
&lt;p&gt;Can anyone help me confirm about the following two lines of code?&lt;/p&gt;
&lt;pre&gt;&lt;code&gt;        //var appId = CurrentApp.AppId.ToString();
        var appId = Windows.ApplicationModel.Package.Current.Id;
&lt;/code&gt;&lt;/pre&gt;</t>
  </si>
  <si>
    <t>2016-03-10 15:10:56.757000+00:00</t>
  </si>
  <si>
    <t>2017-06-22 08:51:04.833000+00:00</t>
  </si>
  <si>
    <t>uwp|windows-store-apps|win-universal-app|windows-10-universal</t>
  </si>
  <si>
    <t>Android Location API weird behavior</t>
  </si>
  <si>
    <t>&lt;p&gt;I'm trying to fetch accurate location data for our android app and experiencing strange behavior of Location API (both old LocationListener API and new Fused Location API). &lt;/p&gt;
&lt;p&gt;I'm getting location changes for a certain amount of time (half a minute from the app start) trying to get the most accurate data available in this time interval.&lt;/p&gt;
&lt;p&gt;In case of LocationListener API everything is great until I use Google Maps in my Fragment. Without map location changes are frequent and accuracy is good, but when Map is shown, location frequency and accuracy are strongly affected. &lt;/p&gt;
&lt;p&gt;setMyLocationEnabled(boolean) is set to false;&lt;/p&gt;
&lt;p&gt;In case of Fused API I'm getting 10m accuracy inside any building, that's very weird too.&lt;/p&gt;
&lt;p&gt;Btw I can't use latest versions of Google Play Services because of backward compatibility with other parts of the app.&lt;/p&gt;
&lt;p&gt;Thanks in advance for any assistance.&lt;/p&gt;</t>
  </si>
  <si>
    <t>2016-07-27 08:32:38.503000+00:00</t>
  </si>
  <si>
    <t>2016-07-27 09:03:24.117000+00:00</t>
  </si>
  <si>
    <t>java|android|geolocation|android-location|fusedlocationproviderapi</t>
  </si>
  <si>
    <t>Is there a way to automatically start css transitions or animations on page load?</t>
  </si>
  <si>
    <t>&lt;p&gt;I want to change my box shadow from yellow to black and yellow again and just repeat that process. I don't mind if someone gives me a java script answer I just wanna know how to do it.&lt;/p&gt;</t>
  </si>
  <si>
    <t>2015-10-06 17:20:54.343000+00:00</t>
  </si>
  <si>
    <t>2015-10-06 17:29:02.007000+00:00</t>
  </si>
  <si>
    <t>user4975683</t>
  </si>
  <si>
    <t>javascript|html|css|box-shadow</t>
  </si>
  <si>
    <t>Is it possible to run android application from android application?</t>
  </si>
  <si>
    <t>&lt;p&gt;Is it possible to run android application from android application? For example, i have a button in application 1 and when i press that button i want application 2 to start. I'm developing application in react-native. &lt;/p&gt;
&lt;p&gt;I tried with Linking component but I'm getting this error "No Activity found to handle Intent". So i tried to edit AndroidManifest.xml, also without much success.&lt;/p&gt;
&lt;p&gt;Thanks in advance.&lt;/p&gt;</t>
  </si>
  <si>
    <t>2017-02-24 12:10:00.783000+00:00</t>
  </si>
  <si>
    <t>2017-02-24 12:17:10.917000+00:00</t>
  </si>
  <si>
    <t>android|android-intent|react-native</t>
  </si>
  <si>
    <t>MongoDB instance partitioned by date</t>
  </si>
  <si>
    <t>&lt;p&gt;I would like to have two mongo instances: the first one would store data from, let's assume, last 7 days and the other instance would contain all remaining data.&lt;/p&gt;
&lt;p&gt;Also, I have application which retrieves data from database. I expect full transparency ie. when I ask for data from 3 days it talks to first instance, but when I ask for 3 month old data it uses both instances to build query results.&lt;/p&gt;
&lt;p&gt;What technique should I employ to achieve this goal? I read about sharding, but did not found info about sharding by date dynamically. I mean I can partition by date, but key is constant, so I will have more and more data on first instance.&lt;/p&gt;</t>
  </si>
  <si>
    <t>2017-03-17 11:54:31.633000+00:00</t>
  </si>
  <si>
    <t>mongodb</t>
  </si>
  <si>
    <t>ORA-00920: invalid relational operator inserting from dual</t>
  </si>
  <si>
    <t>&lt;pre&gt;&lt;code&gt;INSERT INTO DIM_TEMPS (ID_DATE, DATE_DU_JOUR, ANNEE_CALENDAIRE,
  SEMESTRE, LIBELLE_SEMESTRE, TRIMESTRE, LIBELLE_TRIMESTRE,
  ANNEE_MOIS,MOIS, LIBELLE_MOIS, SEMAINE, JOUR, LIBELLE_JOUR,
  JOUR_FERIE, JOUR_OUVRE, QUANTIEME_JOUR)
SELECT TO_NUMBER(TO_CHAR(DT_CAL, "YYYYMMDD")) AS ID_CALENDRIER,
  DT_CAL AS DATE_DU_JOUR,
  TO_NUMBER(TO_CHAR(DT_CAL, "YYYY")) AS ANNEE_CALENDAIRE,
  ROUND(TO_NUMBER(TO_CHAR(DT_CAL, "Q"))/2) AS SEMESTRE,
  CASE ROUND(TO_NUMBER(TO_CHAR(DT_CAL, "Q"))/2)
    WHEN 1 THEN "1er semestre"
    ELSE "2��me semestre" END AS LIBELLE_SEMESTRE,
  TO_NUMBER(TO_CHAR(DT_CAL, "Q")) AS TRIMESTRE,
  CASE TO_NUMBER(TO_CHAR(DT_CAL, "Q"))
    WHEN 1 THEN "1er trimestre"
    ELSE TO_NUMBER(TO_CHAR(DT_CAL, "Q")) || "��me trimestre"
    END AS LIBELLE_TRIMESTRE,
  TO_NUMBER(TO_NUMBER(TO_CHAR(DT_CAL, "YYYY"))
    || LPAD(TO_CHAR(DT_CAL, "MM"), 2, "0")) AS ANNEE_MOIS,
  TO_NUMBER(TO_CHAR(DT_CAL, "MM")) AS MOIS,
  TO_CHAR(DT_CAL, "Month") AS LIBELLE_MOIS,
  TO_NUMBER(TO_CHAR(DT_CAL, "IW")) AS SEMAINE,
  TO_NUMBER(TO_CHAR(DT_CAL, "DD")) AS JOUR,
  TO_CHAR(DT_CAL, "Day") AS LIBELLE_JOUR,
  CASE WHEN TO_CHAR(DT_CAL, "D") IN ("6", "7")
    THEN "Oui" ELSE "Non" END AS JOUR_FERIE,
  CASE WHEN TO_CHAR(DT_CAL, "D") IN ("6", "7")
    THEN "Non" ELSE "Oui" END AS JOUR_OUVRE,
  NUM_JOUR AS QUANTIEME_JOUR
FROM (
  SELECT to_date("19000101","YYYYMMDD") + (rownum - 1) AS DT_CAL,
    rownum AS NUM_JOUR
  FROM dual connect BY to_date("19000101","YYYYMMDD") + (rownum - 1)
);
&lt;/code&gt;&lt;/pre&gt;</t>
  </si>
  <si>
    <t>2016-06-20 22:26:00.433000+00:00</t>
  </si>
  <si>
    <t>2016-06-21 21:31:14.287000+00:00</t>
  </si>
  <si>
    <t>2016-06-20 23:06:07.597000+00:00</t>
  </si>
  <si>
    <t>Google chart label</t>
  </si>
  <si>
    <t>&lt;p&gt;I have the column for the Annotation, but the annotation does not appear at the top of the bars? If the var view important to show the Label?&lt;/p&gt;
&lt;pre&gt;&lt;code&gt;google.load('visualization', '1.1', {'packages': ['bar']});
google.setOnLoadCallback(drawStuff);
function drawStuff() {
    var data = new google.visualization.DataTable();
    data.addColumn('string', 'Topping');
    data.addColumn('number', 'Nescafe Instant');
    data.addColumn({type: 'number', role: 'annotation'});
    data.addColumn('number', 'Folgers Instant');
    data.addColumn({type: 'number', role: 'annotation'})    
    data.addColumn('number', 'Nescafe Beans');
    data.addColumn({type: 'number', role: 'annotation'})    
    data.addRows([
        ['2001', 321, 150, 621, 500, 600, 816],
        ['2002', 163, 150, 231, 500, 600, 539] 
    ]);
    var options = {
        width: 800,
        height: 600,
        chart: {
            title: 'Year-by-year coffee consumption',
            subtitle: 'This data is not real'
        },
        vAxis: {
            viewWindow: {
                min: 0,
                max: 1500
            }
        },
        chartArea: { backgroundColor: '#F8F8F8' }
    };
    var chart = new google.charts.Bar(document.getElementById('chart_div'));
    chart.draw(data, google.charts.Bar.convertOptions(options));
};
&lt;/code&gt;&lt;/pre&gt;
&lt;p&gt;Thanks,
peXeq&lt;/p&gt;</t>
  </si>
  <si>
    <t>2016-07-14 14:17:08.627000+00:00</t>
  </si>
  <si>
    <t>2016-07-14 15:08:55.853000+00:00</t>
  </si>
  <si>
    <t>javascript|charts|google-visualization</t>
  </si>
  <si>
    <t>Popup window on clicking GirdView Cell</t>
  </si>
  <si>
    <t>&lt;p&gt;My Question is that When I click on a cell of Gridview then a Popup Window should be displayed where I could perform CRUD operations. Anyone, please Help me. Thank you!&lt;/p&gt;</t>
  </si>
  <si>
    <t>2018-05-18 17:40:04.037000+00:00</t>
  </si>
  <si>
    <t>2018-05-18 19:12:58.473000+00:00</t>
  </si>
  <si>
    <t>c#|asp.net|gridview|popupwindow</t>
  </si>
  <si>
    <t>Accent and deferred React's setState on input onChange</t>
  </si>
  <si>
    <t>&lt;p&gt;I'm creating a little utility where I need call a &lt;code&gt;setState&lt;/code&gt; deferred to next tick fired by an input's &lt;code&gt;onChange&lt;/code&gt; handler. Below a simple snippet showing the basic concept.&lt;/p&gt;
&lt;p&gt;&lt;a href="https://jsfiddle.net/samuelsimoes/q3p44sz1/" rel="nofollow noreferrer"&gt;https://jsfiddle.net/samuelsimoes/q3p44sz1/&lt;/a&gt;&lt;/p&gt;
&lt;pre&gt;&lt;code&gt;class MyComponent extends React.Component {
  constructor () {
    super(...arguments);
    this.state = {};
  }
  onChange (value) {
    setTimeout(v =&amp;gt; {
      this.setState({ name: v });
    }.bind(this, value), 0);
  }
  render () {
    return (
      &amp;lt;div&amp;gt;
        &amp;lt;input
          type="text"
          value={this.state.name}
          onChange={evt =&amp;gt; this.onChange(evt.target.value)} /&amp;gt;
      &amp;lt;/div&amp;gt;
    );
  }
};
ReactDOM.render(
  &amp;lt;MyComponent/&amp;gt;,
  document.getElementById("app-container")
);
&lt;/code&gt;&lt;/pre&gt;
&lt;p&gt;If you run this snippet in a browser on Mac OS and try to type some letter with an accent you get an awkward behavior different on each browser. On Chrome the accent only works for the first time, after the accent isn't applied anymore (take a look on the gif below). On Firefox, the accent and letter don't appear.&lt;/p&gt;
&lt;p&gt;&lt;a href="https://i.stack.imgur.com/2cgmi.gif" rel="nofollow noreferrer"&gt;&lt;img src="https://i.stack.imgur.com/2cgmi.gif" alt="Bug on Chrome"&gt;&lt;/a&gt;&lt;/p&gt;
&lt;p&gt;Do you guys have any clue about this?&lt;/p&gt;
&lt;p&gt;&lt;em&gt;p.s.: I tested this behavior on React 0.13, 0.14 and 15.0.2.&lt;/em&gt;&lt;/p&gt;</t>
  </si>
  <si>
    <t>2016-05-17 03:29:59.123000+00:00</t>
  </si>
  <si>
    <t>2016-06-03 21:32:45.777000+00:00</t>
  </si>
  <si>
    <t>2016-05-18 11:25:18.353000+00:00</t>
  </si>
  <si>
    <t>javascript|reactjs|deferred</t>
  </si>
  <si>
    <t>Inherit drawable selector</t>
  </si>
  <si>
    <t>&lt;p&gt;I have a custom button style as follows:&lt;/p&gt;
&lt;pre&gt;&lt;code&gt;&amp;lt;?xml version="1.0" encoding="utf-8"?&amp;gt;
&amp;lt;selector
    xmlns:android="http://schemas.android.com/apk/res/android" &amp;gt;
    &amp;lt;item android:state_checked="true" &amp;gt;
    &amp;lt;shape&amp;gt;
        &amp;lt;gradient
            android:startColor="@color/Shadow"
            android:endColor="@color/Highlight"
            android:angle="270" /&amp;gt;
        &amp;lt;stroke
            android:width="1dp"
            android:color="#000" /&amp;gt;
        &amp;lt;corners
            android:radius="3dp" /&amp;gt;
        &amp;lt;padding
            android:left="10dp"
            android:top="10dp"
            android:right="10dp"
            android:bottom="10dp" /&amp;gt;
    &amp;lt;/shape&amp;gt;
&amp;lt;/item&amp;gt;
&amp;lt;item android:state_pressed="true" &amp;gt;
    &amp;lt;shape&amp;gt;
        &amp;lt;gradient
            android:startColor="@color/Shadow"
            android:endColor="@color/Highlight"
            android:angle="270" /&amp;gt;
        &amp;lt;stroke
            android:width="1dp"
            android:color="#000" /&amp;gt;
        &amp;lt;corners
            android:radius="3dp" /&amp;gt;
        &amp;lt;padding
            android:left="10dp"
            android:top="10dp"
            android:right="10dp"
            android:bottom="10dp" /&amp;gt;
    &amp;lt;/shape&amp;gt;
&amp;lt;/item&amp;gt;
&amp;lt;item&amp;gt;        
    &amp;lt;shape&amp;gt;
        &amp;lt;gradient
            android:startColor="@color/Shadow"
            android:endColor="@color/Highlight"
            android:angle="90" /&amp;gt;
        &amp;lt;stroke
            android:width="1dp"
            android:color="#000" /&amp;gt;
        &amp;lt;corners
            android:radius="50dp" /&amp;gt;
        &amp;lt;padding
            android:top="10dp"
            android:bottom="10dp" /&amp;gt;
    &amp;lt;/shape&amp;gt;
&amp;lt;/item&amp;gt;
&amp;lt;/selector&amp;gt;
&lt;/code&gt;&lt;/pre&gt;
&lt;p&gt;I now want to create a button that look like this except the right corners aren't rounded. I know how to set corner radius individually but is there a way to inherit all the other properties of my custom button?&lt;/p&gt;
&lt;p&gt;I tried:&lt;/p&gt;
&lt;pre&gt;&lt;code&gt;&amp;lt;?xml version="1.0" encoding="utf-8"?&amp;gt;
&amp;lt;selector xmlns:android="http://schemas.android.com/apk/res/android"&amp;gt;    
&amp;lt;item android:drawable="@drawable/custom_button"&amp;gt;
    &amp;lt;shape&amp;gt;
          &amp;lt;corners android:topRightRadius="0dp"
              android:bottomRightRadius="0dp"/&amp;gt;
      &amp;lt;/shape&amp;gt;
&amp;lt;/item&amp;gt;
&amp;lt;/selector&amp;gt;
&lt;/code&gt;&lt;/pre&gt;
&lt;p&gt;but my corners tag seems to be completely ignored, the buttons just look like the custom_button. Any thoughts? &lt;/p&gt;</t>
  </si>
  <si>
    <t>2012-03-16 01:49:13.420000+00:00</t>
  </si>
  <si>
    <t>2012-09-18 21:51:18.843000+00:00</t>
  </si>
  <si>
    <t>2012-03-16 03:14:34.063000+00:00</t>
  </si>
  <si>
    <t>android|inheritance|selector</t>
  </si>
  <si>
    <t>Change Back Button Behaviour - Android</t>
  </si>
  <si>
    <t>&lt;p&gt;I have an application . The flow is -&lt;br/&gt;
&lt;strong&gt;Splash Screen ---&gt; Home Screen ---&gt; Item List Screen ---&gt; Item Details Screen&lt;/strong&gt; &lt;/p&gt;
&lt;p&gt;In my application i have &lt;strong&gt;home&lt;/strong&gt; button functionality on &lt;strong&gt;Item List Screen&lt;/strong&gt; and &lt;strong&gt;Item Details Screen&lt;/strong&gt;.&lt;br/&gt;&lt;/p&gt;
&lt;p&gt;When i press &lt;strong&gt;Home Button&lt;/strong&gt; on &lt;strong&gt;Item Details screen&lt;/strong&gt; it goes back to &lt;strong&gt;Home Screen&lt;/strong&gt; . This is expected behaviour. &lt;br/&gt;But when i press &lt;strong&gt;back button&lt;/strong&gt; on &lt;strong&gt;Home screen&lt;/strong&gt; , it takes me back to the &lt;strong&gt;Item Details Screen&lt;/strong&gt;.(&lt;em&gt;this is what i dont want&lt;/em&gt;)&lt;/p&gt;
&lt;p&gt;I tried killing the &lt;strong&gt;Item Details Screen&lt;/strong&gt; using &lt;strong&gt;finish()&lt;/strong&gt;, But then the last activity in the activity stack is Item List Screen. &lt;br/&gt;The Back button on Home screen now takes me to the Item List Screen . &lt;br/&gt;Is there any way to clear the activity stack when user is on Home Screen . Any help in this regard will be highly appreciated. &lt;/p&gt;</t>
  </si>
  <si>
    <t>2013-02-12 13:56:40.157000+00:00</t>
  </si>
  <si>
    <t>2013-02-12 14:04:51.640000+00:00</t>
  </si>
  <si>
    <t>android|android-activity|back</t>
  </si>
  <si>
    <t>Issue with EGOTableViewPullRefresh</t>
  </si>
  <si>
    <t>&lt;p&gt;When I use the EGOTableViewPullRefresh just like its demo&lt;/p&gt;
&lt;pre&gt;&lt;code&gt;- (void)reloadTableViewDataSource
{
      _reloading = YES;
      sleep(10);//something just like reload the data,here is a simple example
}
- (void)egoRefreshTableHeaderDidTriggerRefresh:(EGORefreshTableHeaderView*)view
{
      [self reloadTableViewDataSource];
      [self performSelector:@selector(doneLoadingTableViewData) withObject:nil afterDelay:0.0];
}
&lt;/code&gt;&lt;/pre&gt;
&lt;p&gt;There's a problem where it doesn't change state to EGOOPullRefreshLoading when &lt;code&gt;sleep(10)&lt;/code&gt;,so there still is the arrow down and the title is "Pull down to refresh " when reload data.&lt;/p&gt;
&lt;p&gt;How can I resolve the problem?&lt;/p&gt;</t>
  </si>
  <si>
    <t>2011-08-15 17:13:26.563000+00:00</t>
  </si>
  <si>
    <t>2013-04-11 14:14:51.863000+00:00</t>
  </si>
  <si>
    <t>ios|uitableview|uiscrollview|pull-to-refresh</t>
  </si>
  <si>
    <t>OSX : Prevent NSWindow from interacting parentwindow</t>
  </si>
  <si>
    <t>&lt;p&gt;In app, launching another &lt;code&gt;NSWindowController&lt;/code&gt; using &lt;code&gt;showWindow&lt;/code&gt; method, from my &lt;code&gt;main WindowController&lt;/code&gt;. &lt;/p&gt;
&lt;p&gt;So there is base &lt;code&gt;WindowController1&lt;/code&gt; from where on button &lt;code&gt;click&lt;/code&gt; I am opening another &lt;code&gt;WindowController2&lt;/code&gt; using &lt;code&gt;showWindow&lt;/code&gt; method.&lt;/p&gt;
&lt;p&gt;Now I wants to prevent user-interaction with &lt;code&gt;WindowController1&lt;/code&gt; until &lt;code&gt;WindowController2&lt;/code&gt; is open and wants to keep on focus to &lt;code&gt;WindowController2&lt;/code&gt; until user close is by clicking "Close" icon? &lt;/p&gt;
&lt;p&gt;I have search few things on Stackoverflow and Google but did not found helpful thing any idea on this?&lt;/p&gt;
&lt;p&gt;Thanks&lt;/p&gt;</t>
  </si>
  <si>
    <t>2017-07-25 12:04:40.750000+00:00</t>
  </si>
  <si>
    <t>2017-07-26 08:35:51.720000+00:00</t>
  </si>
  <si>
    <t>macos|cocoa|nswindow|nswindowcontroller</t>
  </si>
  <si>
    <t>Hibernate @OneToOne References an Unknown Entity Error</t>
  </si>
  <si>
    <t>&lt;p&gt;I'm having a hard time finding the root cause of an error where my @OneToOne mapping isn't working and is returning a "references an unknown entity" exception. &lt;/p&gt;
&lt;p&gt;To start with I ensured that both classes are properly annotated with the @Entity tag. Also it is worth noting my Product.java class (which you will see below) worked fine and only encounters a problem when I try to attach a foreign key to my Project.java class referencing the Product.java class.&lt;/p&gt;
&lt;p&gt;Java Code for Project.java and Product.java&lt;/p&gt;
&lt;pre&gt;&lt;code&gt;@Entity
@Table (name="project")
@SequenceGenerator(name="seq_project",sequenceName="BI**********.SEQ_PROJECT", allocationSize=1, initialValue=1)
public class Project {
    //Fields
    @Id
    @GeneratedValue(strategy=GenerationType.SEQUENCE, generator="seq_project")
    @Column(name="PROJECT_ID")
    private int id;
    @Column(name="PROJECT_CODE")
    private String projectCode;
    @Column(name="PRODUCT_ID")
    private int productId;
    @Column(name="DESCRIPTION")
    private String description;
    @OneToOne(cascade=CascadeType.ALL, fetch=FetchType.EAGER)
    //@PrimaryKeyJoinColumn
    @JoinColumn(name="PRODUCT.PRODUCT_ID")
    private Product product;
@Entity
@Table (name="PRODUCT")
@SequenceGenerator(name="seq_product",sequenceName="BI************.SEQ_PRODUCT", allocationSize=1, initialValue=1)
public class Product {
    //Fields
    @Id
    @GeneratedValue(strategy=GenerationType.SEQUENCE, generator="seq_product")
    @Column(name="PRODUCT_ID")
    private int productId;
    @Column(name="PRODUCT_NAME")
    private String productName;
    @Column(name="DESCRIPTION")
    private String description;
    @OneToOne(mappedBy="Project")
    @JoinColumn(name="PROJET_FK1")
    private Project project;
&lt;/code&gt;&lt;/pre&gt;
&lt;p&gt;Here is the error code I'm getting:&lt;/p&gt;
&lt;pre&gt;&lt;code&gt;Exception in thread "main" org.hibernate.AnnotationException: @OneToOne or @ManyToOne on com.manh.entries.Project.product references an unknown entity: com.manh.entries.Product
&lt;/code&gt;&lt;/pre&gt;
&lt;p&gt;Thanks for any help and advice. &lt;/p&gt;</t>
  </si>
  <si>
    <t>2016-06-08 19:21:39.160000+00:00</t>
  </si>
  <si>
    <t>2016-06-08 19:35:02.080000+00:00</t>
  </si>
  <si>
    <t>java|sql|oracle|hibernate|oracle11g</t>
  </si>
  <si>
    <t>No spaces between tokens in ANTLR</t>
  </si>
  <si>
    <t>&lt;p&gt;I'm writing a very simple subset of a C# grammar as an exercise.&lt;/p&gt;
&lt;p&gt;However, I have a rule which whitespaces are giving me some troubles.&lt;/p&gt;
&lt;p&gt;I want to distinguish the following:&lt;/p&gt;
&lt;pre&gt;&lt;code&gt;int a;
int? b;
&lt;/code&gt;&lt;/pre&gt;
&lt;p&gt;Where the the first is a "regular" int type and the second is a nullable int type.&lt;/p&gt;
&lt;p&gt;However, with my current grammar I'm not being able to parse this.&lt;/p&gt;
&lt;pre&gt;&lt;code&gt;type     : typeBase x='?'    -&amp;gt; { x == null } typeBase
                             -&amp;gt; ^('?' typeBase)
         ;
typeBase : 'int'
         | 'float'
         ;
&lt;/code&gt;&lt;/pre&gt;
&lt;p&gt;The thing is that whith these rules, it only works with a whitespace before '?', like this:&lt;/p&gt;
&lt;pre&gt;&lt;code&gt;int ? a;
&lt;/code&gt;&lt;/pre&gt;
&lt;p&gt;Which I'd don't want.&lt;/p&gt;
&lt;p&gt;Any ideas?&lt;/p&gt;</t>
  </si>
  <si>
    <t>2011-05-20 11:24:44.590000+00:00</t>
  </si>
  <si>
    <t>2011-05-20 11:47:49.210000+00:00</t>
  </si>
  <si>
    <t>antlr|antlr3</t>
  </si>
  <si>
    <t>Specify Minimum Password Length in Django Version &lt;= 1.8?</t>
  </si>
  <si>
    <t>&lt;p&gt;Is it possible to enforce a minimum password length if you're using Django 1.8 or under when a user is changing their password?  When a user creates their account in my website, I enforce a minimum password length using a custom validator in my signup form.  However, when a user wants to change their password, I call Django's auth_views.password_change method which specifies the form and validation criteria used.  &lt;/p&gt;
&lt;pre&gt;&lt;code&gt;# account/urls.py
from django.conf.urls import url
from django.contrib.auth import views as auth_views
urlpatterns = [
    ...
    url(r'^password_change/$',
        auth_views.password_change,
        {'template_name': 'password_change_form.html'},
        name='password_change'),
    ...
]
&lt;/code&gt;&lt;/pre&gt;
&lt;p&gt;Since I'm not validating their new password, users will be able to change it to one that doesn't meet my minimum length criteria.  Is there any way to do this validation other than monkey-patching?  This Stackover &lt;a href="https://stackoverflow.com/questions/9488078/how-can-i-set-a-minimum-password-length-when-using-the-built-in-django-auth-modu"&gt;question&lt;/a&gt; discusses an approach that works, but it's for the situation where you're implementing authentication whereas I'm only allowing an authenticated user to change their existing password.  I know Django 1.9 will provide this ability via an AUTH_PASSWORD_VALIDATORS setting but I won't have time to upgrade to 1.9 before my  site goes live.&lt;/p&gt;</t>
  </si>
  <si>
    <t>2016-07-15 14:33:45.590000+00:00</t>
  </si>
  <si>
    <t>2016-07-17 10:59:00.647000+00:00</t>
  </si>
  <si>
    <t>2017-05-23 12:08:08.997000+00:00</t>
  </si>
  <si>
    <t>django|django-authentication</t>
  </si>
  <si>
    <t>How to load data to gridview programmatically?</t>
  </si>
  <si>
    <t>&lt;p&gt;This is my  table&lt;/p&gt;
&lt;pre&gt;&lt;code&gt;A/C Type  A/c No  Mode    Amount  Balance
----------------------------------------                 C -&amp;gt; Credit
  A        101    C       500     1000                   D -&amp;gt; Debit
  B        102    D       1000    200
&lt;/code&gt;&lt;/pre&gt;
&lt;p&gt;I want to show it in a gridview as follows....&lt;/p&gt;
&lt;pre&gt;&lt;code&gt;A/C Type  A/c No  Credit   Debit     Balance
----------------------------------------
  A        101     500      -         1000
  B        102      -       1000      200
&lt;/code&gt;&lt;/pre&gt;
&lt;p&gt;This is my code and am using C# ASP.NET and  SQL SERVER...&lt;/p&gt;
&lt;pre&gt;&lt;code&gt;connstr = c.Get_ConnString(StrSubbrcode[I], ConfigurationManager.ConnectionStrings["dbcon"].ToString()); //Connection string
                if (connstr != "")
                {
                    c.dr = c.ProcExeReader("SELECT....", connstr);
                    if (c.dr.Read())
                    {
                        K = K + 1;
                        c.Connect(connstr);
                        SqlDataAdapter sda = new SqlDataAdapter("SELECT..", c.con);
                        sda.Fill(ds);
                        c.con.Close();
                    }
                }
if (K &amp;gt; 0)
            {
                gv_deposit.DataSource = ds;
                gv_deposit.DataBind();
            }
&lt;/code&gt;&lt;/pre&gt;
&lt;p&gt;Regards,&lt;/p&gt;</t>
  </si>
  <si>
    <t>2011-12-23 11:55:31.240000+00:00</t>
  </si>
  <si>
    <t>2011-12-24 06:41:01.320000+00:00</t>
  </si>
  <si>
    <t>c#|asp.net|sql-server-2005</t>
  </si>
  <si>
    <t>why is my visual basic excel code returning #value in my cell</t>
  </si>
  <si>
    <t>&lt;p&gt;why is my visual basic excel code returning #value in my cell? I am looking to extract the email address from cell A1. Below is my code&lt;/p&gt;
&lt;pre&gt;&lt;code&gt;Function ExtractEmailAddress(s As String) As String
    Dim AtSignLocation As Long
    Dim i As Long
    Dim TempStr As String
    Const CharList As String = "[A-Za-Z0-9._-]"
    'Get location of the @
    AtSignLocation = InStr(s, "@")
    If AtSignLocation = 0 Then
        ExtractEmailAddress = "" 'no email address is there
    Else
        TempStr = ""
        'Get 1st half of the email address
        For i = AtSignLocation - 1 To 1 Step -1
            If Mid(s, i, 1) Like CharList Then
                    TempStr = Mid(s, i, 1) &amp;amp; TempStr
            Else
                Exit For
            End If
        Next i
        If TempStr = "" Then Exit Function
        'get 2nd half of the email address
        TempStr = TempStr &amp;amp; "@"
        For i = AtSignLocation + 1 To Len(s)
            If Mid(s, i, 1) Like CharList Then
                TempStr = TempStr &amp;amp; Mid(s, i, 1)
            Else
                Exit For
            End If
        Next i
    End If
    'remove trailing period if there is any
    If Right(TempStr, 1) = "." Then TempStr = _
        Left(TempStr, Len(TempStr) - 1)
    ExtractEmailAddress = TempStr
End Function
&lt;/code&gt;&lt;/pre&gt;
&lt;p&gt;I have also included a screen shot of the excel VBA. &lt;/p&gt;
&lt;p&gt;ScreenShot:&lt;/p&gt;
&lt;p&gt;&lt;img src="https://i.stack.imgur.com/7KRri.png" alt="ScreenShot"&gt;&lt;/p&gt;
&lt;p&gt;Also, here is a screenshot of how its returning the value&lt;/p&gt;
&lt;p&gt;Returned value screenshot:&lt;/p&gt;
&lt;p&gt;&lt;img src="https://i.stack.imgur.com/qPepz.png" alt="returned value screenshot"&gt;&lt;/p&gt;</t>
  </si>
  <si>
    <t>2018-08-16 17:27:59.177000+00:00</t>
  </si>
  <si>
    <t>2018-08-16 17:46:07.510000+00:00</t>
  </si>
  <si>
    <t>2018-08-16 17:37:33.017000+00:00</t>
  </si>
  <si>
    <t>excel|vba</t>
  </si>
  <si>
    <t>strptime in windows?</t>
  </si>
  <si>
    <t>&lt;p&gt;I wrote this really nice app that works just fine in Linux.&lt;/p&gt;
&lt;p&gt;It uses strptime(). Windows doesn't have this.&lt;/p&gt;
&lt;p&gt;Is there a Windows alternative for this?&lt;/p&gt;
&lt;p&gt;My coworker needs to use this app.&lt;/p&gt;
&lt;p&gt;(I tried googling it already to no avail)&lt;/p&gt;</t>
  </si>
  <si>
    <t>2009-03-20 17:52:17.280000+00:00</t>
  </si>
  <si>
    <t>2016-10-20 15:48:41.147000+00:00</t>
  </si>
  <si>
    <t>mikelikespie</t>
  </si>
  <si>
    <t>c++|c|windows|visual-studio|linux</t>
  </si>
  <si>
    <t>ListView item not clickable, Single TextView inside</t>
  </si>
  <si>
    <t>&lt;p&gt;My ListView item click is not working. I am not able to figure out why. It is simple listview with only one TextView in each row. Please help.
I tried different options but none of them worked.My fragment is part of drawer activity in which i am replacing fragments depending on user click.&lt;/p&gt;
&lt;p&gt;fragment_first.xml&lt;/p&gt;
&lt;pre&gt;&lt;code&gt;&amp;lt;ListView xmlns:android="http://schemas.android.com/apk/res/android"
    android:layout_width="match_parent"
    android:layout_height="wrap_content"
    android:id="@+id/detailNoticeListView"/&amp;gt;
&lt;/code&gt;&lt;/pre&gt;
&lt;p&gt;item.xml&lt;/p&gt;
&lt;pre&gt;&lt;code&gt;&amp;lt;LinearLayout xmlns:android="http://schemas.android.com/apk/res/android"
    android:orientation="horizontal"
    android:layout_width="match_parent"
    android:layout_height="wrap_content"&amp;gt;
    &amp;lt;TextView
        android:layout_width="match_parent"
        android:text="@string/app_name"
        android:focusable="false"
        android:focusableInTouchMode="false"
        android:layout_height="wrap_content"
        android:id="@+id/detailNoticeText" /&amp;gt;
&amp;lt;/LinearLayout&amp;gt;
&lt;/code&gt;&lt;/pre&gt;
&lt;p&gt;Adapter:&lt;/p&gt;
&lt;p&gt;public class MyAdapter extends android.widget.BaseAdapter {&lt;/p&gt;
&lt;pre&gt;&lt;code&gt;private List&amp;lt;DataModel&amp;gt; dataModels;
private Activity activity;
public MyAdapter(List&amp;lt;DataModel&amp;gt; dataModels, Activity activity){
    this.dataModels = dataModels;
    this.activity = activity;
}
@Override
public int getCount() {
    return dataModels.size();
}
@Override
public Object getItem(int i) {
    return dataModels.get(i);
}
@Override
public long getItemId(int i) {
    return i;
}
@Override
public View getView(int i, View view, ViewGroup viewGroup) {
    if (view == null) {
        view = LayoutInflater.from(activity).
                inflate(R.layout.item, viewGroup, false);
    }
    DataModel currentItem = (DataModel) getItem(i);
    // get current item to be displayed
   TextView textViewItemName = (TextView)
            view.findViewById(R.id.detailNoticeText);
    textViewItemName.setText(currentItem.getText());
    return view;
}
@android.support.annotation.Nullable
@Override
public CharSequence[] getAutofillOptions() {
    return new CharSequence[0];
}
&lt;/code&gt;&lt;/pre&gt;
&lt;p&gt;}&lt;/p&gt;
&lt;p&gt;Fragment:&lt;/p&gt;
&lt;p&gt;public class MyFragment extends Fragment{&lt;/p&gt;
&lt;pre&gt;&lt;code&gt;private static final String ARG_PARAM1 = "param1";
private static final String ARG_PARAM2 = "param2";
java.util.ArrayList&amp;lt;DataModel&amp;gt; dataModels;
ListView listView;
private static MyAdapter adapter;
// TODO: Rename and change types of parameters
private String mParam1;
private String mParam2;
private OnFragmentInteractionListener mListener;
public MyFragment() {
    // Required empty public constructor
}
public static MyFragment newInstance(String param1, String param2) {
    MyFragment fragment = new MyFragment();
    Bundle args = new Bundle();
    args.putString(ARG_PARAM1, param1);
    args.putString(ARG_PARAM2, param2);
    fragment.setArguments(args);
    return fragment;
}
@Override
public void onCreate(Bundle savedInstanceState) {
    super.onCreate(savedInstanceState);
    if (getArguments() != null) {
        mParam1 = getArguments().getString(ARG_PARAM1);
        mParam2 = getArguments().getString(ARG_PARAM2);
    }
    dataModels= new java.util.ArrayList&amp;lt;&amp;gt;();
}
@Override
public View onCreateView(LayoutInflater inflater, ViewGroup container,
                         Bundle savedInstanceState) {
    // Inflate the layout for this fragment
    View view =  inflater.inflate(R.layout.fragment_first, container, false);
    listView=(ListView)view.findViewById(R.id.detailNoticeListView);
    dataModels.add(new DataModel(
            "1"));
    dataModels.add(new DataModel(
            "2"));
    dataModels.add(new DataModel(
            "3"));
    dataModels.add(new DataModel(
            "4"));
    adapter= new MyAdapter(dataModels, getActivity());
    listView.setAdapter(adapter);
    listView.setOnItemClickListener(new OnItemClickListener() {
        @Override
        public void onItemClick(android.widget.AdapterView&amp;lt;?&amp;gt; arg0, View arg1, int arg2,
                                long arg3) {
            // TODO Auto-generated method stub
            android.widget.Toast.makeText(getActivity(), "User logged out successfully", android.widget.Toast.LENGTH_SHORT).show();
        }
    });
    return view;
}
// TODO: Rename method, update argument and hook method into UI event
public void onButtonPressed(Uri uri) {
    if (mListener != null) {
        mListener.onFragmentInteraction(uri);
    }
}
@Override
public void onAttach(Context context) {
    super.onAttach(context);
    if (context instanceof OnFragmentInteractionListener) {
        mListener = (OnFragmentInteractionListener) context;
    } else {
        throw new RuntimeException(context.toString()
                + " must implement OnFragmentInteractionListener");
    }
}
@Override
public void onDetach() {
    super.onDetach();
    mListener = null;
}
public interface OnFragmentInteractionListener {
    // TODO: Update argument type and name
    void onFragmentInteraction(Uri uri);
}
}
&lt;/code&gt;&lt;/pre&gt;</t>
  </si>
  <si>
    <t>2018-07-24 12:10:26.127000+00:00</t>
  </si>
  <si>
    <t>2018-07-24 15:58:39.317000+00:00</t>
  </si>
  <si>
    <t>listview|android-fragments|textview|click</t>
  </si>
  <si>
    <t>Entity Framework 6 "DbContext has been disposed" exception</t>
  </si>
  <si>
    <t>&lt;p&gt;Something very strange is happening in production, and it only happens in production. I have a Web API running and in one of the APIs, there is a repository created in the constructor and used in the functions. This is how the flow of a request works:&lt;/p&gt;
&lt;ol&gt;
&lt;li&gt;HTTP request comes in&lt;/li&gt;
&lt;li&gt;MVC API controller decides which "worker" class to instantiate and creates it using Activator.CreateInstance&lt;/li&gt;
&lt;li&gt;API controller calls worker.OnExecute inside of a Task.Run() and returns the http response&lt;/li&gt;
&lt;li&gt;Worker calls _engine.Execute&lt;/li&gt;
&lt;/ol&gt;
&lt;p&gt;Each worker instantiates another "engine" class that has all of the logic.
The engine in case constructs 3 repositories created using a UnitOfWork that is created per engine instance, like so:&lt;/p&gt;
&lt;pre&gt;&lt;code&gt;public class MyWorker : Worker
{
    private readonly MyEngine _engine;
    public MyWorker()
    {
        _engine = new MyEngine();
    }
    protected override WorkerResult OnExecute(JObject data, CancellationToken cta)
    {
        return new WorkerResult(HttpStatusCode.OK, _engine.Execute(data));
    }
}
public class MyEngine : EngineBase
{
    private BaseRepository&amp;lt;Order&amp;gt; OrderRepo { get; set; }
    private BaseRepository&amp;lt;OrderItem&amp;gt; OrderItemRepo { get; set; }
    public MyEngine()
    {
        OrderRepo = new BaseRepository&amp;lt;Order&amp;gt;(MyUnitOfWork);
        OrderItemRepo = new BaseRepository&amp;lt;OrderItem&amp;gt;(MyUnitOfWork);
    }
    public string Execute(JObject data)
    {
        return IsOrderValid(data).ToString();
    }
    public bool IsOrderValid(JObject data)
    {
        var orderId = data.Value&amp;lt;int&amp;gt;("OrderId");
        // Without this line it crashes. With this line it crashes
        //OrderRepo = new BaseRepository&amp;lt;Order&amp;gt;(InternationalWork);
        // This is where it crashes
        Order order = OrderRepo.First(x =&amp;gt; x.OrderID == orderId);
        // more code
    }
}
public class EngineBase : UnitOfWorker, IDisposable
{
    private UnitOfWork _myUnitOfWork;
    public EngineBase() { }
    public UnitOfWork MyUnitOfWork
    {
        get
        {
            return _myUnitOfWork ?? (_myUnitOfWork = new UnitOfWork(new DbContextAdapter(new MyDbContext())));
        }
    }
}
&lt;/code&gt;&lt;/pre&gt;
&lt;p&gt;This is the actual stack trace:&lt;/p&gt;
&lt;pre&gt;&lt;code&gt;The operation cannot be completed because the DbContext has been disposed.
StackTrace1 
  at System.Data.Entity.Internal.LazyInternalContext.InitializeContext() 
  at System.Data.Entity.Internal.LazyInternalContext.get_ObjectContext() 
  at System.Data.Entity.Internal.Linq.InternalSet`1.CreateObjectQuery(Boolean asNoTracking, Nullable`1 streaming, IDbExecutionStrategy executionStrategy) 
  at System.Data.Entity.Internal.Linq.InternalSet`1.InitializeUnderlyingTypes(EntitySetTypePair pair) 
  at System.Data.Entity.Internal.Linq.InternalSet`1.get_InternalContext() 
  at System.Data.Entity.Infrastructure.DbQuery`1.System.Linq.IQueryable.get_Provider() 
  at System.Linq.Queryable.FirstOrDefault[TSource](IQueryable`1 source, Expression`1 predicate) 
&lt;/code&gt;&lt;/pre&gt;
&lt;p&gt;The stack trace shows "FirstOrDefault" because OrderRepo.First internally calls DbSet.FirstOrDefault, like so:&lt;/p&gt;
&lt;pre&gt;&lt;code&gt;public virtual T First(Expression&amp;lt;Func&amp;lt;T, bool&amp;gt;&amp;gt; query)
{
    return _dbSet.FirstOrDefault(query);
}
&lt;/code&gt;&lt;/pre&gt;
&lt;p&gt;I'm stumped because each worker is created per http request. Each DBContext is created per engine instance so I don't know how it could be disposed when it was just created in the constructor. And this only happens on the production web server where I presume it's being called more. Any tips would be greatly appreciated.&lt;/p&gt;</t>
  </si>
  <si>
    <t>2016-10-20 13:08:54.690000+00:00</t>
  </si>
  <si>
    <t>asp.net-web-api|entity-framework-6</t>
  </si>
  <si>
    <t>Adding Scope to OAuth Firebase Auth for Google and Facebook Login</t>
  </si>
  <si>
    <t>&lt;p&gt;Facebook gives &lt;code&gt;user_firends&lt;/code&gt; permission by default. But Firebase Facebook &lt;code&gt;SigninwithPopProvider&lt;/code&gt; method does not return any key containing the data of &lt;code&gt;user_friends&lt;/code&gt;.&lt;/p&gt;
&lt;p&gt;I have tried adding &lt;code&gt;provider.addScope('user_friends')&lt;/code&gt; before I make the method call, but it did not return a promise containing the friend data in the nor does it contain complete basic &lt;code&gt;public_profile&lt;/code&gt; data (&lt;em&gt;i.e age range&lt;/em&gt;) &lt;/p&gt;
&lt;p&gt;For testing I currently have 2 users signed in using Facebook method who are also friends on Facebook and for both, it did not return this data. &lt;/p&gt;
&lt;p&gt;Lastly the same question for Google Auth with &lt;code&gt;provider.addScope('https://www.googleapis.com/auth/plus.login')&lt;/code&gt;, will that returned promise contain users circle of friends data? &lt;/p&gt;
&lt;p&gt;Only thing I receive back from both Oauth Providers is:&lt;/p&gt;
&lt;pre&gt;&lt;code&gt;displayName:
email:
photoURL:
providerId:
uid:
&lt;/code&gt;&lt;/pre&gt;
&lt;p&gt;My guess is I may have to make a call to Facebook and Google after with access token to request data, is that correct? &lt;/p&gt;</t>
  </si>
  <si>
    <t>2016-09-13 08:12:23.197000+00:00</t>
  </si>
  <si>
    <t>2016-09-13 17:50:22.953000+00:00</t>
  </si>
  <si>
    <t>2016-09-13 09:06:34.797000+00:00</t>
  </si>
  <si>
    <t>facebook|firebase|facebook-login|firebase-authentication|google-oauth2</t>
  </si>
  <si>
    <t>how to convert values of list of list to int in python 2.7</t>
  </si>
  <si>
    <t>&lt;p&gt;I have a list of list, such as&lt;/p&gt;
&lt;pre&gt;&lt;code&gt;T =[[0.10113], [0.56325], [0.02563], [0.09602], [0.06406], [0.04807]]
&lt;/code&gt;&lt;/pre&gt;
&lt;p&gt;I would like to find the total sum of these numbers.&lt;/p&gt;
&lt;p&gt;I am new to python programming, when I try a simple &lt;code&gt;int(T[1])&lt;/code&gt; conversion, I get error &lt;/p&gt;
&lt;pre&gt;&lt;code&gt;TypeError: int() argument must be a string or a number, not 'list'
&lt;/code&gt;&lt;/pre&gt;
&lt;p&gt;I appreciate any input.&lt;/p&gt;</t>
  </si>
  <si>
    <t>2012-11-29 15:49:42.773000+00:00</t>
  </si>
  <si>
    <t>2012-11-29 16:29:31.500000+00:00</t>
  </si>
  <si>
    <t>2012-11-29 15:52:51.657000+00:00</t>
  </si>
  <si>
    <t>Getting black graph when using Matplotlib in my Python notebook</t>
  </si>
  <si>
    <t>&lt;p&gt;I'm testing different visualization tools from my python Jupyter Notebook, based on the following blog post comparison &lt;a href="http://pbpython.com/visualization-tools-1.html" rel="nofollow noreferrer"&gt;http://pbpython.com/visualization-tools-1.html&lt;/a&gt;&lt;/p&gt;
&lt;p&gt;First, I import libraries and check versions:&lt;/p&gt;
&lt;pre&gt;&lt;code&gt;import pandas as pd
import matplotlib
print "Pandas version: " + pd.__version__
print "Matplotlib version: " + matplotlib.__version__
&lt;/code&gt;&lt;/pre&gt;
&lt;p&gt;Which prints:&lt;/p&gt;
&lt;pre&gt;&lt;code&gt;Pandas version: 0.17.1
Matplotlib version: 1.5.1
&lt;/code&gt;&lt;/pre&gt;
&lt;p&gt;Then, I load the data from the CSV file (located at &lt;a href="https://dl.dropboxusercontent.com/u/2439854/tmp/mn-budget-detail-2014.csv" rel="nofollow noreferrer"&gt;https://dl.dropboxusercontent.com/u/2439854/tmp/mn-budget-detail-2014.csv&lt;/a&gt;):&lt;/p&gt;
&lt;pre&gt;&lt;code&gt;budget_full = pd.read_csv('https://dl.dropboxusercontent.com/u/2439854/tmp/mn-budget-detail-2014.csv')
budget = budget_full.sort_values(by = 'amount', ascending = False)[:10]
&lt;/code&gt;&lt;/pre&gt;
&lt;p&gt;Finally, I plot the data:&lt;/p&gt;
&lt;pre&gt;&lt;code&gt;matplotlib.style.use('ggplot')
budget_plot = budget.plot(kind = "bar", x = budget["detail"],
                      title = "MN Capital Budget - 2014",
                      legend = False)
&lt;/code&gt;&lt;/pre&gt;
&lt;p&gt;Unfortunately, this produces a little black figure&lt;/p&gt;
&lt;p&gt;&lt;a href="https://i.stack.imgur.com/WQD5a.png" rel="nofollow noreferrer"&gt;&lt;img src="https://i.stack.imgur.com/WQD5a.png" alt="enter image description here"&gt;&lt;/a&gt;&lt;/p&gt;
&lt;p&gt;My Python version is:&lt;/p&gt;
&lt;pre&gt;&lt;code&gt;Python 2.7.11 :: Continuum Analytics, Inc.
&lt;/code&gt;&lt;/pre&gt;
&lt;p&gt;I'm on a Mac OSX (El Capitan) and I'm managing my python environment using Anaconda Continuum Analytics.&lt;/p&gt;
&lt;p&gt;Thanks for your help.&lt;/p&gt;</t>
  </si>
  <si>
    <t>2016-03-12 08:04:23.823000+00:00</t>
  </si>
  <si>
    <t>2016-03-12 09:49:45.117000+00:00</t>
  </si>
  <si>
    <t>2016-03-12 08:45:21.277000+00:00</t>
  </si>
  <si>
    <t>Polyfilla for Object.defineProperty Getter/Setter</t>
  </si>
  <si>
    <t>&lt;p&gt;I was wondering if there's a backwards-compat fix for the newish Object.defineProperty API in ECMAScript 5(?) that allows you to have getter and setter functions?&lt;/p&gt;
&lt;p&gt;My initial thought is this is not possible to polyfill, given it happens at a lower level in the runtime than is possible to hook in to.. But I would love to be proved wrong in this case!&lt;/p&gt;
&lt;p&gt;So to summarise, how can I simulate the implicit getter and setter mechanism for older browsers?&lt;/p&gt;
&lt;p&gt;Many thanks&lt;/p&gt;</t>
  </si>
  <si>
    <t>2013-09-30 09:27:38.250000+00:00</t>
  </si>
  <si>
    <t>javascript|ecmascript-5</t>
  </si>
  <si>
    <t>How Can I modify a request header value from A to B by using Haproxy</t>
  </si>
  <si>
    <t>&lt;p&gt;Currently we are using Haproxy as a software loadbalancer.&lt;/p&gt;
&lt;p&gt;I have an assignment, where I need to inspect each and request coming into my application and I need to look for a specific header (let's say Accept header) and I need to modify the value of header from A --&gt; B.&lt;/p&gt;
&lt;p&gt;Could you please guide me how can I do this by using HAPROXY.&lt;/p&gt;
&lt;p&gt;Regards,
-Srini.&lt;/p&gt;</t>
  </si>
  <si>
    <t>2017-06-26 15:12:21.830000+00:00</t>
  </si>
  <si>
    <t>2017-06-26 17:00:04.837000+00:00</t>
  </si>
  <si>
    <t>haproxy</t>
  </si>
  <si>
    <t>[UINavigationController setManagedObjectContext:]: unrecognized selector sent to instance</t>
  </si>
  <si>
    <t>&lt;p&gt;I know it has been asked multiple times, but the answers won't help solve my problem.&lt;/p&gt;
&lt;p&gt;First of all I'm making a Tab based app with CoreData wich opens upon the press of a Button a TableViewController.&lt;/p&gt;
&lt;p&gt;The &lt;strong&gt;&lt;em&gt;main.storyboard&lt;/em&gt;&lt;/strong&gt; file in case it matters:
&lt;a href="http://www.pictureupload.de/originals/pictures/200215153130_Screen_Shot_2015-02-20_at_15.24.09.png" rel="nofollow"&gt;http://www.pictureupload.de/originals/pictures/200215153130_Screen_Shot_2015-02-20_at_15.24.09.png&lt;/a&gt;&lt;/p&gt;
&lt;p&gt;Everything works fine and it saves the data into the Database, but if I try to Display them in a TableViewController it suddenly crashes 
(&lt;strong&gt;&lt;em&gt;-[UINavigationController setManagedObjectContext:]: unrecognized selector sent to instance 0x79092b80&lt;/em&gt;&lt;/strong&gt;).&lt;/p&gt;
&lt;p&gt;&lt;strong&gt;AppDelgate.m&lt;/strong&gt; is just copy and paste from the core Data preset.
Just in case it matters:&lt;/p&gt;
&lt;pre&gt;&lt;code&gt;- (BOOL)application:(UIApplication *)application didFinishLaunchingWithOptions:(NSDictionary *)launchOptions {
return YES;
}
- (void)applicationWillResignActive:(UIApplication *)application {
// Sent when the application is about to move from active to inactive state. This can occur for certain types of temporary interruptions (such as an incoming phone call or SMS message) or when the user quits the application and it begins the transition to the background state.
// Use this method to pause ongoing tasks, disable timers, and throttle down OpenGL ES frame rates. Games should use this method to pause the game.
}
- (void)applicationDidEnterBackground:(UIApplication *)application {
// Use this method to release shared resources, save user data, invalidate timers, and store enough application state information to restore your application to its current state in case it is terminated later.
// If your application supports background execution, this method is called instead of applicationWillTerminate: when the user quits.
}
- (void)applicationWillEnterForeground:(UIApplication *)application {
// Called as part of the transition from the background to the inactive state; here you can undo many of the changes made on entering the background.
}
- (void)applicationDidBecomeActive:(UIApplication *)application {
// Restart any tasks that were paused (or not yet started) while the application was inactive. If the application was previously in the background, optionally refresh the user interface.
}
- (void)applicationWillTerminate:(UIApplication *)application {
// Called when the application is about to terminate. Save data if appropriate. See also applicationDidEnterBackground:.
// Saves changes in the application's managed object context before the application terminates.
[self saveContext];
}
#pragma mark - Core Data stack
- (NSURL *)applicationDocumentsDirectory {
// The directory the application uses to store the Core Data store file. This code uses a directory named "controwl.a" in the application's documents directory.
return [[[NSFileManager defaultManager] URLsForDirectory:NSDocumentDirectory inDomains:NSUserDomainMask] lastObject];
}
- (NSManagedObjectModel *)managedObjectModel {
// The managed object model for the application. It is a fatal error for the application not to be able to find and load its model.
if (_managedObjectModel != nil) {
    return _managedObjectModel;
}
NSURL *modelURL = [[NSBundle mainBundle] URLForResource:@"trackingData" withExtension:@"momd"];
_managedObjectModel = [[NSManagedObjectModel alloc] initWithContentsOfURL:modelURL];
return _managedObjectModel;
}
- (NSPersistentStoreCoordinator *)persistentStoreCoordinator {
// The persistent store coordinator for the application. This implementation creates and return a coordinator, having added the store for the application to it.
if (_persistentStoreCoordinator != nil) {
    return _persistentStoreCoordinator;
}
// Create the coordinator and store
_persistentStoreCoordinator = [[NSPersistentStoreCoordinator alloc] initWithManagedObjectModel:[self managedObjectModel]];
NSURL *storeURL = [[self applicationDocumentsDirectory] URLByAppendingPathComponent:@"timetracking.sqlite"];
NSError *error = nil;
NSString *failureReason = @"There was an error creating or loading the application's saved data.";
if (![_persistentStoreCoordinator addPersistentStoreWithType:NSSQLiteStoreType configuration:nil URL:storeURL options:nil error:&amp;amp;error]) {
    // Report any error we got.
    NSMutableDictionary *dict = [NSMutableDictionary dictionary];
    dict[NSLocalizedDescriptionKey] = @"Failed to initialize the application's saved data";
    dict[NSLocalizedFailureReasonErrorKey] = failureReason;
    dict[NSUnderlyingErrorKey] = error;
    error = [NSError errorWithDomain:@"YOUR_ERROR_DOMAIN" code:9999 userInfo:dict];
    // Replace this with code to handle the error appropriately.
    // abort() causes the application to generate a crash log and terminate. You should not use this function in a shipping application, although it may be useful during development.
    NSLog(@"Unresolved error %@, %@", error, [error userInfo]);
    abort();
}
return _persistentStoreCoordinator;
}
- (NSManagedObjectContext *)managedObjectContext {
// Returns the managed object context for the application (which is already bound to the persistent store coordinator for the application.)
if (_managedObjectContext != nil) {
    return _managedObjectContext;
}
NSPersistentStoreCoordinator *coordinator = [self persistentStoreCoordinator];
if (!coordinator) {
    return nil;
}
_managedObjectContext = [[NSManagedObjectContext alloc] init];
[_managedObjectContext setPersistentStoreCoordinator:coordinator];
return _managedObjectContext;
}
#pragma mark - Core Data Saving support
- (void)saveContext {
NSManagedObjectContext *managedObjectContext = self.managedObjectContext;
if (managedObjectContext != nil) {
    NSError *error = nil;
    if ([managedObjectContext hasChanges] &amp;amp;&amp;amp; ![managedObjectContext save:&amp;amp;error]) {
        // Replace this implementation with code to handle the error appropriately.
        // abort() causes the application to generate a crash log and terminate. You should not use this function in a shipping application, although it may be useful during development.
        NSLog(@"Unresolved error %@, %@", error, [error userInfo]);
        abort();
    }
}
}
&lt;/code&gt;&lt;/pre&gt;
&lt;p&gt;@end&lt;/p&gt;
&lt;p&gt;The TableViewController gets called by &lt;strong&gt;FirstViewController&lt;/strong&gt; by the &lt;strong&gt;btnBarAdd&lt;/strong&gt; function:&lt;/p&gt;
&lt;p&gt;&lt;strong&gt;&lt;em&gt;FirstViewController.m&lt;/em&gt;&lt;/strong&gt;&lt;/p&gt;
&lt;pre&gt;&lt;code&gt;@implementation FirstViewController
@synthesize context = _context;
- (void)viewDidLoad {
[super viewDidLoad];
_context = [(AppDelegate*)[[UIApplication sharedApplication]delegate] managedObjectContext];
}
- (IBAction)btnBarAdd:(id)sender {
[self performSegueWithIdentifier:@"FirstTableViewSegue" sender:sender];
}
- (void)prepareForSegue:(UIStoryboardSegue *)segue sender:(id)sender
{
if ([[segue identifier] isEqualToString:@"FirstTableViewSegue"]) {
    [[segue destinationViewController] setManagedObjectContext:_context];
}
}
@end
&lt;/code&gt;&lt;/pre&gt;
&lt;p&gt;Any help is appreciated!&lt;/p&gt;</t>
  </si>
  <si>
    <t>2015-02-20 14:37:04.557000+00:00</t>
  </si>
  <si>
    <t>2015-02-20 14:58:56.360000+00:00</t>
  </si>
  <si>
    <t>Conditionally Formatting in R based on starting with text</t>
  </si>
  <si>
    <t>&lt;p&gt;I have the following code&lt;/p&gt;
&lt;pre&gt;&lt;code&gt;library('XML')
url &amp;lt;- 'http://www.citact.org/politics-and-money-voting-records-and-
campaign-contributions/2016-indiana-general-assembly/news/2016-voting-
records'
small_url &amp;lt;- 'http://www.citact.org'
links_function &amp;lt;- function(url) 
{
  getLinks &amp;lt;- function() {
    links &amp;lt;- character()
    list(a = function(node, ...) {
      links &amp;lt;&amp;lt;- c(links, xmlGetAttr(node, "href"))
      node
    },
    links = function() links)
  }
  h1 &amp;lt;- getLinks()
  htmlTreeParse(url, handlers = h1)
  h1$links()
}
links &amp;lt;- links_function(url)
&lt;/code&gt;&lt;/pre&gt;
&lt;p&gt;Some of these links come across missing the beginning to the link(what I have called small_url). I was wondering if there is a way to paste small_url onto the links that do not have them. I thought this could be done using a conditional statement, but I haven't figured out how to create a conditional based upon starting with certain text.&lt;/p&gt;</t>
  </si>
  <si>
    <t>2017-07-24 16:29:40.270000+00:00</t>
  </si>
  <si>
    <t>r|xml|conditional</t>
  </si>
  <si>
    <t>How to create a sub frames with a specific layout?</t>
  </si>
  <si>
    <t>&lt;p&gt;I'm aiming to make a login program but the only part that confuses me is how to make the frames.I need 3 different frames but I neither know how to make a frame other the then like this:&lt;/p&gt;
&lt;pre&gt;&lt;code&gt;mainframe = ttk.Frame(root, padding="3 3 12 12")
mainframe.grid(column=0, row=0, sticky=(N, W, E, S))
mainframe.columnconfigure(0, weight=1)
mainframe.rowconfigure(0, weight=1)
&lt;/code&gt;&lt;/pre&gt;
&lt;p&gt;and I can only make labels and widgets using that single mainframe. As far as making another one, it is beyond me. I need to know exactly place widets inside of each frame and even after creating frames I don't know how to place stuff on the grid. Would I go for the overall grid, or does something change after making the grid. I'm using the following layout for making the frame. Basically i'm hoping for a crash course in frames. Any information i've gathered doesn't make sense to me, even after I tried to put it into code.&lt;/p&gt;
&lt;p&gt;&lt;a href="https://i.stack.imgur.com/P0yaj.jpg" rel="nofollow noreferrer"&gt;&lt;img src="https://i.stack.imgur.com/P0yaj.jpg" alt="enter image description here"&gt;&lt;/a&gt;&lt;/p&gt;
&lt;p&gt;I've got the coding part down just not the frame part.&lt;/p&gt;
&lt;pre&gt;&lt;code&gt;#Import tkinter to make gui
from tkinter import *
from tkinter import ttk
import codecs
def login(*args
          ):
    file = open("rot13.txt", "r")
    lines = file.readlines()
    uname = user.get()
    pword = pw.get()
    for i in lines:
        x = i.split()
        if codecs.encode(uname,'rot13') == x[0] and codecs.encode(pword,'rot13') == x[1]:
            result.set("Successful")
            break;
        else:
            result.set("Access Denied")
root = Tk()
root.title("Login")
#Configures column and row settings and sets padding
mainframe = ttk.Frame(root, padding="3 3 12 12")
mainframe.grid(column=0, row=0, sticky=(N, W, E, S))
mainframe.columnconfigure(0, weight=1)
mainframe.rowconfigure(0, weight=1)
user = StringVar()
pw = StringVar()
result = StringVar()
user_entry = ttk.Entry(mainframe, width=20, textvariable=user)
user_entry.grid(column=2, row=1, sticky=(W, E))
pw_entry = ttk.Entry(mainframe, width=20, textvariable=pw)
pw_entry.grid(column=2, row=2, sticky=(W, E))
ttk.Label(mainframe, text="Username ").grid(column=1, row=1, sticky=W)
ttk.Label(mainframe, text="Password ").grid(column=1, row=2, sticky=W)
ttk.Label(mainframe, text="").grid(column=1, row=3, sticky=W)
ttk.Label(mainframe, text="Result").grid(column=1, row=4, sticky=W)
ttk.Label(mainframe, text="").grid(column=1, row=5, sticky=W)
ttk.Button(mainframe, text="Login", command=login).grid(column=3, row=6, sticky=W)
#Makes a spot to put in result
ttk.Label(mainframe, textvariable=result).grid(column=2, row=4, sticky=(W, E))
#Opens up with item selected and allows you to enter username without having to click it
user_entry.focus()
#Runs calculate if click enter
root.bind('&amp;lt;Return&amp;gt;', login)
root.mainloop()
&lt;/code&gt;&lt;/pre&gt;</t>
  </si>
  <si>
    <t>2016-09-12 19:24:50.160000+00:00</t>
  </si>
  <si>
    <t>2016-09-12 21:19:09.910000+00:00</t>
  </si>
  <si>
    <t>python-3.x|tkinter</t>
  </si>
  <si>
    <t>Understanding how signal handlers attach to a process</t>
  </si>
  <si>
    <t>&lt;p&gt;I am trying to understand how signal handlers attach to a process and their scope for a process. &lt;/p&gt;
&lt;pre&gt;&lt;code&gt;class Main
  Signal.trap('USR1') do
      Process2.kill
  end
  def main_process
      #do something
      p = Process2.new
      output = p.give_output
      #then again do something
  end
end
class Process2
  Signal.trap('USR1') do
      Process2.kill
  end
  def self.kill
      if @@static_object.blank?
        #do nothing
      else
        #do something
      end
  end
  def give_output
     #do something
     @@static_object = true
     #do something
  end
end
&lt;/code&gt;&lt;/pre&gt;
&lt;p&gt;Now if I issue a &lt;code&gt;SIGUSR1&lt;/code&gt; to the process while &lt;code&gt;give_output&lt;/code&gt; is getting executed and &lt;code&gt;@@static_object&lt;/code&gt; is not nil, the handler should behave as expected. However, even after &lt;code&gt;give_output&lt;/code&gt; has finished execution, if a signal is sent, the handler inside &lt;code&gt;Process2&lt;/code&gt; will catch it. From what I understand, the handler gets attached to the process. Can we have two signal handlers for the same process for the same signal? For example - while &lt;code&gt;give_output&lt;/code&gt; is executing and a signal is issued, the handler inside &lt;code&gt;Process2&lt;/code&gt; should get control otherwise another signal handler defined in &lt;code&gt;Main&lt;/code&gt; should get control.&lt;/p&gt;</t>
  </si>
  <si>
    <t>2016-05-05 06:42:07.680000+00:00</t>
  </si>
  <si>
    <t>2016-05-10 06:18:47.623000+00:00</t>
  </si>
  <si>
    <t>2016-05-05 07:45:16.873000+00:00</t>
  </si>
  <si>
    <t>user2851669</t>
  </si>
  <si>
    <t>ruby|signals|signal-handling</t>
  </si>
  <si>
    <t>A issue with align the checkbox and text</t>
  </si>
  <si>
    <t>&lt;p&gt;I'm having some problems with my page, I'm using less css and one of atributes css is the line-height is not working so very well. On all browser appears the same mode but on the IE it appears different.&lt;/p&gt;
&lt;p&gt;This is the problem:
&lt;img src="https://i.stack.imgur.com/SqrAC.png" alt="enter image description here"&gt;&lt;/p&gt;
&lt;p&gt;If you take a look. will see that the IE shows the text more higher than the checkbox on IE&lt;/p&gt;
&lt;p&gt;I'm using a variable to define the line-height, so I'm wish know if exists some hack or trick to use two values to the same variable (i.e line-height = 20 - if any browser,  line-height = 25 - if IE browser, or some way to resolve this issue.&lt;/p&gt;
&lt;p&gt;I just want align the checkbox and the text.&lt;/p&gt;</t>
  </si>
  <si>
    <t>2013-03-02 10:56:49.853000+00:00</t>
  </si>
  <si>
    <t>2013-03-02 11:05:33.043000+00:00</t>
  </si>
  <si>
    <t>css|less</t>
  </si>
  <si>
    <t>PyQt : Prevent a window to be opened several times</t>
  </si>
  <si>
    <t>&lt;p&gt;I made the simple code below as example. It justs open a new window clicking on a button. I don't find a way to prevent this widget to be re-opened if it is already on the screen. I would like to open a QDialog warning if the window already exists and mainly to have the closeEvent method sending a signal to Mainwidget saying that the new window has been closed. This would allow to open the newWidget again.&lt;/p&gt;
&lt;pre&gt;&lt;code&gt;import sys
from PyQt4 import QtCore, QtGui
class NewWidget(QtGui.QWidget): 
    def __init__(self, parent=None):
        super(NewWidget,self).__init__(parent)
        self.lineEdit = QtGui.QLineEdit('new window',self)
        self.resize(200,50)
        self.show()
    def closeEvent(self,ev):
        self.Exit = QtGui.QMessageBox.question(self,
                  "Confirm Exit...",
                  "Are you sure you want to exit ?",
                  QtGui.QMessageBox.Yes| QtGui.QMessageBox.No)
        ev.ignore()
        if self.Exit  == QtGui.QMessageBox.Yes:            
            ev.accept()     
class MainWidget(QtGui.QWidget):
    def __init__(self, parent=None):
        super(MainWidget,self).__init__(parent)
        self.button = QtGui.QPushButton("button", self)
        self.button.clicked.connect(self.open_new)
    def open_new(self):
        self.new = NewWidget()
if __name__ == "__main__":
    app = QtGui.QApplication(sys.argv)
    main = MainWidget()
    main.resize(200,50)
    main.move(app.desktop().screen().rect().center() - main.rect().center())
    main.show()
    sys.exit(app.exec_())
&lt;/code&gt;&lt;/pre&gt;</t>
  </si>
  <si>
    <t>2014-02-03 14:09:32.557000+00:00</t>
  </si>
  <si>
    <t>2014-02-06 14:14:50.480000+00:00</t>
  </si>
  <si>
    <t>2014-02-03 18:38:55.327000+00:00</t>
  </si>
  <si>
    <t>python|events|window|pyqt4</t>
  </si>
  <si>
    <t>Iphone device software</t>
  </si>
  <si>
    <t>&lt;p&gt;I'm not sure this question can be asked here, but I dont really know where I can get information. I've been doing some research and nothing obvious came out.&lt;/p&gt;
&lt;p&gt;So here is the thing, I've developed a functionnality.&lt;/p&gt;
&lt;p&gt;It works fine on computer.
It works fine on the Android Api.&lt;/p&gt;
&lt;p&gt;But there is some bugs on the Iphone Api.&lt;/p&gt;
&lt;p&gt;The thing is: I don't have any Iphone, so I can't see what's happening. Jus know what people said to my boss.
So, I'm looking for a piece of software to be able to test the API like if I was using an Iphone. I'm not just looking for something that will simulate sizes like the view from navigator development functionnality.&lt;/p&gt;
&lt;p&gt;Do you know something like that ? It will be really helpfull thank you.&lt;/p&gt;</t>
  </si>
  <si>
    <t>2017-07-27 14:29:34.980000+00:00</t>
  </si>
  <si>
    <t>2017-07-27 14:33:59.967000+00:00</t>
  </si>
  <si>
    <t>user8238012</t>
  </si>
  <si>
    <t>ios|iphone|device</t>
  </si>
  <si>
    <t>Security scoped bookmarks don't resolve after moving document to another machine</t>
  </si>
  <si>
    <t>&lt;p&gt;I'm working with document based security scoped bookmark to store references to files  in a document.
I create them like so:&lt;/p&gt;
&lt;pre&gt;&lt;code&gt;_bookmark = [_url bookmarkDataWithOptions: NSURLBookmarkCreationWithSecurityScope 
           includingResourceValuesForKeys: nil
                            relativeToURL: relativeURL
                                    error: error];
&lt;/code&gt;&lt;/pre&gt;
&lt;p&gt;The &lt;code&gt;relativeURL&lt;/code&gt; contains the URL to the document that will store the bookmark.&lt;/p&gt;
&lt;p&gt;I later resolve the bookmark using:&lt;/p&gt;
&lt;pre&gt;&lt;code&gt;resolvedURL = [NSURL URLByResolvingBookmarkData: bookmark 
                                        options: NSURLBookmarkResolutionWithoutMounting | NSURLBookmarkResolutionWithSecurityScope
                                  relativeToURL: url 
                            bookmarkDataIsStale: &amp;amp;isStale
                                          error: error];
&lt;/code&gt;&lt;/pre&gt;
&lt;p&gt;This works as long as the document and referred files stay on the initial machine. I can then move and rename them and they keep working.&lt;/p&gt;
&lt;p&gt;On the other hand, if I zip up the folder containing the document and files, and extract them on another machine, the bookmarks don't resolve.&lt;/p&gt;
&lt;p&gt;The presented error is &lt;code&gt;code 4: File doesn't exist.&lt;/code&gt;
I verified that the document still contains its security scope attribute and it does. Of course both the document and referred file actually exist.&lt;/p&gt;
&lt;p&gt;I tried creating the bookmark data from relative URLs, but that doesn't change anything. Requesting the URL from the bookmark always shows an absolute URL.&lt;/p&gt;
&lt;p&gt;How can I make sure that the bookmarks resolve when the document and files are transferred to another machine?&lt;/p&gt;
&lt;p&gt;&lt;strong&gt;Update&lt;/strong&gt;&lt;/p&gt;
&lt;p&gt;This problem has been confirmed by Apple. It's tracked under &lt;code&gt;radar: 24126953&lt;/code&gt;. Unfortunately, I was told they internally do not agree on whether this should get fixed or not. I hope they will someday.&lt;/p&gt;</t>
  </si>
  <si>
    <t>2015-12-15 11:10:53.960000+00:00</t>
  </si>
  <si>
    <t>2017-08-12 09:18:56.993000+00:00</t>
  </si>
  <si>
    <t>macos|cocoa|sandbox|security-scoped-bookmarks</t>
  </si>
  <si>
    <t>RichTextBox in WPF not resizing contents correctly</t>
  </si>
  <si>
    <t>&lt;p&gt;I need to display text with colors and formatting in a &lt;code&gt;List&lt;/code&gt;. I'm using a &lt;code&gt;ListBox&lt;/code&gt; with a &lt;code&gt;RichTextControl&lt;/code&gt; to display the data. I also need the contents to size to the window, but the text does not need to wrap.&lt;/p&gt;
&lt;p&gt;When I make this simple example the text appears vertical and doesn't change as I size the window. If I set the &lt;code&gt;Width&lt;/code&gt; of the &lt;code&gt;RichTextBox&lt;/code&gt; to a fixed size like 100 then it works. &lt;/p&gt;
&lt;p&gt;Any ideas?  &lt;/p&gt;
&lt;pre&gt;&lt;code&gt;&amp;lt;Window x:Class="WpfApplication19.Window1"
        xmlns="http://schemas.microsoft.com/winfx/2006/xaml/presentation"
        xmlns:x="http://schemas.microsoft.com/winfx/2006/xaml"
        Title="Window1" Height="300" Width="300"&amp;gt;
    &amp;lt;Grid&amp;gt;
        &amp;lt;ListBox HorizontalContentAlignment="Stretch"&amp;gt;
            &amp;lt;ListBox.Items&amp;gt;
                &amp;lt;RichTextBox&amp;gt;
                    &amp;lt;FlowDocument&amp;gt;
                        &amp;lt;Paragraph&amp;gt;
                            &amp;lt;Run&amp;gt;this is a  test&amp;lt;/Run&amp;gt;
                        &amp;lt;/Paragraph&amp;gt;
                    &amp;lt;/FlowDocument&amp;gt;
                &amp;lt;/RichTextBox&amp;gt;
            &amp;lt;/ListBox.Items&amp;gt;                
        &amp;lt;/ListBox&amp;gt;
    &amp;lt;/Grid&amp;gt;
&amp;lt;/Window&amp;gt;
&lt;/code&gt;&lt;/pre&gt;
&lt;p&gt;If there is a better option for displaying text were parts of the text are different colors please let me know.&lt;/p&gt;</t>
  </si>
  <si>
    <t>2009-12-02 17:31:34.210000+00:00</t>
  </si>
  <si>
    <t>2011-08-31 16:58:00.623000+00:00</t>
  </si>
  <si>
    <t>wpf|resize|richtextbox</t>
  </si>
  <si>
    <t>How is the name of this feature?</t>
  </si>
  <si>
    <t>&lt;p&gt;I wanna have, when a user clicks an button, the screen should go black and in the middle should be a new webpage.&lt;/p&gt;
&lt;p&gt;I know this is very often used for Images, but I know it is possible with webpages too.&lt;/p&gt;
&lt;p&gt;How is the name of this feature and how I can get it for my asp.net page?&lt;/p&gt;</t>
  </si>
  <si>
    <t>2010-12-10 09:12:10.337000+00:00</t>
  </si>
  <si>
    <t>2010-12-10 09:16:16.357000+00:00</t>
  </si>
  <si>
    <t>asp.net</t>
  </si>
  <si>
    <t>Using Breeze with OData</t>
  </si>
  <si>
    <t>&lt;blockquote&gt;
  &lt;p&gt;How would I use breeze against an odata service using only the
  server's metadata to define the model?   Will the context still be
  able to handle crud operations to a non web api service? &lt;/p&gt;
  &lt;p&gt;I have seen &lt;/p&gt;
&lt;pre&gt;&lt;code&gt;// service name is route to the Web API controller
var serviceName = 'api/CarBones';
/*** dataservice proper ***/
// manager (aka context) is the service gateway and cache holder
var manager = new entityModel.EntityManager(serviceName);
&lt;/code&gt;&lt;/pre&gt;
  &lt;p&gt;Can I do something like replacing the serviceName with an oData uri
  and then continue using breeze as usual?&lt;/p&gt;
&lt;pre&gt;&lt;code&gt;var serviceName = "http://localhost:1234/Northwind.svc"
&lt;/code&gt;&lt;/pre&gt;
  &lt;p&gt;Thanks for your help!&lt;/p&gt;
&lt;/blockquote&gt;
&lt;p&gt;This question was posted by jpirok on our IdeaBlade forums. I am reposting the question and answer here since I think it will be useful to the Breeze Stack Overflow community.&lt;/p&gt;</t>
  </si>
  <si>
    <t>2012-11-29 00:14:53.397000+00:00</t>
  </si>
  <si>
    <t>2012-11-29 19:03:50.023000+00:00</t>
  </si>
  <si>
    <t>odata|breeze</t>
  </si>
  <si>
    <t>How do I check if a value is valid and then return it?</t>
  </si>
  <si>
    <t>&lt;p&gt;I am trying to receive some input, and then either return the value if it's valid or get input again if it's not. However, I'm running into borrow checker issues trying to both check the value and return it (new to Rust). Here's the code snippet:&lt;/p&gt;
&lt;pre&gt;&lt;code&gt;fn get_move(&amp;amp;self) -&amp;gt; (String, String) {
    let player = self.current_player();
    let mut mv;
    let mut is_valid = false;
    loop {
        mv = player.make_move();
        {
            is_valid = self.move_valid(mv);
        }
        match is_valid {
            true =&amp;gt; return mv,
            _ =&amp;gt; continue,
        }
    }
}
fn move_valid(&amp;amp;self, (_from,_to): (String, String)) -&amp;gt; bool {
    false
}
&lt;/code&gt;&lt;/pre&gt;
&lt;p&gt;Error returned is&lt;/p&gt;
&lt;pre&gt;&lt;code&gt;error[E0382]: use of moved value: `mv`
  --&amp;gt; src/game.rs:75:32
   |
72 |                 is_valid = self.move_valid(mv);
   |                                            -- value moved here
...
75 |                 true =&amp;gt; return mv,
   |                                ^^ value used here after move
   |
   = note: move occurs because `mv` has type `(std::string::String, std::string::String)`, which does not implement the `Copy` trait
&lt;/code&gt;&lt;/pre&gt;
&lt;p&gt;I tried adding the scope around &lt;code&gt;self.move_valid&lt;/code&gt;, but it the &lt;code&gt;move_valid&lt;/code&gt; method still appears to be owning &lt;code&gt;mv&lt;/code&gt; when I try and return it.&lt;/p&gt;
&lt;p&gt;Is there a standard Rust pattern for repeated input until the value is valid? How can I get this to work?&lt;/p&gt;</t>
  </si>
  <si>
    <t>2017-12-26 17:35:16.757000+00:00</t>
  </si>
  <si>
    <t>2017-12-27 04:46:17.887000+00:00</t>
  </si>
  <si>
    <t>rust</t>
  </si>
  <si>
    <t>How to initiate AngularJs directive when its name is set with ng-class</t>
  </si>
  <si>
    <t>&lt;p&gt;I have few AngularJS directives to show Highstock graphs(myGraphEff,myGraphEnergy,..).&lt;/p&gt;
&lt;p&gt;Now I need to display these graphs with a sidebar displaying the names of each graphs with "li" elements and while clicking them I load corresponding graph.&lt;/p&gt;
&lt;p&gt;Here's my controller.&lt;/p&gt;
&lt;pre&gt;&lt;code&gt;var app = angular.module('app', []); 
app.controller('myController', function($scope,$http) {
    $scope.showingGraphs= [{name:"My Graph Eff",dir:"my-graph-eff"},{name:"My Graph Energy",dir:"my-graph-energy"}];
    $scope.displaingGraph= $scope.showingGraphs[0].dir;
    $scope.loadData = function(graphType){
        $scope.displaingGraph= graphType;
        $http.get('/reports/get-graph-data',{params:{"chartType": graphType}})
        .then(function(response) {
             $scope.data = response.data;
        }); 
    }
});
&lt;/code&gt;&lt;/pre&gt;
&lt;p&gt;Here's my HTML code&lt;/p&gt;
&lt;pre&gt;&lt;code&gt;&amp;lt;div class="box-content"&amp;gt;
        &amp;lt;div class="span8"&amp;gt;
            &amp;lt;div ng-class="displaingGraph" items="data" style="height: 296px;"&amp;gt;&amp;lt;/div&amp;gt;
        &amp;lt;/div&amp;gt;
        &amp;lt;div class="sparkLineStats span4 widget green" onTablet="span5" onDesktop="span4" &amp;gt;
            &amp;lt;ul  class="unstyled onhover" &amp;gt;
                &amp;lt;li ng-repeat="graph in showingGraphs" ng-click="loadData(graph.dir);"&amp;gt;{{ graph .Name }}&amp;lt;/li&amp;gt;
            &amp;lt;/ul&amp;gt;
        &amp;lt;/div&amp;gt;
    &amp;lt;/div&amp;gt;
&lt;/code&gt;&lt;/pre&gt;
&lt;p&gt;My directive structure goes like this&lt;/p&gt;
&lt;pre&gt;&lt;code&gt;app.directive('myGraphEff', function () {
  return {
    restrict: 'C',
    replace: true,
    scope: {
      items: '='
    },
    controller: function ($scope, $element, $attrs) {
    },
    template: '&amp;lt;div id="container" style="margin: 0 auto"&amp;gt;not working&amp;lt;/div&amp;gt;',
    link: function (scope, element, attrs) {
      var chart = new Highcharts.stockChart({
        chart: {
          renderTo: 'container',
          type: 'area'
        },
        title: {
          text: 'my graph eff'
        }
      });
      scope.$watch("items", function (newValue) {
        chart.series[0].setData(newValue, true);
      }, true);
    }
  }
});
&lt;/code&gt;&lt;/pre&gt;
&lt;p&gt;Now the problem is if I load the directive with,&lt;/p&gt;
&lt;pre&gt;&lt;code&gt;&amp;lt;div class="my-graph-eff" items="data" style="height: 296px;"&amp;gt;&amp;lt;/div&amp;gt;
&lt;/code&gt;&lt;/pre&gt;
&lt;p&gt;The graph loads successfully.&lt;br/&gt;But if I load it with ng-class the content of the directive does not load.&lt;/p&gt;
&lt;pre&gt;&lt;code&gt;&amp;lt;div ng-class="displaingGraph" items="data" style="height: 296px;"&amp;gt;&amp;lt;/div&amp;gt;
&lt;/code&gt;&lt;/pre&gt;
&lt;p&gt;But when I check the rendered HTML on browser I can see following,&lt;/p&gt;
&lt;pre&gt;&lt;code&gt;&amp;lt;div ng-class="displaingGraph" items="data" style="height: 296px;" class="my-graph-eff"&amp;gt;&amp;lt;/div&amp;gt;
&lt;/code&gt;&lt;/pre&gt;
&lt;p&gt;Using ng-class to change the directive is not working.&lt;br/&gt;
Simply what I am trying to achieve is, change the graph when user click it's name.
What would be the reason for this and how can I fix this ?&lt;/p&gt;</t>
  </si>
  <si>
    <t>2016-12-02 03:29:53.100000+00:00</t>
  </si>
  <si>
    <t>2016-12-02 06:12:23.587000+00:00</t>
  </si>
  <si>
    <t>javascript|angularjs|highcharts|highstock</t>
  </si>
  <si>
    <t>Zipping excel spreadsheet in memory file</t>
  </si>
  <si>
    <t>&lt;p&gt;I am trying to zip an excel spreadsheet created by openpyxl along with other files as per code below however i receive the following error, any help&lt;/p&gt;
&lt;p&gt;&lt;strong&gt;Error:&lt;/strong&gt;&lt;/p&gt;
&lt;blockquote&gt;
  &lt;p&gt;Traceback (most recent call last):   File
  "C:\Python27\lib\site-packages\cherrypy_cprequest.py", line 670, in
  respond
      response.body = self.handler()   File "C:\Python27\lib\site-packages\cherrypy\lib\encoding.py", line 217, in
  &lt;strong&gt;call&lt;/strong&gt;
      self.body = self.oldhandler(*args, **kwargs)   File "C:\Python27\lib\site-packages\cherrypy_cpdispatch.py", line 60, in
  &lt;strong&gt;call&lt;/strong&gt;
      return self.callable(*self.args, **self.kwargs)   File "example.py", line 2282, in RPC_submit
      wb.save(iostream4)   File "C:\Python27\lib\site-packages\openpyxl\workbook\workbook.py", line
  345, in save
      save_workbook(self, filename)   File "C:\Python27\lib\site-packages\openpyxl\writer\excel.py", line 266, in
  save_workbook
      writer.save(filename)   File "C:\Python27\lib\site-packages\openpyxl\writer\excel.py", line 248, in
  save
      self.write_data()   File "C:\Python27\lib\site-packages\openpyxl\writer\excel.py", line 81, in
  write_data
      self._write_worksheets()   File "C:\Python27\lib\site-packages\openpyxl\writer\excel.py", line 211, in
  _write_worksheets
      self._write_comment(ws)   File "C:\Python27\lib\site-packages\openpyxl\writer\excel.py", line 181, in
  _write_comment
      vml = fromstring(self.workbook.vba_archive.read(ws.legacy_drawing))
  AttributeError: 'NoneType' object has no attribute 'read'&lt;/p&gt;
&lt;/blockquote&gt;
&lt;p&gt;&lt;strong&gt;Code:&lt;/strong&gt;&lt;/p&gt;
&lt;pre&gt;&lt;code&gt;file_name4 = 'SP' + kwargs['sp'] + '-'+ kwargs['WO'] + ' ' + kwargs['site'] + 'TE - ' + 'Asset Distribution' +'.xlsx'
file_path = path + "\\" + file_name4
wb.save(file_path)
iostream4 = StringIO.StringIO()
wb.save(iostream4)
zip_output = StringIO.StringIO()
file = zipfile.ZipFile(zip_output, "w")
file.writestr(file_name0, iostream.getvalue())
file.writestr(file_name4, iostream4.getvalue())
file.close()
cherrypy.response.headers['Content-Type'] = 'application/zip'
cherrypy.response.headers['Content-Disposition'] = (
 'attachment; filename={fname}.zip'.format(
     fname='SP' + kwargs['sp'] + '-'+ kwargs['WO'] + ' ' + kwargs['site'] + ' - ' + 'Request for PC Documentation'  +'.zip'
 )
 )
return zip_output.getvalue()
&lt;/code&gt;&lt;/pre&gt;</t>
  </si>
  <si>
    <t>2017-11-27 05:30:47.460000+00:00</t>
  </si>
  <si>
    <t>2017-11-28 00:08:03.947000+00:00</t>
  </si>
  <si>
    <t>python|excel</t>
  </si>
  <si>
    <t>Service Worker is "installing" with every page reload though the sw.js did not change</t>
  </si>
  <si>
    <t>&lt;p&gt;I am using a service worker to cache the JS and CSS files of a web app.
I mostly use the code from a Google Chrome example, the only thing I added is a notification and countdown that refreshes the window when "new or updated content is available".&lt;/p&gt;
&lt;p&gt;The Google example: &lt;a href="https://github.com/GoogleChrome/sw-precache/blob/5699e5d049235ef0f668e8e2aa3bf2646ba3872f/demo/app/js/service-worker-registration.js" rel="nofollow noreferrer"&gt;https://github.com/GoogleChrome/sw-precache/blob/5699e5d049235ef0f668e8e2aa3bf2646ba3872f/demo/app/js/service-worker-registration.js&lt;/a&gt;&lt;/p&gt;
&lt;p&gt;However, this happens far too often and I don't understand why.
There has definitely not been any changes to the files on the server, but still sometimes I see the notification and the window reloads.&lt;/p&gt;
&lt;p&gt;I expected this would only happen when any of the files governed by the service worker actually changes (they are all hashed via Webpack and have definitely not changed in between).&lt;/p&gt;
&lt;p&gt;This is the code I use, inlined in &lt;code&gt;index.html&lt;/code&gt;:&lt;/p&gt;
&lt;pre&gt;&lt;code&gt;/* eslint-env browser */
'use strict';
function reloadApp(delay) {
  var t = delay || 0;
  var message = 'New or updated content is available. Reloading app in {s} seconds';
  var getMessage = function() { return message.replace('{s}', t) }
  var div = document.createElement('div');
  div.id = 'update-notification';
  div.innerHTML = getMessage();
  document.body.appendChild(div);
  var intervalID = setInterval(function() {
    t = t - 1;
    if (t &amp;lt;= 0) {
      clearInterval(intervalID);
      window.location.reload();
    }
    else {
      div.innerHTML = getMessage();
    }
  }, 1000);
}
if ('serviceWorker' in navigator &amp;amp;&amp;amp; window.location.protocol === 'https:') {
  navigator.serviceWorker.register('/service-worker.js').then(function(reg) {
    console.info('serviceWorker registered');
    reg.onupdatefound = function() {
      var installingWorker = reg.installing;
      installingWorker.onstatechange = function() {
        switch (installingWorker.state) {
          case 'installed':
            if (navigator.serviceWorker.controller) {
              reloadApp(5);
            } else {
              console.log('Content is now available offline!');
            }
            break;
          case 'redundant':
            console.error('The installing service worker became redundant.');
            break;
        }
      };
    };
  }).catch(function(e) {
    console.error('Error during service worker registration:', e);
  });
}
&lt;/code&gt;&lt;/pre&gt;
&lt;p&gt;This is the change I made:&lt;/p&gt;
&lt;pre&gt;&lt;code&gt;switch (installingWorker.state) {
  case 'installed':
    if (navigator.serviceWorker.controller) {
      // At this point, the old content will have been purged and the fresh content will
      // have been added to the cache.
      // It's the perfect time to display a "New content is available; please refresh."
      // message in the page's interface.
      console.log('New or updated content is available.');
    } else {
&lt;/code&gt;&lt;/pre&gt;
&lt;p&gt;became:&lt;/p&gt;
&lt;pre&gt;&lt;code&gt;switch (installingWorker.state) {
  case 'installed':
    if (navigator.serviceWorker.controller) {
      reloadApp(5);
&lt;/code&gt;&lt;/pre&gt;
&lt;p&gt;The service worker itself is generated via &lt;code&gt;sw-precache-webpack-plugin&lt;/code&gt; and the hashed files look like this:&lt;/p&gt;
&lt;pre&gt;&lt;code&gt;var precacheConfig = [["cms.CrudFactory.144344a2.js","6a65526f764f3caa4b8c6e0b84c1b31b"],["cms.routes.c20796b4.js","f8018476ceffa8b8f6ec00b297a6492d"],["common.cms-main.0f2db9ff.js","92017e838aff992e9f47f721cb07b6f0"],["common.licensing-main.8000b17d.js","0d43abd063567d5edaccdcf9c0e4c362"],["common.mediaplayer-main.314be5d2.js","2061501465a56e82d968d7998b9ac364"],["common.ordering-main.783e8605.js","0531c4a90a0fa9ea63fbe1f82e86f8c6"],["common.shared-main.0224b0ea.js","956ae4d2ddbddb09fb51804c09c83b22"],["common.stores-main.98246b60.js","cbdc46bc3abeac89f37e8f64b1737a22"],["component.App.284fec19.js","07f1923f1a0098bf9eba28fc7b307c18"],["component.AppToolbar.00e371de.js","9b542d4a85bdeece9d36ee4e389f6206"],["component.DevToolbar.652bf856.js","1744126e32774a93796146ac878ddd8e"],["component.Grid.4b964e52.js","755819ca2c7f911805e372401d638351"],["component.MediaPlayer.54db6e85.js","d0d8ae269665e810d1b997b473005f76"],["component.Search.05476f89.js","0cae8928aff533a6726dfaeb0661456a"],["data.country-list.d54f29a7.js","e27746418e02f75593a93b958a60807e"],["dev.sendSlackMessage.da8e22f4.js","ccb10829f18a727b79a5e8631bc4b2a2"],["index.html","02ff43eabc33c600e98785cffe7597d9"],["lib.gemini-scrollbar.df2fbf63.js","3941036bacb4a1432d22151ea7da073b"],["lib.isotope-horizontal.1604d974.js","6ac56d4296468c4428b5b5301a65938a"],["lib.isotope-packery.fabb73c3.js","808061641596e4b0ea2158b42d65915a"],["lib.react-color.265a6de0.js","f23f63d7e6934e381ffdc0405ecb449a"],["lib.react-date-picker.0a81fec3.js","778d1626645e439ad01e182ee589971a"],["lib.react-select.c768cf77.js","c8782991a161790ef2c9a2c7677da313"],["main.43e29bc6.js","fe6a6277acaa2a369ef235961be7bbcf"],["route.admin.CleanupPage.8b4bbf8e.js","8ab20412329e1ba4adc327713135be97"],["route.app.CmsPage.8a4303fb.js","0bf1506869db24bb9789c8a46449c8ad"],["route.app.CmsPageWrapper.accdebcc.js","c91e77aa8b518e1878761269deac22b6"],["route.app.ContactPage.75693d32.js","a530b00a5230a44897c2bf0aa9f402a8"],["route.app.PasswordResetExpiredDialog.65431bae.js","b5eef791dbd68edd4769bd6da022a857"],["route.app.SeriesDetailsPage.11a6989b.js","c52178b57767ae1bf94a9594cb32718e"],["route.cms.MetadataFormsPage.636188d2.js","e1e592b7e3dd82af774ac215524465c0"],["route.cms.PermissionsListPage.0e1e3075.js","9a3cc340a64238a1ab3ba1c0d483b7bd"],["route.cms.PermissionsPage.78a69f60.js","4b18e646715d6268e7aba3932f4e04a9"],["route.cms.SysconfigPage.f699b871.js","79bd1275213478f2ff1970e0b7341c49"],["styles.43e29bc620615f854714.css","b2e9e55e9ee2def2ae577ee1aaebda8f"],["styles.e0c12bb1c77e645e92d3.css","626778177949d72221e83b601c6c2c0f"],["translations.en.83fced0e.js","7e5509c23b5aafc1744a28a85c2950bb"],["translations.nl.4ae0b3bb.js","515ec7be7352a0c61e4aba99f0014a39"],["vendor.e0c12bb1.js","36ce9e0a59c7b4577b2ac4a637cb4238"]];
var cacheName = 'sw-precache-v3-nisv-client-' + (self.registration ? self.registration.scope : '');
&lt;/code&gt;&lt;/pre&gt;
&lt;p&gt;&lt;strong&gt;Questions:&lt;/strong&gt;&lt;/p&gt;
&lt;ul&gt;
&lt;li&gt;Why is the 'new or updated content' case happening so often?  &lt;/li&gt;
&lt;li&gt;Is the assumption correct that &lt;code&gt;case 'installed': if (navigator.serviceWorker.controller) {&lt;/code&gt; means &lt;code&gt;New or updated content is available&lt;/code&gt;?  &lt;/li&gt;
&lt;li&gt;How should I debug the problem?&lt;/li&gt;
&lt;/ul&gt;</t>
  </si>
  <si>
    <t>2017-08-15 13:48:07.223000+00:00</t>
  </si>
  <si>
    <t>2018-02-20 05:13:26.493000+00:00</t>
  </si>
  <si>
    <t>2018-02-20 05:11:05.267000+00:00</t>
  </si>
  <si>
    <t>javascript|service-worker</t>
  </si>
  <si>
    <t>Replace substring from beginning given another string</t>
  </si>
  <si>
    <t>&lt;p&gt;I have two strings s1 &amp;amp; s2. I want to remove s2 from s1 if s1 starts with s2. s2 can be of variable length.&lt;/p&gt;
&lt;pre&gt;&lt;code&gt;For eg. s1 = 123456789 s2 = 123 output = 456789
For eg. s1 = 123456789 s2 = 12345 output = 6789
&lt;/code&gt;&lt;/pre&gt;
&lt;p&gt;Right now I do index calculation for s2 from s1 and then extract the substring.&lt;/p&gt;
&lt;p&gt;I am curious is there a better way of doing this? Regular expressions?&lt;/p&gt;</t>
  </si>
  <si>
    <t>2016-10-21 21:15:39.760000+00:00</t>
  </si>
  <si>
    <t>2016-10-21 21:33:06.613000+00:00</t>
  </si>
  <si>
    <t>Trying to make a progress bar that animates between two ints that change frequently</t>
  </si>
  <si>
    <t>&lt;p&gt;I have a little guess-the-hex-value game that I'm making for my first Android app that I am trying to display the percentage correct your guess is with a progress bar. I have the progress bar working fine, but I'm having trouble getting the animation to work.&lt;/p&gt;
&lt;p&gt;Here is my animation:&lt;/p&gt;
&lt;pre&gt;&lt;code&gt;protected ObjectAnimator progressAnimator;
&lt;/code&gt;&lt;/pre&gt;
&lt;p&gt;then on OnCreate..&lt;/p&gt;
&lt;pre&gt;&lt;code&gt;progressAnimator = ObjectAnimator.ofInt(percentageBar, "progress", percentageCorrectOld, percentageCorrectNew);
progressAnimator.setDuration(5000);
//i'm not sure where I should be starting this animation?
progressAnimator.start();
&lt;/code&gt;&lt;/pre&gt;
&lt;p&gt;And here I have a textChanged Listener that detects when the hex guess is updated where I set the &lt;code&gt;int percentageCorrect&lt;/code&gt;&lt;/p&gt;
&lt;pre&gt;&lt;code&gt;@Override
public void afterTextChanged(Editable s) {
//sets the old percentage correct, which is set to 0 on onCreate
percentageCorrectOld = percentageCorrect;
//calculates the percentageCorrect using color comparison deltaE equation (irrelevant)
percentageCorrect = 100 - (int) ((deltaE / 375.5955) * 100);
//sets the newly calculated percentageCorrect to the new value
percentageCorrectNew = percentageCorrect;
//sets the text of the progress bar to the new value
percentageBarText.setText(""+percentageCorrect);
//sets the progress of the bar
percentageBar.setProgress(percentageCorrect);
}
&lt;/code&gt;&lt;/pre&gt;
&lt;p&gt;Basically I am not sure where I should be starting the animation? Starting it in the &lt;code&gt;afterTextChanged&lt;/code&gt; listener seems wrong as it would just restart the animation over and over.. (also it doesn't work, tested it). Starting it on &lt;code&gt;onCreate&lt;/code&gt; doesn't work, either. I am getting the correct &lt;code&gt;percentageCorrectOld&lt;/code&gt; and &lt;code&gt;percentageCorrectNew&lt;/code&gt; values in the &lt;code&gt;afterTextChanged&lt;/code&gt; listener, but the animation just won't play when I need it to. &lt;/p&gt;
&lt;p&gt;Any help? I am really unsure of the best way to use this animation. Thanks!&lt;/p&gt;</t>
  </si>
  <si>
    <t>2015-02-13 23:25:06.260000+00:00</t>
  </si>
  <si>
    <t>android|progress-bar|objectanimator</t>
  </si>
  <si>
    <t>How to remove an Item from scope AngularJS</t>
  </si>
  <si>
    <t>&lt;pre&gt;&lt;code&gt;**This  is my drink list, with a delete button for each ingredient.**
![My Ingredient Page][1]
  [1]: http://i.stack.imgur.com/QPNHs.png
**1. Relevant template html:**
div.row.editRow(ng-repeat="drink in drinks | orderBy: 'name'")
  form(ng-submit="editDrink(drink)")
    div.col-md-3 
      input(value="{{drink.name}}", ng-model="drink.name")
    div.col-md-3
      input(value="{{drink.image}}", ng-model="drink.image")
    div.col-md-1.text-right 
      a(ng-click="addNewIngredient()") +
    div.col-md-4
      div.row(ng-repeat="ingredient in drink.ingredients")
        div.col-md-7
          select.mixers(value="{{ingredient.name}}", ng-model="ingredient.name", ng-options="i for i in ingredientsList")
        div.col-md-4
          input.addForm.ingredient(value="{{ingredient.amount}}", ng-model="ingredient.amount", style="width: 100px;")
        div.col-md-1 
          a(ng-click="removeIngredientEdit($index)") -
    div.col-md-1
      button.btn Save
&lt;/code&gt;&lt;/pre&gt;
&lt;p&gt;&lt;strong&gt;2. Relevant controller method:&lt;/strong&gt;&lt;/p&gt;
&lt;pre&gt;&lt;code&gt; $scope.removeIngredientEdit = function (index) { 
    $scope.newDrink.ingredients.splice(index);
     console.log('Removed ingredient at index ' );
  };
&lt;/code&gt;&lt;/pre&gt;
&lt;p&gt;When I do this nothing happens. I am using mongodb to store my drink information. I am new to Angular JS and do not know what to do.&lt;/p&gt;</t>
  </si>
  <si>
    <t>2014-11-07 23:30:19.223000+00:00</t>
  </si>
  <si>
    <t>2014-11-10 15:53:41.750000+00:00</t>
  </si>
  <si>
    <t>2014-11-07 23:49:26.567000+00:00</t>
  </si>
  <si>
    <t>javascript|angularjs|mongodb</t>
  </si>
  <si>
    <t>Switch Timezone for calculation</t>
  </si>
  <si>
    <t>&lt;p&gt;Our application is storing all dates in UTC Timezone. Our Major-Business Unit however is in "Europe/Berlin" Timezone (+2, +1 depending on daylight saving). Therefore, when we determine what "month" a certain Timespan should equal, we want to use THAT Timezone.&lt;/p&gt;
&lt;p&gt;I.e. The period given by the start &lt;code&gt;Thursday, 31 October 2013, 23:00:0 UTC&lt;/code&gt; and end &lt;code&gt;Friday, 29 November 2013, 23:00:00 UTC&lt;/code&gt; should bee globaly known as &lt;code&gt;Nov 13&lt;/code&gt;, as for our Major Business Unit, the Times would be &lt;code&gt;Friday, 1 November 2013, 00:00:00&lt;/code&gt; to &lt;code&gt;Friday, 30 November 2013, 00:00:00&lt;/code&gt;&lt;/p&gt;
&lt;p&gt;The Server itself is running in UTC, so we have to switch the timezone, while calculating periodnames. We are using Joda Datetime on the backend, and I always can do something like:&lt;/p&gt;
&lt;pre&gt;&lt;code&gt;DateTime now = new DateTime();
now.withZone(DateTimeZone.forID("Europe/Berlin"));
&lt;/code&gt;&lt;/pre&gt;
&lt;p&gt;However there are a lot of calculations going on, and i wonder if there is a better way, to do ALL calculations within a certain timezone?&lt;/p&gt;
&lt;p&gt;If it would be a stand alone application, one could use something like that:&lt;/p&gt;
&lt;pre&gt;&lt;code&gt;DateTimeZone old = DateTimeZone.getDefault();
DateTimeZone.setDefault(DateTimeZone.forID("Europe/Berlin"));
//do all work
DateTimeZone.setDefault(old);
&lt;/code&gt;&lt;/pre&gt;
&lt;p&gt;However since it is a server environment, modifying the default Timezone may lead to wrong results on other calculations happening on other threads.&lt;/p&gt;
&lt;p&gt;so, I wonder, if there is nothing like the c# using directive in java? Beside the wrong syntax i'm looking for something like this:&lt;/p&gt;
&lt;pre&gt;&lt;code&gt;using(DateTimeZone.forID("Europe/Berlin")){
   //do all work, where JUST all DateTime usings inside this using
   //Statement are affected
}
&lt;/code&gt;&lt;/pre&gt;
&lt;p&gt;Edit: Some Little Test shows the problem: Even when running on 2 Threads, the "Default" TimeZone is used in both threads. So, whatever timezone is set LAST will be used for both threads. (Of course that's what "default" Timezone is for.)&lt;/p&gt;
&lt;pre&gt;&lt;code&gt;@Test
    public final void testTimeZoneThreaded() {
        Thread EuropeThread = new Thread(new Runnable() {
            @Override
            public void run() {
                DateTimeZone.setDefault(DateTimeZone.forID("Europe/Berlin"));
                int i = 0;
                while (i++ &amp;lt; 10) {
                    DateTime now = new DateTime();
                    System.out.println("It is now " + now + " in TimeZone " + DateTimeZone.getDefault().toString());
                    try {
                        Thread.sleep(1000);
                    } catch (InterruptedException e) {
                        // TODO Auto-generated catch block
                        e.printStackTrace();
                    }
                }
            }
        });
        Thread UTCThread = new Thread(new Runnable() {
            @Override
            public void run() {
                DateTimeZone.setDefault(DateTimeZone.forID("UTC"));
                int i = 0;
                while (i++ &amp;lt; 10) {
                    DateTime now = new DateTime();
                    System.out.println("It is now " + now + " in TimeZone " + DateTimeZone.getDefault().toString());
                    try {
                        Thread.sleep(800);
                    } catch (InterruptedException e) {
                        // TODO Auto-generated catch block
                        e.printStackTrace();
                    }
                }
            }
        });
        EuropeThread.start();
        UTCThread.start();
        while (UTCThread.isAlive()) {
            try {
                Thread.sleep(50);
            } catch (InterruptedException e) {
            }
        }
    }
&lt;/code&gt;&lt;/pre&gt;
&lt;p&gt;Beeing able to use different defaults on different threads would help, also.&lt;/p&gt;
&lt;p&gt;Another thought was to extend the JodaDateTime and override the to string() method with all of its overloads:&lt;/p&gt;
&lt;pre&gt;&lt;code&gt;class MyDateTime extends DateTime{
  @Override
  public String toString(){
    return super().withZone(DateTimeZone.for("Europe/Berlin")).toString();
  }
  @Override
  public String toString(String format){
    return super().withZone(DateTimeZone.for("Europe/Berlin")).toString(format);
  }
}
&lt;/code&gt;&lt;/pre&gt;
&lt;ul&gt;
&lt;li&gt;DateTime is "final" ... :-(&lt;/li&gt;
&lt;/ul&gt;
&lt;p&gt;So, for the moment i always need to handle it manually, when generating period names (either years, quartals, months, weeks, ...)&lt;/p&gt;
&lt;pre&gt;&lt;code&gt;public String getMonthPeriodName() {
        DateTime firstOfMonth = this.getPeriodStart().withZone(DateTimeZone.forID("Europe/Berlin")).dayOfMonth().withMinimumValue().millisOfDay().withMinimumValue();
    DateTime lastOfMonth = this.getPeriodEnd().withZone(DateTimeZone.forID("Europe/Berlin")).dayOfMonth().withMaximumValue().millisOfDay().withMaximumValue();
        if (firstOfMonth.isEqual(getPeriodStart()) &amp;amp;&amp;amp; lastOfMonth.isEqual(getPeriodEnd())) {
            // full month.
            return firstOfMonth.withZone(DateTimeZone.forID("Europe/Berlin")).toString("MMM yyyy", Locale.US);
        } else {
            // just partial month.
            String Basename = firstOfMonth.withZone(DateTimeZone.forID("Europe/Berlin")).toString("MMM yyyy", Locale.US);
            String f = getPeriodStart().withZone(DateTimeZone.forID("Europe/Berlin")).dayOfMonth().getAsShortText();
            String t = getPeriodEnd().withZone(DateTimeZone.forID("Europe/Berlin")).dayOfMonth().getAsShortText();
            return Basename + " (" + f + " to " + t + ")";
        }
    }
&lt;/code&gt;&lt;/pre&gt;</t>
  </si>
  <si>
    <t>2013-11-07 11:13:53.233000+00:00</t>
  </si>
  <si>
    <t>2016-03-19 09:01:36.877000+00:00</t>
  </si>
  <si>
    <t>java|datetime|timezone|jodatime</t>
  </si>
  <si>
    <t>Do I need to keep the Bitmap object when using Bitmap.GetHBITMAP()?</t>
  </si>
  <si>
    <t>&lt;p&gt;When using &lt;code&gt;Bitmap.GetHBITMAP()&lt;/code&gt;, do I need to keep (not delete) the &lt;code&gt;Bitmap&lt;/code&gt; object, or does &lt;code&gt;Bitmap.GetHBITMAP()&lt;/code&gt; creates a new &lt;code&gt;HBITMAP&lt;/code&gt; and not just returns the one that the &lt;code&gt;Bitmap&lt;/code&gt; object uses? (the &lt;a href="https://msdn.microsoft.com/en-us/library/windows/desktop/ms536295%28v=vs.85%29.aspx" rel="nofollow"&gt;documentation&lt;/a&gt; does not mention anything about this).&lt;/p&gt;</t>
  </si>
  <si>
    <t>2015-06-25 15:26:48.053000+00:00</t>
  </si>
  <si>
    <t>c++|winapi|gdi+</t>
  </si>
  <si>
    <t>I want to rename odoo field name</t>
  </si>
  <si>
    <t>&lt;p&gt;I create a field with a type when I create a model:&lt;br/&gt;&lt;/p&gt;
&lt;pre class="lang-py prettyprint-override"&gt;&lt;code&gt;wrong_field = fields.Char('Wrong')
&lt;/code&gt;&lt;/pre&gt;
&lt;p&gt;now, I want to correct this field and migrate date to the new field. I found keywords "oldname" in odoo docs. so I change my field like this:&lt;br/&gt;&lt;/p&gt;
&lt;pre class="lang-py prettyprint-override"&gt;&lt;code&gt;right_field = fields.Char('Right', oldname='wrong_field')
&lt;/code&gt;&lt;/pre&gt;
&lt;p&gt;but it didn't work, the new field didn't have data.&lt;br/&gt;
why doesn't this work? How can I resolve it?&lt;br/&gt;
Thank you!&lt;/p&gt;</t>
  </si>
  <si>
    <t>2018-01-25 09:40:57.413000+00:00</t>
  </si>
  <si>
    <t>2018-05-02 07:24:30.880000+00:00</t>
  </si>
  <si>
    <t>2018-01-25 13:11:15.573000+00:00</t>
  </si>
  <si>
    <t>odoo|odoo-11</t>
  </si>
  <si>
    <t>Can a view be based upon logical groupings and not visual groupings?</t>
  </si>
  <si>
    <t>&lt;p&gt;What I mean, is do the elements have to be grouped together visually.&lt;/p&gt;
&lt;p&gt;From a data stand point, I have a table on the server called Accounts, which holds environment information like what page the user was on, their name, the location of their picture, and other small bits of information, that is spread through out the one page application visually.&lt;/p&gt;
&lt;p&gt;However each row of data represents a model, and I would like a 1 to 1 map to the view.&lt;/p&gt;
&lt;p&gt;It is a logical grouping of data but not a visual one.&lt;/p&gt;
&lt;p&gt;Is this O.K?&lt;/p&gt;</t>
  </si>
  <si>
    <t>2014-07-09 13:58:47.777000+00:00</t>
  </si>
  <si>
    <t>2014-07-09 15:02:04.833000+00:00</t>
  </si>
  <si>
    <t>user3293653</t>
  </si>
  <si>
    <t>javascript|backbone.js</t>
  </si>
  <si>
    <t>export to excel from vb.net from sql datareader</t>
  </si>
  <si>
    <t>&lt;p&gt;I have an sql query with sql datareader. i put a for loop for the data reader. now when the data starts coming in from the query i want it to export to excel in the for loop.
here's my code&lt;/p&gt;
&lt;p&gt;Try
            Dim SqlStr As String = "", dr As SqlDataReader = Nothing&lt;/p&gt;
&lt;pre&gt;&lt;code&gt;        ConnectDB(Cnn)
        Str = "query"
        SqlCmd = New SqlCommand(Str, Cnn)
        dr = SqlCmd.ExecuteReader
while dr.read
..EXPORT TO EXCEL
do
end while
&lt;/code&gt;&lt;/pre&gt;
&lt;p&gt;does anyone know how to do this?&lt;/p&gt;</t>
  </si>
  <si>
    <t>2010-04-02 18:13:27.860000+00:00</t>
  </si>
  <si>
    <t>2013-01-13 16:47:30.457000+00:00</t>
  </si>
  <si>
    <t>vb.net|excel|export</t>
  </si>
  <si>
    <t>How can I implement double sigma insted of multi nested for loop in R programming?</t>
  </si>
  <si>
    <t>&lt;p&gt;I'm used to programming in C++ and Java, But I'm a newbie to the R programming. I just want to this nested implement this formula&lt;/p&gt;
&lt;p&gt;&lt;a href="https://i.stack.imgur.com/q3jZW.png" rel="nofollow noreferrer"&gt;&lt;img src="https://i.stack.imgur.com/q3jZW.png" alt="enter image description here"&gt;&lt;/a&gt;&lt;/p&gt;
&lt;p&gt;My first thought was using nested for loop.But some people recommend to me, in R programming, avoid nested for loop and find functional ways.&lt;/p&gt;
&lt;p&gt;So I tried to use this way&lt;/p&gt;
&lt;pre&gt;&lt;code&gt;j &amp;lt;- seq(2,99)
k &amp;lt;- seq(j, 100) 
answer &amp;lt;- sum(k)
answer
&lt;/code&gt;&lt;/pre&gt;
&lt;p&gt;But above code make this error message&lt;/p&gt;
&lt;pre&gt;&lt;code&gt;Error in seq.default(j, 100) : 'from' must be of length 1
Calls: seq -&amp;gt; seq.default
&lt;/code&gt;&lt;/pre&gt;
&lt;p&gt;How can I solve this problem?&lt;/p&gt;</t>
  </si>
  <si>
    <t>2018-04-01 03:56:55.103000+00:00</t>
  </si>
  <si>
    <t>2018-04-01 04:07:26.870000+00:00</t>
  </si>
  <si>
    <t>Find JavaScript scroll top property without using .scrollTop?</t>
  </si>
  <si>
    <t>&lt;p&gt;Is There a way to find scroll top property with JavaScript without using &lt;code&gt;.scrollTop&lt;/code&gt;?&lt;/p&gt;</t>
  </si>
  <si>
    <t>2016-04-16 23:38:28.503000+00:00</t>
  </si>
  <si>
    <t>2016-04-20 17:30:01.540000+00:00</t>
  </si>
  <si>
    <t>2016-04-16 23:51:27.883000+00:00</t>
  </si>
  <si>
    <t>javascript|scrolltop</t>
  </si>
  <si>
    <t>Making a live video event on bright cove using cURL</t>
  </si>
  <si>
    <t>&lt;p&gt;I am trying to make a live video event on bright cove site through my application made using &lt;strong&gt;PHP&lt;/strong&gt; now according to their docs I have POSTED my request to their server using &lt;strong&gt;cURL&lt;/strong&gt; and getting the success response. I have used the following the cURL command to send my request.&lt;/p&gt;
&lt;pre&gt;&lt;code&gt;function createLiveEvent() {
$api = $_POST['api_key'];
$ch = curl_init();
curl_setopt($ch, CURLOPT_URL, "https://api.bcovlive.io/v1/jobs");
curl_setopt($ch, CURLOPT_RETURNTRANSFER, 1);
curl_setopt($ch, CURLOPT_POSTFIELDS, "{"
        . "\n    \"live_stream\": true,"
        . "\n    \"region\": \"us-west-2\","
        . "\n    \"reconnect_time\": 1800,"
        . "\n    \"live_sliding_window_duration\": 57600,"
        . "\n    \"outputs\": ["
        . "\n        {"
        . "\n            \"label\": \"hls720p\","
        . "\n            \"live_stream\": true,"
        . "\n            \"width\": 1280,"
        . "\n            \"height\": 720,"
        . "\n            \"video_codec\": \"h264\","
        . "\n            \"h264_profile\": \"high\","
        . "\n            \"video_bitrate\": 2100,"
        . "\n            \"segment_seconds\": 4,"
        . "\n            \"keyframe_interval\": 60\n        },"
        . "\n        {\n            \"label\": \"hls540p\","
        . "\n            \"live_stream\": true,"
        . "\n            \"width\": 960,\n            \"height\": 540,"
        . "\n            \"video_codec\": \"h264\","
        . "\n            \"h264_profile\": \"main\","
        . "\n            \"video_bitrate\": 1500,"
        . "\n            \"segment_seconds\": 4,"
        . "\n            \"keyframe_interval\": 60\n        },"
        . "\n        {\n            \"label\": \"hls360p\","
        . "\n            \"live_stream\": true,\n            \"width\": 640,"
        . "\n            \"height\": 360,\n            \"video_codec\": \"h264\","
        . "\n            \"h264_profile\": \"main\","
        . "\n            \"video_bitrate\": 800,"
        . "\n            \"segment_seconds\": 4,"
        . "\n            \"keyframe_interval\": 60\n        }\n    ]\n}\n");
curl_setopt($ch, CURLOPT_POST, 1);
$headers = array();
$headers[] = "Cache-Control: no-cache";
$headers[] = "Content-Type: application/json";
$headers[] = "Postman-Token: postman_token";
$headers[] = "X-Api-Key: " . $api;
curl_setopt($ch, CURLOPT_HTTPHEADER, $headers);
$result = curl_exec($ch);
if (curl_errno($ch)) {
    echo 'Error:' . curl_error($ch);
}
curl_close($ch);
wp_send_json($result);
}
&lt;/code&gt;&lt;/pre&gt;
&lt;p&gt;And I am getting my response but I can't see my live event in my account on bright cove. I am sort of stuck at this point that what is it that I am missing here or doing wrong.&lt;/p&gt;</t>
  </si>
  <si>
    <t>2018-01-30 05:29:58.970000+00:00</t>
  </si>
  <si>
    <t>php|curl|brightcove</t>
  </si>
  <si>
    <t>How to create a category slider in ionic app</t>
  </si>
  <si>
    <t>&lt;p&gt;&lt;a href="https://i.stack.imgur.com/r9PKu.png" rel="nofollow noreferrer"&gt;&lt;img src="https://i.stack.imgur.com/r9PKu.png" alt=""&gt;&lt;/a&gt;&lt;/p&gt;
&lt;p&gt;I want to create a slider as displayed in the image. Categories in the slider in header and below is the description for selected category.&lt;/p&gt;</t>
  </si>
  <si>
    <t>2016-12-23 09:38:08.527000+00:00</t>
  </si>
  <si>
    <t>2016-12-29 06:13:49.833000+00:00</t>
  </si>
  <si>
    <t>angularjs|ionic-framework</t>
  </si>
  <si>
    <t>Stretching Data Over Entire x-axis</t>
  </si>
  <si>
    <t>&lt;p&gt;I plotted some data using Matplotlib and have this large whitespace gap on the end. Any ideas on how to get rid of it? (204 values are plotted)&lt;/p&gt;
&lt;pre&gt;&lt;code&gt;fig, ax = plt.subplots()
ax.plot(osnow,'r-',label="Observations")
ax.plot(rsnow,'b-',label='MERRA')
plt.xlabel('Year')
plt.ylabel('Snow Depth (cm)')
plt.title('Station '+str(stations[c])+' Snow Depth Correlations')
ax.set_xticks(np.arange(0,205,12))
ax.set_xticklabels(['1979','1980','1981','1982','1983','1984','1985','1986','1987','1988',
                    '1989','1990','1991','1992','1993','1994','1995','1996'], fontsize = 'small')
ax.text(30.0,35.0,'R = '+str(corr[0])+'', ha='center', va='center')
plt.legend(loc='best')
plt.show()
&lt;/code&gt;&lt;/pre&gt;
&lt;p&gt;&lt;img src="https://i.stack.imgur.com/Tj2kW.png" alt="enter image description here"&gt;&lt;/p&gt;</t>
  </si>
  <si>
    <t>2015-04-22 17:44:24.987000+00:00</t>
  </si>
  <si>
    <t>2015-04-22 17:54:12.283000+00:00</t>
  </si>
  <si>
    <t>2015-04-22 17:47:48.587000+00:00</t>
  </si>
  <si>
    <t>python|matplotlib|plot</t>
  </si>
  <si>
    <t>PHPUnit: what does 'Attribute' refer to?</t>
  </si>
  <si>
    <t>&lt;p&gt;Sorry if this is a rudimentary question, but what does the term 'Attribute' refer to in the context of PHPUnit testing? I know what properties and methods are, I know what public/private/protected do. I know the different between static and instance variables. But I see all these 'Attribute' oriented asserts in the PHPUnit command sets but none of the documentation I have seems to take the step back to describe what 'attribute' is actually referring to. properties? methods? all of the above???&lt;/p&gt;
&lt;p&gt;SW&lt;/p&gt;</t>
  </si>
  <si>
    <t>2012-03-22 21:01:14.120000+00:00</t>
  </si>
  <si>
    <t>2012-03-22 21:21:19.317000+00:00</t>
  </si>
  <si>
    <t>phpunit</t>
  </si>
  <si>
    <t>How to extract information from ODP accurately?</t>
  </si>
  <si>
    <t>&lt;p&gt;I am building a search engine in python.&lt;/p&gt;
&lt;p&gt;I have heard that Google fetches the description of pages from the ODP (&lt;a href="http://dmoz.org" rel="nofollow"&gt;Open Directory Project&lt;/a&gt;) in case Google can't figure out the description using the meta data from the page... I wanted to do something similar.&lt;/p&gt;
&lt;p&gt;ODP is an online directory from Mozilla which has descriptions of pages on the net, so I wanted to fetch the descriptions for my search results from the ODP. How do I get the accurate description of a particular url from ODP, and return the python type "None" if I couldn't find it (Which means ODP has no idea what page i am looking for)?&lt;/p&gt;
&lt;p&gt;PS. there is a url called &lt;a href="http://dmoz.org/search?q=Your+Search+Params" rel="nofollow"&gt;http://dmoz.org/search?q=Your+Search+Params&lt;/a&gt; but I dont know how to extract information from there.&lt;/p&gt;</t>
  </si>
  <si>
    <t>2013-05-03 09:16:37.103000+00:00</t>
  </si>
  <si>
    <t>2013-10-14 08:16:40.450000+00:00</t>
  </si>
  <si>
    <t>2013-10-13 18:54:07.250000+00:00</t>
  </si>
  <si>
    <t>user2335164</t>
  </si>
  <si>
    <t>python|search-engine</t>
  </si>
  <si>
    <t>mysqldump --where clause is not working as expected</t>
  </si>
  <si>
    <t>&lt;p&gt;I want to take the dump only of the latest rows. But When i pass the --where option its not dumping the rows. but when i execute select query with the same where clause it returns the rows. here is my select query:&lt;/p&gt;
&lt;pre&gt;&lt;code&gt;SELECT  * FROM abc.`xyz` WHERE UPDATED_AT &amp;gt;="2015-11-11 10:03:37";
&lt;/code&gt;&lt;/pre&gt;
&lt;p&gt;here is my mysqldump command: &lt;/p&gt;
&lt;pre&gt;&lt;code&gt; mysqldump --no-create-info --replace -h source_server --user=backup1 --password='passcode' abc xyz --where='UPDATED_AT &amp;gt;="2015-11-11 10:03:37"'  &amp;gt; "backup.sql"
&lt;/code&gt;&lt;/pre&gt;
&lt;p&gt;What is the problem in the above mysqldump command why its not dumping the records?&lt;/p&gt;
&lt;p&gt;dump file portion is as under:&lt;/p&gt;
&lt;pre&gt;&lt;code&gt; --
 -- Dumping data for table `xyz`
 --
 -- WHERE:  UPDATED_AT &amp;gt;='2015-11-11 10:03:37'
 LOCK TABLES `xyz` WRITE;
 /*!40000 ALTER TABLE `xyz` DISABLE KEYS */;
 /*!40000 ALTER TABLE `xyz` ENABLE KEYS */;
 UNLOCK TABLES;
&lt;/code&gt;&lt;/pre&gt;</t>
  </si>
  <si>
    <t>2015-11-11 06:22:15.200000+00:00</t>
  </si>
  <si>
    <t>2018-03-19 02:17:52.610000+00:00</t>
  </si>
  <si>
    <t>2015-11-11 06:39:47.127000+00:00</t>
  </si>
  <si>
    <t>mysql|mysqldump</t>
  </si>
  <si>
    <t>Add records in a table instead of list items</t>
  </si>
  <si>
    <t>&lt;p&gt;I'm adding rows in the format of list items. However I don't know how to iterate the rows in a table using Angular JS. Can any one help me in this issue?&lt;/p&gt;
&lt;pre&gt;&lt;code&gt;    &amp;lt;ul&amp;gt;
        &amp;lt;li ng-repeat="user in users"&amp;gt;
            &amp;lt;span ng-model="user.firstname"&amp;gt;{{user.firstname}}&amp;lt;/span&amp;gt;
            &amp;lt;span ng-model="user.lastname"&amp;gt;{{user.lastname}}&amp;lt;/span&amp;gt;
        &amp;lt;/li&amp;gt;
    &amp;lt;/ul&amp;gt;
&lt;/code&gt;&lt;/pre&gt;
&lt;p&gt;Thank you in advance
Nizam&lt;/p&gt;</t>
  </si>
  <si>
    <t>2014-01-15 11:25:55.383000+00:00</t>
  </si>
  <si>
    <t>2014-01-15 11:31:04.407000+00:00</t>
  </si>
  <si>
    <t>ajax request to pyramid returns Origin is not allowed by Access-Control-Allow-Origin</t>
  </si>
  <si>
    <t>&lt;p&gt;I am working with python pyramid and basically I have defined a route like this:&lt;/p&gt;
&lt;pre&gt;&lt;code&gt;config.add_route('metaschemaxml', '/metaschema/{id}/xml')
&lt;/code&gt;&lt;/pre&gt;
&lt;p&gt;The view mapping metashemaxml is like this:&lt;/p&gt;
&lt;pre&gt;&lt;code&gt;@view_config(route_name='metaschemaxml', renderer='string')
def metaxml_view(request):
  schema = request.matchdict['id']
  urlparams = request.query_string
  urlparams.strip()
  required = 0
  for x in urlparams.split(','):
      if "required=1" in x:
          required = 1
  rxml = '&amp;lt;?xml version="1.0" encoding="utf-8"?&amp;gt;&amp;lt;eroot&amp;gt;&amp;lt;/eroot&amp;gt;'
  try:
      tags = DBSession.query(mtemplatexelem_model).filter(mtemplatexelem_model.template_id == int(schema)).order_by(mtemplatexelem_model.xelem_id).all()
      rxml = getXMLFromQuery(tags, required)
  except DBAPIError:
      return Response("Error in DB", content_type='text/plain', status_int=500)
  return Response(rxml, content_type='text/xml', charset='utf8')
&lt;/code&gt;&lt;/pre&gt;
&lt;p&gt;All works well if for example I call:&lt;/p&gt;
&lt;pre&gt;&lt;code&gt;http://localhost:6543/metaschema/1/xml
&lt;/code&gt;&lt;/pre&gt;
&lt;p&gt;But if I do the same request by Ajax I get:&lt;/p&gt;
&lt;pre&gt;&lt;code&gt;XMLHttpRequest cannot load http://172.26.16.28:6543/metaschema/1/xml. Origin http://localhost is not allowed by Access-Control-Allow-Origin.
&lt;/code&gt;&lt;/pre&gt;
&lt;p&gt;What do I need to do to allow the ajax request in pyramid?&lt;/p&gt;
&lt;p&gt;Thanks,
Carlos&lt;/p&gt;</t>
  </si>
  <si>
    <t>2013-10-29 09:05:04.110000+00:00</t>
  </si>
  <si>
    <t>2013-10-29 11:03:34.123000+00:00</t>
  </si>
  <si>
    <t>python|ajax|xmlhttprequest|pyramid</t>
  </si>
  <si>
    <t>Achieve functor overloading through composition</t>
  </si>
  <si>
    <t>&lt;p&gt;Given some existing functors:&lt;/p&gt;
&lt;pre&gt;&lt;code&gt;struct incr {
    int operator()(int x) const { return x + 1; }
};
struct rep_str {
    std::string operator()(const std::string&amp;amp; s) const { return s + s; }
};
&lt;/code&gt;&lt;/pre&gt;
&lt;p&gt;I'm wondering if it's possible to achieve something like this:&lt;/p&gt;
&lt;pre&gt;&lt;code&gt;auto f = overload&amp;lt;incr, rep_str&amp;gt;();
f(1);        // returns 2
f("hello");  // returns "hellohello"
&lt;/code&gt;&lt;/pre&gt;
&lt;p&gt;Multiple overloads may look like:&lt;/p&gt;
&lt;pre&gt;&lt;code&gt;auto f = overload&amp;lt;fa, fb, fc, ...&amp;gt;();
// or...
auto g = overload&amp;lt;fa, overload&amp;lt;fb, overload&amp;lt;fc, ...&amp;gt;&amp;gt;&amp;gt;();
&lt;/code&gt;&lt;/pre&gt;
&lt;p&gt;I'm thinking maybe use SFINAE with &lt;code&gt;std::result_of_t&lt;/code&gt; or something like that, but haven't figured out how.&lt;/p&gt;</t>
  </si>
  <si>
    <t>2016-07-15 04:08:17.717000+00:00</t>
  </si>
  <si>
    <t>2016-07-15 06:29:07.887000+00:00</t>
  </si>
  <si>
    <t>2016-07-15 04:26:56.250000+00:00</t>
  </si>
  <si>
    <t>c++|templates|c++11|c++14</t>
  </si>
  <si>
    <t>How to use condition in ng-required</t>
  </si>
  <si>
    <t>&lt;p&gt;I want to make a field reuired field on the basis of value of another field. Value of both the fields is present in $scope as FieldA AND FieldB.&lt;/p&gt;
&lt;pre&gt;&lt;code&gt;&amp;lt;input type="email" id = "abc" class="form-control" ng-required ="FielddA != FieldB" /&amp;gt;
&lt;/code&gt;&lt;/pre&gt;
&lt;p&gt;But its not working. How can I use the ng-required functionality to make field required conditionally.&lt;/p&gt;</t>
  </si>
  <si>
    <t>2014-05-20 10:11:17.843000+00:00</t>
  </si>
  <si>
    <t>2015-05-07 14:21:14.210000+00:00</t>
  </si>
  <si>
    <t>config files and referencing config values inside of them</t>
  </si>
  <si>
    <t>&lt;p&gt;I have two projects FOO and BAR&lt;/p&gt;
&lt;p&gt;Inside of BAR i have a class &lt;/p&gt;
&lt;pre&gt;&lt;code&gt;public static class CheckInServiceFactory
{
    public static ICheckInService GetInstance()
    {
        var factory = new ChannelFactory&amp;lt;ICheckInService&amp;gt;("CheckInService");
        return factory.CreateChannel();
    }
}
&lt;/code&gt;&lt;/pre&gt;
&lt;p&gt;Inside of FOO i have the calling code &lt;/p&gt;
&lt;pre&gt;&lt;code&gt;var searchResults = CheckInServiceFactory.GetInstance();
&lt;/code&gt;&lt;/pre&gt;
&lt;p&gt;Also inside of FOO I have an appconfig which has "CheckInService" endpoint set up.&lt;/p&gt;
&lt;p&gt;&lt;strong&gt;My question is, How does the CheckInServiceFactory know to lookin in FOO's appconfig for the endpoint?&lt;/strong&gt;&lt;/p&gt;
&lt;p&gt;&lt;strong&gt;Why doesn't it look for it in BAR's config file (which btw its not there so i thought this would blow up)&lt;/strong&gt;&lt;/p&gt;</t>
  </si>
  <si>
    <t>2011-12-29 22:10:43.937000+00:00</t>
  </si>
  <si>
    <t>2012-09-10 19:15:17.143000+00:00</t>
  </si>
  <si>
    <t>c#|.net|wcf</t>
  </si>
  <si>
    <t>Grails getSomething(int i) method doesn't compile</t>
  </si>
  <si>
    <t>&lt;p&gt;Can someone tell me why this Grails domain class will not compile (at runtime)?&lt;/p&gt;
&lt;pre&gt;&lt;code&gt;class Person {
    String name
    String getSomething(int i) {
    }
}
&lt;/code&gt;&lt;/pre&gt;
&lt;p&gt;I get this error when I run with &lt;code&gt;grails run-app&lt;/code&gt;:&lt;/p&gt;
&lt;pre&gt;&lt;code&gt;2008-12-27 15:26:33.955::WARN:  Failed startup of context org.mortbay.jetty.webapp.WebAppContext@187e184{/asrs2,C:\Steve\asrs2/web-app}
org.springframework.beans.factory.BeanCreationException: Error creating bean with name 'pluginManager' defined in ServletContext resource [/WEB-INF/applicationContext.xml]: Invocation of init method failed; nested exception is java.lang.NullPointerException
        at java.security.AccessController.doPrivileged(Native Method)
        at RunApp_groovy$_run_closure2_closure7.doCall(RunApp_groovy:67)
        at RunApp_groovy$_run_closure2_closure7.doCall(RunApp_groovy)
        at Init_groovy$_run_closure6.doCall(Init_groovy:131)
        at RunApp_groovy$_run_closure2.doCall(RunApp_groovy:66)
        at RunApp_groovy$_run_closure2.doCall(RunApp_groovy)
        at RunApp_groovy$_run_closure1.doCall(RunApp_groovy:57)
        at RunApp_groovy$_run_closure1.doCall(RunApp_groovy)
        at gant.Gant.dispatch(Gant.groovy:271)
        at gant.Gant.this$2$dispatch(Gant.groovy)
        at gant.Gant.invokeMethod(Gant.groovy)
        at gant.Gant.processTargets(Gant.groovy:436)
        at gant.Gant.processArgs(Gant.groovy:372)
Caused by: java.lang.NullPointerException
        at java.lang.Class.isAssignableFrom(Native Method)
        ... 13 more
&lt;/code&gt;&lt;/pre&gt;
&lt;p&gt;If I change the method &lt;code&gt;getSomething&lt;/code&gt; to &lt;code&gt;doSomething&lt;/code&gt; then it works. Is &lt;code&gt;getSomething(int i)&lt;/code&gt; somehow being treated as a bean method?&lt;/p&gt;
&lt;p&gt;&lt;strong&gt;Follow up&lt;/strong&gt;: This is a &lt;a href="http://jira.codehaus.org/browse/GRAILS-3760" rel="nofollow noreferrer"&gt;Grails bug&lt;/a&gt; which will be fixed in 1.2.&lt;/p&gt;</t>
  </si>
  <si>
    <t>2008-12-27 23:31:21.433000+00:00</t>
  </si>
  <si>
    <t>2010-01-15 18:43:06.867000+00:00</t>
  </si>
  <si>
    <t>2009-11-22 23:07:03.343000+00:00</t>
  </si>
  <si>
    <t>Steve Kuo</t>
  </si>
  <si>
    <t>spring|grails|groovy</t>
  </si>
  <si>
    <t>Jquery that containn multiple checkbox using lightbox</t>
  </si>
  <si>
    <t>&lt;p&gt;Can any one help me to create a pop up that contain multiple check box and after selecting option that values come in text box and if we want to remove particular selection then it allows us from textbox.&lt;/p&gt;
&lt;p&gt;In short I want to do like this:&lt;/p&gt;
&lt;ol&gt;
&lt;li&gt;Go to &lt;a href="http://in.iproperty.com/" rel="nofollow"&gt;this page&lt;/a&gt;.&lt;/li&gt;
&lt;li&gt;Check &lt;code&gt;Please click here to select sub location(s)&lt;/code&gt;&lt;/li&gt;
&lt;/ol&gt;</t>
  </si>
  <si>
    <t>2012-10-13 22:05:13.117000+00:00</t>
  </si>
  <si>
    <t>2012-10-13 22:12:08.710000+00:00</t>
  </si>
  <si>
    <t>internal links in facebook app - doesn't work in IE</t>
  </si>
  <si>
    <t>&lt;p&gt;I made a facebook app (well it's not done yet, but most of the stuff is done).. in the menu I'm using internal links like 'user/index.php' '../mailbox.php' etc.. In every browser it's working properly but in IE6, IE7, IE8 it doesn't. IE is redirecting to the host Canvas Callback URL.&lt;/p&gt;
&lt;p&gt;any idea why ?&lt;/p&gt;
&lt;p&gt;FIXED:
Fixed with using&lt;br&gt;
&lt;code&gt;header('P3P:CP="HONK IDC DSP COR ADM DEVi TAIi PSA PSD IVAi IVDi CONi HIS OUR IND CNT"');&lt;/code&gt;&lt;/p&gt;</t>
  </si>
  <si>
    <t>2011-05-01 22:25:16.887000+00:00</t>
  </si>
  <si>
    <t>2014-04-17 19:00:05.377000+00:00</t>
  </si>
  <si>
    <t>2011-05-01 23:55:21.960000+00:00</t>
  </si>
  <si>
    <t>html|facebook|internet-explorer|iframe</t>
  </si>
  <si>
    <t>Structure (Difference Lists) Prolog</t>
  </si>
  <si>
    <t>&lt;p&gt;This question refers to the material in chapter 3 of the book:
 Programming in Prolog, Clocksin and Mellish, Ed 5&lt;/p&gt;
&lt;p&gt;In page 72 of this book, a program using difference list is displayed:&lt;/p&gt;
&lt;pre&gt;&lt;code&gt;partsOf(X,P):- partsacc(X,P,Hole) , Hole=[].
partsacc(X,[X|Hole],Hole):-basicpart(X).
partsacc(X,P,Hole):- assembly(X,Subparts), partsacclist(Subparts, P, Hole).
partsacclist([],Hole,Hole).
partsacclist([P|T], Total, Hole):- partsacc(P,Total,Hole1), partsacclist(T,Hole1,Hole).
&lt;/code&gt;&lt;/pre&gt;
&lt;p&gt;In many tutorials online, the following format of using the "-" is used, for example::&lt;/p&gt;
&lt;pre&gt;&lt;code&gt;append([ A , B , C | R1 ] ��� R1 , [ D , E | R2 ] ��� R2 , R3)
&lt;/code&gt;&lt;/pre&gt;
&lt;p&gt;My questions are:&lt;/p&gt;
&lt;ol&gt;
&lt;li&gt;&lt;p&gt;What is the difference between these two representations (Using - and not using it)&lt;/p&gt;&lt;/li&gt;
&lt;li&gt;&lt;p&gt;In which situations it is best to use each of them?&lt;/p&gt;&lt;/li&gt;
&lt;/ol&gt;
&lt;p&gt;Thanks&lt;/p&gt;</t>
  </si>
  <si>
    <t>2014-01-21 18:29:10.920000+00:00</t>
  </si>
  <si>
    <t>2017-07-11 09:13:49.077000+00:00</t>
  </si>
  <si>
    <t>2017-07-11 09:07:51.243000+00:00</t>
  </si>
  <si>
    <t>prolog|dcg|difference-lists</t>
  </si>
  <si>
    <t>How do I loop through objects and categorize by timestamps in Javascript?</t>
  </si>
  <si>
    <t>&lt;p&gt;I have an array of objects that have a keys called &lt;code&gt;timestamp&lt;/code&gt; and &lt;code&gt;motion&lt;/code&gt;. &lt;code&gt;motion&lt;/code&gt; contains a value and &lt;code&gt;timestamp&lt;/code&gt; contains a unix timestamp. I want to iterate over a number of the objects and find what "time of day" period they correspond to, I then want to total up the motion values for that given time of day and save the entire thing in an array of arrays. I want the duration to be changeable.&lt;/p&gt;
&lt;p&gt;Let's say these are my objects;&lt;/p&gt;
&lt;pre&gt;&lt;code&gt; {
    timestamp: 1397160634,
    motion: 2,
    id: '534771d8c311731e21c75c9f'
 },
 {
    timestamp: 1397160634,
    motion: 3,
    id: '534771d8c311731e21c75c9f'
 }
&lt;/code&gt;&lt;/pre&gt;
&lt;p&gt;Now I create my results array&lt;/p&gt;
&lt;pre&gt;&lt;code&gt;var sampleDuration = 60; // Min
var minutesInDay = 1440;
var samplesPerDay = minutesInDay/sampleDuration;
var finalResultItem = []
for (var i = 0; i &amp;lt; samplesPerDay; i++) {
    var IndividualresultArray = []
    IndividualresultArray.push(60*i);
    IndividualresultArray.push(0);
    finalResultItem.push(IndividualresultArray);
}
&lt;/code&gt;&lt;/pre&gt;
&lt;p&gt;I now have an array of arrays with each subarray's first item being a number (corresponding to a minute stamp) and the second value being zero.&lt;/p&gt;
&lt;p&gt;I would now like to loop through all my objects and increment the second value (&lt;code&gt;motion&lt;/code&gt;) based on the time of day range that is in the timestamp&lt;/p&gt;
&lt;pre&gt;&lt;code&gt;_forEach(objects, function (object) {
{
// grab the timestamp
// figure out which minute range it coresponds to
// increment the array value that corresponds to the minute stamp
// rinse and repeat
}
&lt;/code&gt;&lt;/pre&gt;
&lt;p&gt;this is where I go blank, I need the end result to look something like this&lt;/p&gt;
&lt;pre&gt;&lt;code&gt;[[30, 5],[60, 20],[90, 5],[120, 0] .........]
&lt;/code&gt;&lt;/pre&gt;
&lt;p&gt;or it could even look like this&lt;/p&gt;
&lt;pre&gt;&lt;code&gt;[[000002400, 5],[000003000, 20],[000003600, 5],[000004200, 0] .........]
&lt;/code&gt;&lt;/pre&gt;
&lt;p&gt;where the first value is a timestamp that ignores the year, month, and day, and only considers the time of day.&lt;/p&gt;
&lt;p&gt;I have considered using moment.js in some capacity but I'm not sure how. Any help with this problem would be great.&lt;/p&gt;</t>
  </si>
  <si>
    <t>2014-04-15 17:36:33.673000+00:00</t>
  </si>
  <si>
    <t>2014-04-15 18:47:57.360000+00:00</t>
  </si>
  <si>
    <t>2014-04-15 18:42:03.810000+00:00</t>
  </si>
  <si>
    <t>javascript|arrays|parsing|momentjs</t>
  </si>
  <si>
    <t>How to limit number of lines in a TextBox and split the lines to strings?</t>
  </si>
  <si>
    <t>&lt;p&gt;How can I achieve that the input of the TextBox with multilines is only possible to a specific number of lines e.g. 10 lines only.
Further I want to get the input of each line and write each line to a separate variable to work later with this variables. It would be nice if the user gets a messagebox with warning that only 10 lines are possible.
Any help would be appreciated &lt;/p&gt;
&lt;pre&gt;&lt;code&gt;[reflection.assembly]::loadwithpartialname("System.Windows.Forms") | Out-Null
[reflection.assembly]::loadwithpartialname("System.Drawing") | Out-Null
#Assembly PresentationFramework wird geladen
Add-Type -AssemblyName PresentationFramework
$form = New-Object System.Windows.Forms.Form
$form.StartPosition = 'CenterScreen' #Formstartposition Zentrum
$form.Size = New-Object System.Drawing.Size(500,400)
$textBox = New-Object System.Windows.Forms.TextBox
$textBox.DataBindings.DefaultDataSourceUpdateMode = 0
$textBox.Location = New-Object System.Drawing.Point((110),(90))
$textBox.Size = New-Object System.Drawing.Size(288,150)
$textBox.TabIndex = 0
$textBox.Multiline =$true
$form.Controls.Add($textBox)
$form.ShowDialog() | Out-Null
&lt;/code&gt;&lt;/pre&gt;</t>
  </si>
  <si>
    <t>2018-09-21 14:21:40.140000+00:00</t>
  </si>
  <si>
    <t>2018-09-21 15:32:25.867000+00:00</t>
  </si>
  <si>
    <t>arrays|powershell|textbox|multiline</t>
  </si>
  <si>
    <t>Site-wide nav links responding on one page but not another?</t>
  </si>
  <si>
    <t>&lt;p&gt;i'm building a site on rails and have implemented a site-wide navbar to show up on all pages. The problem is it shows up on both pages however the links and hover states are clickable only on one page? I can't figure out what has gone wrong as i'm rendering the same _navigation.html.erb and nav.scss files? &lt;/p&gt;
&lt;hr&gt;
&lt;p&gt;_navigation.html.erb&lt;/p&gt;
&lt;pre&gt;&lt;code&gt;&amp;lt;nav&amp;gt;
  &amp;lt;div class="container nav-container"&amp;gt;
    &amp;lt;div class="row"&amp;gt;
      &amp;lt;div class="nav-wrapper"&amp;gt;
        &amp;lt;a href="#" id="brand-logo" class="col l2"&amp;gt;&amp;lt;img src="&amp;lt;%= asset_path('social-playground-logo.png')%&amp;gt;"&amp;gt;&amp;lt;/a&amp;gt;
          &amp;lt;ul id="nav-mobile" class=" col l10 right hide-on-med-and-down nav-desktop"&amp;gt;
            &amp;lt;li&amp;gt;&amp;lt;a id="link-home" href=""&amp;gt;Home&amp;lt;/a&amp;gt;&amp;lt;/li&amp;gt;
            &amp;lt;li&amp;gt;&amp;lt;a id="link-toys" href=""&amp;gt;Toys&amp;lt;/a&amp;gt;&amp;lt;/li&amp;gt;
            &amp;lt;li&amp;gt;&amp;lt;a id="link-pastevents" href=""&amp;gt;Past Events&amp;lt;/a&amp;gt;&amp;lt;/li&amp;gt;
            &amp;lt;li&amp;gt;&amp;lt;a id="link-contacts" href=""&amp;gt;Contacts&amp;lt;/a&amp;gt;&amp;lt;/li&amp;gt;
            &amp;lt;li&amp;gt;&amp;lt;a id="link-partners" href=""&amp;gt;Partners&amp;lt;/a&amp;gt;&amp;lt;/li&amp;gt;
          &amp;lt;/ul&amp;gt;
      &amp;lt;/div&amp;gt;
    &amp;lt;/div&amp;gt;
  &amp;lt;/div&amp;gt;
&lt;/code&gt;&lt;/pre&gt;
&lt;h2&gt;    &lt;/h2&gt;
&lt;p&gt;gifpage.html.erb navbar and hero-image extract(that is working normally)&lt;/p&gt;
&lt;pre&gt;&lt;code&gt;&amp;lt;div class="hero-image-container group"&amp;gt;
    &amp;lt;%= render 'layouts/navigation' %&amp;gt;
    &amp;lt;img id="gif-foreground-hero" src="&amp;lt;%= asset_path( 'GIF Foreground FInal.png') %&amp;gt;" class="responsive-img"&amp;gt;
&lt;/code&gt;&lt;/pre&gt;
&lt;h2&gt;    &lt;/h2&gt;
&lt;p&gt;selfies.html.erb navbar and hero-image extract(that is not working normally)&lt;/p&gt;
&lt;pre&gt;&lt;code&gt;&amp;lt;div class="selfies-hero-image-container group"&amp;gt;
    &amp;lt;%= render 'layouts/navigation' %&amp;gt;
    &amp;lt;img id="selfie-foreground-hero" src="&amp;lt;%= asset_path( 'Selfie-hero-foreground.png') %&amp;gt;" class="responsive-img"&amp;gt;
&lt;/code&gt;&lt;/pre&gt;
&lt;h2&gt;    &lt;/h2&gt;
&lt;p&gt;_nav.scss for both&lt;/p&gt;
&lt;pre&gt;&lt;code&gt;nav {
    height: 112px;
    line-height: 23px;
    background: rgba(10, 10, 10, 0.5);
    .nav-container {
        width: 100%;
        #brand-logo {
            transform: scale(0.8);
            margin-top: 7px;
            margin-left: 4%;
        }
        #nav-mobile {
            margin-right: 0%;
            margin-left: 0%;
            width: 79.33333%;
        }
        ul li {
            margin-top: 27px;
            margin-left: 29px;
            a {
                text-transform: uppercase;
                border: 4px solid rgba(255, 255, 255, 0);
                margin: 0px;
                padding: 14px 25px;
                display: inline-block;
                &amp;amp;:hover {
                    border: 4px solid rgba(255, 255, 255, 1);
                }
            }
        }
    }
&lt;/code&gt;&lt;/pre&gt;
&lt;h2&gt;    }&lt;/h2&gt;
&lt;p&gt;The border appears on :hover for the gif page but not selfies.&lt;/p&gt;
&lt;p&gt;Thanks guys&lt;a href="https://i.stack.imgur.com/QfGwK.jpg" rel="nofollow noreferrer"&gt;&lt;img src="https://i.stack.imgur.com/QfGwK.jpg" alt="Both hero images to appear beneath a 0.5 opacity navbar"&gt;&lt;/a&gt;&lt;/p&gt;
&lt;p&gt;&lt;a href="https://i.stack.imgur.com/JMiIk.jpg" rel="nofollow noreferrer"&gt;&lt;img src="https://i.stack.imgur.com/JMiIk.jpg" alt="The blue kero image is the page not working"&gt;&lt;/a&gt;&lt;/p&gt;
&lt;p&gt;Both hero images appear through the navbar which has 0.5 opacity.&lt;/p&gt;
&lt;p&gt;Thanks&lt;/p&gt;
&lt;hr&gt;
&lt;p&gt;EDIT&lt;/p&gt;
&lt;p&gt;printout from the terminal &lt;/p&gt;
&lt;pre&gt;&lt;code&gt;Started GET "/gifpage" for 59.167.19.225 at 2015-10-21 05:30:23 +0000
Cannot render console from 59.167.19.225! Allowed networks: 127.0.0.1, ::1, 127.0.0.0/127.255.255.255
Processing by PagesController#gifpage as HTML
  Rendered layouts/_navigation.html.erb (0.5ms)
  Rendered pages/gifpage.html.erb within layouts/application (62.3ms)
  Rendered layouts/_footer.html.erb (0.0ms)
Completed 200 OK in 445ms (Views: 444.1ms | ActiveRecord: 0.0ms)
&lt;/code&gt;&lt;/pre&gt;
&lt;p&gt;with,&lt;/p&gt;
&lt;pre&gt;&lt;code&gt;Started GET "/assets/_nav-87ab5873b40bcbbebe26b4faa985fc95.css?body=1" 
&lt;/code&gt;&lt;/pre&gt;
&lt;p&gt;as the _nav.scss file being rendered for the page that's working,
and,&lt;/p&gt;
&lt;pre&gt;&lt;code&gt;Started GET "/" for 59.167.19.225 at 2015-10-21 05:34:25 +0000
Cannot render console from 59.167.19.225! Allowed networks: 127.0.0.1, ::1, 127.0.0.0/127.255.255.255
Processing by PagesController#selfies as HTML
  Rendered layouts/_navigation.html.erb (0.9ms)
  Rendered pages/selfies.html.erb within layouts/application (8.0ms)
  Rendered layouts/_footer.html.erb (0.0ms)
Completed 200 OK in 410ms (Views: 408.8ms | ActiveRecord: 0.0ms)
&lt;/code&gt;&lt;/pre&gt;
&lt;p&gt;with,&lt;/p&gt;
&lt;pre&gt;&lt;code&gt;Started GET "/assets/_nav-87ab5873b40bcbbebe26b4faa985fc95.css?body=1"
&lt;/code&gt;&lt;/pre&gt;
&lt;p&gt;being rendered for the page not working. &lt;/p&gt;
&lt;p&gt;I also compared both css and structure side-by-side in chrome inspect element and both were exactly the same. Still no idea!&lt;/p&gt;</t>
  </si>
  <si>
    <t>2015-10-21 04:47:50.743000+00:00</t>
  </si>
  <si>
    <t>2015-10-22 00:30:24.243000+00:00</t>
  </si>
  <si>
    <t>2015-10-21 05:36:41+00:00</t>
  </si>
  <si>
    <t>html|css|ruby-on-rails|sass|materialize</t>
  </si>
  <si>
    <t>What can cause requestAnimationFrame to drop frames in an efficient webgl loop?</t>
  </si>
  <si>
    <t>&lt;p&gt;I have been programming a javascript demo/test to learn WebGL. I have a fairly efficient game loop structure that (according to Chrome Dev Tools) only takes 1-2 milliseconds to run. I am using requestAnimationFrame to schedule the running of the loop (because this is apparently the "proper" way to perform 60fps animation). When I look at the Timeline of constructing the frame, the actual javascript code is minimal, but the 'idle' part of the frame can push the frame well over the 30 fps line. The FPS counter shows 20-40fps with lots of drops (almost like a saw tooth).&lt;/p&gt;
&lt;p&gt;Is there anything else I can account for if my rendering loop is already 1-2ms when it has to fit into 16 ms to run 60fps?&lt;/p&gt;
&lt;p&gt;If I convert the loop into a setTimeout loop it can hold 60fps easily. I can even render it in Retina Resolution without impacting the 60fps.&lt;/p&gt;
&lt;p&gt;e.g.&lt;/p&gt;
&lt;pre&gt;&lt;code&gt;    // Timeout version
    function gameLoop()
{
setTimeout(gameLoop, 1000/60);
//Process movement, AI, game logic
 renderLoop();
}
function renderLoop()
{
//Drawing all of the 3d stuff
}
&lt;/code&gt;&lt;/pre&gt;
&lt;p&gt;v.s.&lt;/p&gt;
&lt;pre&gt;&lt;code&gt;function gameLoop()
{
requestAnimationFrame(gameLoop);
//Process movement, AI, game logic
renderLoop()
}
Function renderLoop()
{
//draw objects
}
&lt;/code&gt;&lt;/pre&gt;
&lt;p&gt;I also at some point had the gameLoop running "separately" on a setTimeout while the renderLoop was being called by a requestAnimationFrame. Since they are all on the same thread, this seems a bit dodgey since they could step on each others toes.&lt;/p&gt;</t>
  </si>
  <si>
    <t>2014-02-24 05:15:39.427000+00:00</t>
  </si>
  <si>
    <t>2014-11-03 21:40:26.280000+00:00</t>
  </si>
  <si>
    <t>2014-02-27 02:46:02.730000+00:00</t>
  </si>
  <si>
    <t>javascript|google-chrome|webgl|requestanimationframe</t>
  </si>
  <si>
    <t>How to load xml in cron job</t>
  </si>
  <si>
    <t>&lt;p&gt;I have a problem in running the cron job.&lt;/p&gt;
&lt;p&gt;here are my code:&lt;/p&gt;
&lt;pre&gt;&lt;code&gt;&amp;lt;?php
    $doc = new DOMDocument();
    $doc-&amp;gt;load( 'http://www.all-news.in/feed' );
    $items = $doc-&amp;gt;getElementsByTagName( "item" );
    mysql_connect('host','username','pass');
    mysql_select_db('dbname');
    $i=0;
    foreach( $items as $itemname )
    {
        // Here Business logic for Inserting the data
    }   
    echo $i.' Imported';
?&amp;gt;
&lt;/code&gt;&lt;/pre&gt;
&lt;p&gt;When I run this file in browser, it works fine, but when the cron executed I have got the below error:&lt;/p&gt;
&lt;pre&gt;&lt;code&gt;&amp;lt;br /&amp;gt;
&amp;lt;b&amp;gt;Warning&amp;lt;/b&amp;gt;:  DOMDocument::load(http://www.all-news.in/feed) [&amp;lt;a href='domdocument.load'&amp;gt;domdocument.load&amp;lt;/a&amp;gt;]: failed to open stream: Connection timed out in &amp;lt;b&amp;gt;/home/content/98/7509598/html/amz/social-bookmark.in/cron_jobs/all_news.php&amp;lt;/b&amp;gt; on line &amp;lt;b&amp;gt;4&amp;lt;/b&amp;gt;&amp;lt;br /&amp;gt;
&amp;lt;br /&amp;gt;
&amp;lt;b&amp;gt;Warning&amp;lt;/b&amp;gt;:  DOMDocument::load() [&amp;lt;a href='domdocument.load'&amp;gt;domdocument.load&amp;lt;/a&amp;gt;]: I/O warning : failed to load external entity &amp;amp;quot;http://www.all-news.in/feed&amp;amp;quot; in &amp;lt;b&amp;gt;/home/content/98/7509598/html/amz/social-bookmark.in/cron_jobs/all_news.php&amp;lt;/b&amp;gt; on line &amp;lt;b&amp;gt;4&amp;lt;/b&amp;gt;&amp;lt;br /&amp;gt;
0 Imported
&lt;/code&gt;&lt;/pre&gt;</t>
  </si>
  <si>
    <t>2011-03-01 17:41:24.417000+00:00</t>
  </si>
  <si>
    <t>2012-12-24 01:18:28.157000+00:00</t>
  </si>
  <si>
    <t>php|mysql|xml|feedparser</t>
  </si>
  <si>
    <t>ERROR Session: Error creating pool to /127.0.0.1:9042</t>
  </si>
  <si>
    <t>&lt;p&gt;I am trying to insert values in cassandra when I come across this error:&lt;/p&gt;
&lt;pre&gt;&lt;code&gt;15/08/14 10:21:54 INFO Cluster: New Cassandra host /a.b.c.d:9042 added
15/08/14 10:21:54 INFO Cluster: New Cassandra host /127.0.0.1:9042 added
INFO CassandraConnector: Connected to Cassandra cluster: Test Cluster
15/08/14 10:21:54 ERROR Session: Error creating pool to /127.0.0.1:9042
com.datastax.driver.core.TransportException: [/127.0.0.1:9042] Cannot connect
        at com.datastax.driver.core.Connection.&amp;lt;init&amp;gt;(Connection.java:109)
        at com.datastax.driver.core.PooledConnection.&amp;lt;init&amp;gt;(PooledConnection.java:32)
        at com.datastax.driver.core.Connection$Factory.open(Connection.java:586)
        at com.datastax.driver.core.SingleConnectionPool.&amp;lt;init&amp;gt;(SingleConnectionPool.java:76)
        at com.datastax.driver.core.HostConnectionPool.newInstance(HostConnectionPool.java:35)
        at com.datastax.driver.core.SessionManager.replacePool(SessionManager.java:271)
        at com.datastax.driver.core.SessionManager.access$400(SessionManager.java:40)
        at com.datastax.driver.core.SessionManager$3.call(SessionManager.java:308)
        at com.datastax.driver.core.SessionManager$3.call(SessionManager.java:300)
        at java.util.concurrent.FutureTask$Sync.innerRun(FutureTask.java:334)
        at java.util.concurrent.FutureTask.run(FutureTask.java:166)
        at java.util.concurrent.ThreadPoolExecutor.runWorker(ThreadPoolExecutor.java:1110)
        at java.util.concurrent.ThreadPoolExecutor$Worker.run(ThreadPoolExecutor.java:603)
        at java.lang.Thread.run(Thread.java:722)
Caused by: java.net.ConnectException: Connection refused: /127.0.0.1:9042
&lt;/code&gt;&lt;/pre&gt;
&lt;p&gt;My replication factor is 1. There are 5 nodes in the Cass cluster (they're all up). rpc_address: 0.0.0.0, broadcast_rpc_address: 127.0.0.1&lt;/p&gt;
&lt;p&gt;I would think that I should see 5 of those "INFO Cluster: New Cassandra host.." line from above for each of the 5 nodes. &lt;strong&gt;But instead I see 127.0.0.1, I am not sure why.&lt;/strong&gt;&lt;/p&gt;
&lt;p&gt;I also noticed that in the cassandra.yaml file, all the 5 nodes are listed under seed. (which I know is not advised but I did not set up this  cluster)&lt;/p&gt;
&lt;pre&gt;&lt;code&gt;seed_provider:
class_name: org.apache.cassandra.locator.SimpleSeedProvider
parameters:
seeds: "ip1, ip2, ip3, ip4, ip5"
&lt;/code&gt;&lt;/pre&gt;
&lt;p&gt;Where ipx is the ipaddr for node x.&lt;/p&gt;
&lt;p&gt;And under cassandra-topology.properties it just says the following and does not mention any of the 5 nodes.&lt;/p&gt;
&lt;pre&gt;&lt;code&gt;# default for unknown nodes                                                                                                                     
default=DC1:r1
&lt;/code&gt;&lt;/pre&gt;
&lt;p&gt;Can someone explain why I am seeing the ERROR Session: Error creating pool to /127.0.0.1:9042 error.&lt;/p&gt;
&lt;p&gt;Kind of new to Cassandra.. thanks in advance!&lt;/p&gt;</t>
  </si>
  <si>
    <t>2015-08-14 14:43:25.623000+00:00</t>
  </si>
  <si>
    <t>2015-08-14 15:19:16.130000+00:00</t>
  </si>
  <si>
    <t>configuration|cassandra</t>
  </si>
  <si>
    <t>Regular expression for validating arithmetic expression</t>
  </si>
  <si>
    <t>&lt;p&gt;I have an arithmetic expression&lt;/p&gt;
&lt;pre&gt;&lt;code&gt;string exp = "((2+3.1)/2)*4.456";
&lt;/code&gt;&lt;/pre&gt;
&lt;p&gt;I want to validate  by using regular expression. The expression can only have integers, floating point numbers, operands and parenthesis.&lt;/p&gt;
&lt;p&gt;How can i generate regular expression to validate please help or suggest any other way to validate that string.&lt;/p&gt;</t>
  </si>
  <si>
    <t>2012-02-25 10:43:05.463000+00:00</t>
  </si>
  <si>
    <t>2012-02-25 14:59:18.997000+00:00</t>
  </si>
  <si>
    <t>2012-02-25 10:54:35.863000+00:00</t>
  </si>
  <si>
    <t>c#|regex</t>
  </si>
  <si>
    <t>Ignoring bots when tracking events in Rails app</t>
  </si>
  <si>
    <t>&lt;p&gt;I am tracking events through Mixpanel in my Rails app. For example, my controller looks something like&lt;/p&gt;
&lt;pre&gt;&lt;code&gt;class HomeController &amp;lt; ApplicationController
  def index
    track_event "Visitor: View Landing Page"
  end
end
&lt;/code&gt;&lt;/pre&gt;
&lt;p&gt;The problem is that the app gets hit by a number of bots, most notably Pingdom (performance tracking service we use). Is there a clean way to ignore tracking when it is a bot that hits my app?&lt;/p&gt;
&lt;p&gt;&lt;em&gt;Note: I am interested in tracking unique visitors, so I assign a cookie to each visitor with a unique id. Bots obviously don't store cookies.&lt;/em&gt;&lt;/p&gt;</t>
  </si>
  <si>
    <t>2012-10-28 16:00:30.350000+00:00</t>
  </si>
  <si>
    <t>2014-06-13 02:34:08.943000+00:00</t>
  </si>
  <si>
    <t>ruby-on-rails|performance</t>
  </si>
  <si>
    <t>Java Regex split string between delimiter and keep delimiter</t>
  </si>
  <si>
    <t>&lt;p&gt;I have a java string that looks like this;&lt;/p&gt;
&lt;pre&gt;&lt;code&gt;(fname:jon)(lname:doe)(guaranteer: Sam (W) Willis)(age:35)(addr:1 Turnpike Plaza)(favcolor:blue)
&lt;/code&gt;&lt;/pre&gt;
&lt;p&gt;And I want to split this String from delimiter &lt;code&gt;(fname:jon)&amp;lt;here&amp;gt;(lname:doe)&lt;/code&gt;.&lt;/p&gt;
&lt;p&gt;I tried splitting through regex &lt;code&gt;\)\(&lt;/code&gt; but it just breaks my code&lt;/p&gt;
&lt;pre&gt;&lt;code&gt;arr = s.split("\\)\\(");
for (String a: arr) System.out.println(a);
&lt;/code&gt;&lt;/pre&gt;
&lt;p&gt;Output&lt;/p&gt;
&lt;pre&gt;&lt;code&gt;(fname:jon
lname:doe
guaranteer: Sam (W) Willis
age:35
addr:1 Turnpike Plaza
favcolor:blue)
&lt;/code&gt;&lt;/pre&gt;
&lt;p&gt;I also looked at this question: &lt;a href="https://stackoverflow.com/questions/2206378/"&gt;How to split a string, but also keep the delimiters?&lt;/a&gt;, but it didn't helped because in my case, I want to keep the delimiter &lt;code&gt;)(&lt;/code&gt; and split delimiter evenly as well, i.e., the first bracket should go to first result and second to second result.&lt;/p&gt;
&lt;p&gt;The regex that i used was &lt;code&gt;s.split("(?&amp;lt;=\\)\\()")&lt;/code&gt; and it gave output:&lt;/p&gt;
&lt;pre&gt;&lt;code&gt;(fname:jon)(
lname:doe)(
guaranteer: Sam (W) Willis)(
age:35)(
addr:1 Turnpike Plaza)(
favcolor:blue)
&lt;/code&gt;&lt;/pre&gt;
&lt;p&gt;This is my desired output:&lt;/p&gt;
&lt;pre&gt;&lt;code&gt;(fname:jon)
(lname:doe)
(guaranteer: Sam (W) Willis)
(age:35)
(addr:1 Turnpike Plaza)
(favcolor:blue)
&lt;/code&gt;&lt;/pre&gt;</t>
  </si>
  <si>
    <t>2017-03-04 13:19:17.347000+00:00</t>
  </si>
  <si>
    <t>2017-03-04 17:14:18.870000+00:00</t>
  </si>
  <si>
    <t>2017-05-23 12:17:14.367000+00:00</t>
  </si>
  <si>
    <t>java|arrays|regex|string</t>
  </si>
  <si>
    <t>AmbiguousMatchException when working with select2 control in javascript</t>
  </si>
  <si>
    <t>&lt;p&gt;I have already looked into many other posts on &lt;code&gt;AmbiguousMatchException&lt;/code&gt; but don't know how to solve my problem. I have a POCO similar to the below class which I use for the front end by serializing it to java script using web api &lt;/p&gt;
&lt;pre&gt;&lt;code&gt; Class Class1
 {
     public string ID { get; set; }
     public string id { get; set; }
 }
&lt;/code&gt;&lt;/pre&gt;
&lt;p&gt;I am having these two properties of same name but different cases because ID was there forever and the property id is included to make it work with Select2 control which expects this property in java script. However, when this object is deserialized from json to a c# object using &lt;/p&gt;
&lt;pre&gt;&lt;code&gt; var jss = new System.Web.Script.Serialization.JavaScriptSerializer();
 jss.Deserialize(json.ToString(), Type.GetType(ClassName));
&lt;/code&gt;&lt;/pre&gt;
&lt;p&gt;where json is a dynamic object&lt;/p&gt;
&lt;p&gt;I get error saying the property name is ambiguous. I cannot remove ID because it is there in so many other places where the property is hard coded, but I am also not able to make select2 work without id. How can I make all these work together&lt;/p&gt;</t>
  </si>
  <si>
    <t>2014-05-20 10:39:51.947000+00:00</t>
  </si>
  <si>
    <t>2014-05-20 11:09:36.430000+00:00</t>
  </si>
  <si>
    <t>c#|ui-select2</t>
  </si>
  <si>
    <t>Add a File Address in JTable, in java swing using Net Beans</t>
  </si>
  <si>
    <t>&lt;p&gt;I am using Swing n Netbeans IDE stuck at a point. 
I want to add the address of the text file in one of the cell of JTable. Further If I click that field It should open the same file.&lt;/p&gt;
&lt;p&gt;jInternalFrame3.setVisible(true);&lt;/p&gt;
&lt;pre&gt;&lt;code&gt;    jTable3.setBackground(new java.awt.Color(0, 0, 0));
    jTable3.setFont(new java.awt.Font("Tahoma", 1, 11)); // NOI18N
    jTable3.setForeground(new java.awt.Color(255, 255, 255));
    jTable3.setModel(new javax.swing.table.DefaultTableModel(
        new Object [][] {
        },
        new String [] {
            "Sr. No", "EXCHANGE", "INSTRUMENT", "SYMBOL", "EXPIRY DATE", "B/S", "LOT/QTY", "PRICE", "STOP LOSS", "TRIGGER PRICE", "FILE NAME", "TIME CREATED"
        }
    ) {
        boolean[] canEdit = new boolean [] {
            false, false, false, false, false, false, false, false, false, false, false, false
        };
        public boolean isCellEditable(int rowIndex, int columnIndex) {
            return canEdit [columnIndex];
&lt;/code&gt;&lt;/pre&gt;</t>
  </si>
  <si>
    <t>2013-02-13 18:36:46.757000+00:00</t>
  </si>
  <si>
    <t>2013-02-13 20:06:43.497000+00:00</t>
  </si>
  <si>
    <t>java|swing|jtable|netbeans-7</t>
  </si>
  <si>
    <t>Reclaiming old R package</t>
  </si>
  <si>
    <t>&lt;p&gt;In early 2013, I created an R package with a single function for model evaluation. I did this partly as a learning experience, and I have since then almost forgotten about the package. I recently received a question about the package and would now like to update it.&lt;/p&gt;
&lt;p&gt;My problem: I have since I created the package changed my last name and hence also my e-mail address. I no longer have access to my old address, and this is the e-mail address that exists in the &lt;code&gt;DESCRIPTION&lt;/code&gt;. My old and new e-mail addresses share the same domain, so they are very similar.&lt;/p&gt;
&lt;p&gt;My question: How do I go about updating the package and the maintainer in this situation? Can I just resubmit the package, change the name/e-mail and describe the situation in the accompanying comment?&lt;/p&gt;</t>
  </si>
  <si>
    <t>2017-10-31 14:23:31.883000+00:00</t>
  </si>
  <si>
    <t>2017-11-01 16:40:24.770000+00:00</t>
  </si>
  <si>
    <t>r|cran</t>
  </si>
  <si>
    <t>Redirecting website causes flickering</t>
  </si>
  <si>
    <t>&lt;p&gt;I have to redirect to a website when Android app launches. It will work fine but it's flickering when app launches. The following code I have tried with two different methods: method 1 using &lt;code&gt;Webview&lt;/code&gt;; method 2 using &lt;code&gt;URI&lt;/code&gt; and &lt;code&gt;Intent&lt;/code&gt;.&lt;/p&gt;
&lt;pre&gt;&lt;code&gt;// method 1
this.webView.loadUrl("http://www.google.com");
// method 2
Uri uri = Uri.parse("http://www.google.com/");
Intent intent = new Intent(Intent.ACTION_VIEW, uri);
intent.addCategory(Intent.CATEGORY_BROWSABLE);
startActivity(intent);
&lt;/code&gt;&lt;/pre&gt;
&lt;p&gt;Please give me the solution.&lt;/p&gt;
&lt;p&gt;Regards&lt;br/&gt;
Venkatesan&lt;/p&gt;</t>
  </si>
  <si>
    <t>2015-09-14 06:29:43.383000+00:00</t>
  </si>
  <si>
    <t>2015-09-14 08:16:43.290000+00:00</t>
  </si>
  <si>
    <t>android|android-intent|android-webview|uri</t>
  </si>
  <si>
    <t>Setting devise admin role</t>
  </si>
  <si>
    <t>&lt;p&gt;Trying to assign myself as an admin user for my rails app. I carried out option 2 from the devise wiki guide and successfully added an admin column to my user table. I am now wondering how to actually change my role from false to true. Should I simply do it through IRB? via the rails console? or rails db, through Postgres environment? sorry for the newb question.&lt;/p&gt;
&lt;p&gt;&lt;em&gt;steps so far&lt;/em&gt;&lt;/p&gt;
&lt;p&gt;&lt;strong&gt;1 .generated a migration&lt;/strong&gt;&lt;/p&gt;
&lt;pre&gt;&lt;code&gt;rails generate migration add_admin_to_users admin:boolean
&lt;/code&gt;&lt;/pre&gt;
&lt;p&gt;&lt;strong&gt;2 .editted migration then ran rake db:migrate&lt;/strong&gt;&lt;/p&gt;
&lt;pre&gt;&lt;code&gt; class AddAdminToUsers &amp;lt; ActiveRecord::Migration
   def self.up
     add_column :users, :admin, :boolean, :default =&amp;gt; false
   end
   def self.down
    remove_column :users, :admin
   end
 end
&lt;/code&gt;&lt;/pre&gt;
&lt;p&gt;&lt;strong&gt;UPDATE&lt;/strong&gt;&lt;/p&gt;
&lt;p&gt;I simply did this through rails console. Since I already created an account through the user interface, I could simply set the boolean value of true through rails console like so -&lt;/p&gt;
&lt;pre&gt;&lt;code&gt; 2.0.0p353 :014 &amp;gt; User.connection
 2.0.0p353 :014 &amp;gt; user = User.first
 2.0.0p353 :014 &amp;gt; user.admin = true
 2.0.0p353 :014 &amp;gt; user.save
&lt;/code&gt;&lt;/pre&gt;
&lt;p&gt;Please comment or correct any issues. Cheers :)&lt;/p&gt;</t>
  </si>
  <si>
    <t>2014-02-14 01:42:39.383000+00:00</t>
  </si>
  <si>
    <t>2014-02-14 05:02:17.417000+00:00</t>
  </si>
  <si>
    <t>ruby-on-rails|postgresql|model|devise</t>
  </si>
  <si>
    <t>NullPointerException from Jboss LdapExtLoginModule</t>
  </si>
  <si>
    <t>&lt;p&gt;I am attempting to configure Ldap authentication for a Jboss web-app.  Jboss loads my module, but does not authenticate credentials that are known to be good.  I should point out that my module just extends LdapExtLoginModule without adding any logic.  I get the same error when defering directly to LdapExtLoginModule. The error:&lt;/p&gt;
&lt;p&gt;PBOX000070: Password invalid/Password required &lt;/p&gt;
&lt;p&gt;is returned when I attempt to login.  I tracked the error down to a null pointer being thrown by a hashtable.put() operation in org.jboss.security.auth.spi.LdapExtLoginModule.constructInitialLdapContext.  Here is the stack trace:&lt;/p&gt;
&lt;pre&gt;&lt;code&gt;javax.security.auth.login.FailedLoginException: PBOX000070: Password invalid/Password required
    at org.jboss.security.auth.spi.UsernamePasswordLoginModule.login(UsernamePasswordLoginModule.java:284)
    at com.alstom.auth.login.ldap.CustomLdapLoginModule.login(CustomLdapLoginModule.java:164)
    at sun.reflect.NativeMethodAccessorImpl.invoke0(Native Method)
    at sun.reflect.NativeMethodAccessorImpl.invoke(NativeMethodAccessorImpl.java:57)
    at sun.reflect.DelegatingMethodAccessorImpl.invoke(DelegatingMethodAccessorImpl.java:43)
    at java.lang.reflect.Method.invoke(Method.java:606)
    at javax.security.auth.login.LoginContext.invoke(LoginContext.java:762)
    at javax.security.auth.login.LoginContext.access$000(LoginContext.java:203)
    at javax.security.auth.login.LoginContext$4.run(LoginContext.java:690)
    at javax.security.auth.login.LoginContext$4.run(LoginContext.java:688)
    at java.security.AccessController.doPrivileged(Native Method)
    at javax.security.auth.login.LoginContext.invokePriv(LoginContext.java:687)
    at javax.security.auth.login.LoginContext.login(LoginContext.java:595)
    at org.springframework.security.authentication.jaas.AbstractJaasAuthenticationProvider.authenticate(AbstractJaasAuthenticationProvider.java:149)
    at org.springframework.security.authentication.ProviderManager.authenticate(ProviderManager.java:156)
    at com.etse.security.SecureMethodAuthenticationManager.authenticate(SecureMethodAuthenticationManager.java:29)
    at org.springframework.security.authentication.ProviderManager.authenticate(ProviderManager.java:174)
    at org.springframework.security.web.authentication.UsernamePasswordAuthenticationFilter.attemptAuthentication(UsernamePasswordAuthenticationFilter.java:94)
    at org.springframework.security.web.authentication.AbstractAuthenticationProcessingFilter.doFilter(AbstractAuthenticationProcessingFilter.java:195)
    at org.springframework.security.web.FilterChainProxy$VirtualFilterChain.doFilter(FilterChainProxy.java:342)
    at org.springframework.security.web.authentication.logout.LogoutFilter.doFilter(LogoutFilter.java:105)
    at org.springframework.security.web.FilterChainProxy$VirtualFilterChain.doFilter(FilterChainProxy.java:342)
    at org.springframework.security.web.context.SecurityContextPersistenceFilter.doFilter(SecurityContextPersistenceFilter.java:87)
    at org.springframework.security.web.FilterChainProxy$VirtualFilterChain.doFilter(FilterChainProxy.java:342)
    at org.springframework.security.web.FilterChainProxy.doFilterInternal(FilterChainProxy.java:192)
    at org.springframework.security.web.FilterChainProxy.doFilter(FilterChainProxy.java:160)
    at org.springframework.web.filter.DelegatingFilterProxy.invokeDelegate(DelegatingFilterProxy.java:346)
    at org.springframework.web.filter.DelegatingFilterProxy.doFilter(DelegatingFilterProxy.java:259)
    at org.apache.catalina.core.ApplicationFilterChain.internalDoFilter(ApplicationFilterChain.java:246)
    at org.apache.catalina.core.ApplicationFilterChain.doFilter(ApplicationFilterChain.java:214)
    at org.apache.catalina.core.StandardWrapperValve.invoke(StandardWrapperValve.java:230)
    at org.apache.catalina.core.StandardContextValve.invoke(StandardContextValve.java:149)
    at org.jboss.as.web.security.SecurityContextAssociationValve.invoke(SecurityContextAssociationValve.java:169)
    at org.apache.catalina.core.StandardHostValve.invoke(StandardHostValve.java:145)
    at org.apache.catalina.valves.ErrorReportValve.invoke(ErrorReportValve.java:97)
    at org.apache.catalina.core.StandardEngineValve.invoke(StandardEngineValve.java:102)
    at org.apache.catalina.connector.CoyoteAdapter.service(CoyoteAdapter.java:336)
    at org.apache.coyote.http11.Http11Processor.process(Http11Processor.java:856)
    at org.apache.coyote.http11.Http11Protocol$Http11ConnectionHandler.process(Http11Protocol.java:653)
    at org.apache.tomcat.util.net.JIoEndpoint$Worker.run(JIoEndpoint.java:920)
    at java.lang.Thread.run(Thread.java:745)
Caused by: java.lang.NullPointerException
    at java.util.Hashtable.put(Hashtable.java:514)
    at org.jboss.security.auth.spi.LdapExtLoginModule.constructInitialLdapContext(LdapExtLoginModule.java:742)
    at org.jboss.security.auth.spi.LdapExtLoginModule.createLdapInitContext(LdapExtLoginModule.java:463)
    at org.jboss.security.auth.spi.LdapExtLoginModule.validatePassword(LdapExtLoginModule.java:340)
    at com.alstom.auth.login.ldap.CustomLdapLoginModule.validatePassword(CustomLdapLoginModule.java:152)
    at org.jboss.security.auth.spi.UsernamePasswordLoginModule.login(UsernamePasswordLoginModule.java:281)
    ... 40 more
&lt;/code&gt;&lt;/pre&gt;
&lt;p&gt;The function:&lt;/p&gt;
&lt;pre&gt;&lt;code&gt;private InitialLdapContext constructInitialLdapContext(String dn, Object credential) throws NamingException
   {
       String protocol = (String)options.get(Context.SECURITY_PROTOCOL);
       String providerURL = (String) options.get(Context.PROVIDER_URL);
       if (providerURL == null)
          providerURL = "ldap://localhost:" + ((protocol != null &amp;amp;&amp;amp; protocol.equals("ssl")) ? "636" : "389");
       Properties env = constructLdapContextEnvironment(providerURL, dn, credential);
       return new InitialLdapContext(env, null);
   }
&lt;/code&gt;&lt;/pre&gt;
&lt;p&gt;No hashtable.put() operations there so it must come from the InitialLdapContext constructor right?&lt;/p&gt;
&lt;pre&gt;&lt;code&gt;public InitialLdapContext(Hashtable&amp;lt;?,?&amp;gt; environment,Control[] connCtls) throws NamingException {
        super(true); // don't initialize yet
        // Clone environment since caller owns it.
        Hashtable env = (environment == null)
            ? new Hashtable(11)
            : (Hashtable)environment.clone();
        // Put connect controls into environment.  Copy them first since
        // caller owns the array.
        if (connCtls != null) {
            Control[] copy = new Control[connCtls.length];
            System.arraycopy(connCtls, 0, copy, 0, connCtls.length);
            env.put(BIND_CONTROLS_PROPERTY, copy);
        }
        // set version to LDAPv3
        env.put("java.naming.ldap.version", "3");
        // Initialize with updated environment
        init(env);
    }
&lt;/code&gt;&lt;/pre&gt;
&lt;p&gt;connCtls is null (see constructor call) so the only put operation is  env.put("java.naming.ldap.version", "3") which is obviously fine.  &lt;/p&gt;
&lt;p&gt;Any idea what's going on here?  Thanks.&lt;/p&gt;</t>
  </si>
  <si>
    <t>2015-08-26 17:38:49.300000+00:00</t>
  </si>
  <si>
    <t>2015-08-27 21:08:59.120000+00:00</t>
  </si>
  <si>
    <t>jboss|ldap</t>
  </si>
  <si>
    <t>We have @login_required, wheres @admin_required</t>
  </si>
  <si>
    <t>&lt;p&gt;I have a method that I'd like to only execute if an admin is logged in.&lt;/p&gt;
&lt;p&gt;How do I decorate this method such that only admins can use it?&lt;/p&gt;
&lt;p&gt;How do groups work in Django how does &lt;code&gt;@login_required&lt;/code&gt; handle groups if at all?&lt;/p&gt;</t>
  </si>
  <si>
    <t>2016-02-16 03:11:11.177000+00:00</t>
  </si>
  <si>
    <t>2016-02-16 03:21:10.837000+00:00</t>
  </si>
  <si>
    <t>Error while using default value in parameter of Protocol's method</t>
  </si>
  <si>
    <t>&lt;p&gt;I have a method in Protocol and using this method so many times. Now I need to add one more parameter in that method. I just need to pass that parameter in one case. So I have added default value in that parameter. But protocol doesn't accept default value. So what I did is:&lt;/p&gt;
&lt;pre&gt;&lt;code&gt;protocol TestP {
    func update(srId: String, srType: String? )
}
class Test: TestP {
    func update(srId: String, srType: String? = "") {
        print("abc")
    }
}
let test: TestP = Test()
test.update(srId: "abc")
&lt;/code&gt;&lt;/pre&gt;
&lt;p&gt;But here I am getting error
&lt;strong&gt;&lt;code&gt;error: missing argument for parameter 'srType' in call&lt;/code&gt;&lt;/strong&gt; because at compile time it check method in Protocol and do not find default value for &lt;code&gt;srType&lt;/code&gt;. So I try adding same method in extension of Protocol as given:&lt;/p&gt;
&lt;pre&gt;&lt;code&gt;extension TestP {
    func update(srId: String, srType: String? = "") {
        print("abc")
    }
}
&lt;/code&gt;&lt;/pre&gt;
&lt;p&gt;Here class &lt;code&gt;Test&lt;/code&gt; method should be called because the object is of class &lt;code&gt;Test&lt;/code&gt;. But every time protocol's method is being called. I don't know what is wrong with my code? How can I do that?&lt;/p&gt;</t>
  </si>
  <si>
    <t>2018-05-30 13:06:00.933000+00:00</t>
  </si>
  <si>
    <t>2018-05-31 05:51:08.373000+00:00</t>
  </si>
  <si>
    <t>2018-05-30 13:22:21.877000+00:00</t>
  </si>
  <si>
    <t>ios|swift|protocols</t>
  </si>
  <si>
    <t>How will I compare a text input if it is empty or not?</t>
  </si>
  <si>
    <t>&lt;p&gt;How will I compare a text input if it is empty or not inside a Jquery statement? Is the code below alright?&lt;/p&gt;
&lt;pre&gt;&lt;code&gt;$(#'generate').click(function(){
   if(parseInt($('#lastname').val,10)==0){
      alert("Should Not Be Empty!");
   }
}
&lt;/code&gt;&lt;/pre&gt;</t>
  </si>
  <si>
    <t>2012-09-30 05:59:35.143000+00:00</t>
  </si>
  <si>
    <t>2012-09-30 06:16:52.480000+00:00</t>
  </si>
  <si>
    <t>React router rerenders whole app and resets redux state tree?</t>
  </si>
  <si>
    <t>&lt;p&gt;I've have tried to setup React, redux, react-redux, react-router and react-redux-router, but everytime I do a transition from a route to another, the whole app gets re-rendered, How can I fix this?  I mean, what I need to do is at least the top level component to stay where he is and don't lose the redux state tree, because a router transition resets redux state.&lt;/p&gt;
&lt;p&gt;These are the version of the packages I'm using:&lt;/p&gt;
&lt;p&gt;&lt;strong&gt;"react": "^0.14.6",&lt;br&gt;
  "react-dom": "^0.14.6",&lt;br&gt;
  "react-redux": "^4.0.6",&lt;br&gt;
  "react-router": "^2.0.0-rc5",&lt;br&gt;
  "react-router-redux": "^3.0.0",&lt;br&gt;
  "redux": "^3.0.6"&lt;/strong&gt;&lt;/p&gt;
&lt;p&gt;This is my route configuration: &lt;/p&gt;
&lt;pre&gt;&lt;code&gt;export default (&amp;lt;Route path="/" component={App}&amp;gt;
    &amp;lt;Route path="companies"&amp;gt;
        &amp;lt;Route path="create" components={CompaniesCreate}&amp;gt;&amp;lt;/Route&amp;gt;
        &amp;lt;Route path="grid" components={CompaniesGrid}&amp;gt;&amp;lt;/Route&amp;gt;
    &amp;lt;/Route&amp;gt;
 &amp;lt;/Route&amp;gt;);
&lt;/code&gt;&lt;/pre&gt;
&lt;p&gt;My default index.js export:&lt;/p&gt;
&lt;pre&gt;&lt;code&gt;ReactDOM.render(
&amp;lt;Provider store={store}&amp;gt;
    &amp;lt;div&amp;gt;
        &amp;lt;Router history={browserHistory} routes={Routes}/&amp;gt;
        &amp;lt;DevTools /&amp;gt;
    &amp;lt;/div&amp;gt;
&amp;lt;/Provider&amp;gt;
, document.querySelector('.container'));
&lt;/code&gt;&lt;/pre&gt;
&lt;p&gt;my ConfigureStore.js&lt;/p&gt;
&lt;pre&gt;&lt;code&gt;const reduxRouterMiddleware = syncHistory(browserHistory);
const finalCreateStore = compose(
    applyMiddleware(ReduxPromise, reduxRouterMiddleware),
    DevTools.instrument()
)(createStore);
export default function configureStore(initialState) {
    const store = finalCreateStore(rootReducer, initialState);
    if (module.hot) {
        module.hot.accept('../reducers', () =&amp;gt;
            store.replaceReducer(require('../reducers'))
        );
    }
    return store;
 }
&lt;/code&gt;&lt;/pre&gt;
&lt;p&gt;And finally, the index for the reducers:&lt;/p&gt;
&lt;pre&gt;&lt;code&gt;export default combineReducers({
    ...reducers
    routing: routeReducer,
});
&lt;/code&gt;&lt;/pre&gt;</t>
  </si>
  <si>
    <t>2016-02-18 12:40:35.870000+00:00</t>
  </si>
  <si>
    <t>2016-02-18 14:09:43.943000+00:00</t>
  </si>
  <si>
    <t>reactjs|react-router|redux|react-redux</t>
  </si>
  <si>
    <t>Why does google maps fail when run through IP</t>
  </si>
  <si>
    <t>&lt;p&gt;I have a dev environment on an ip address &lt;code&gt;http://10.0.0.15/lrbc&lt;/code&gt;, and maps throws an error &lt;code&gt;Uncaught TypeError: undefined is not a function VM19375:120&lt;/code&gt; when I click to move the map.  It loads fine, just can't drag the map because it error on &lt;code&gt;mousedown&lt;/code&gt; or &lt;code&gt;dragstart&lt;/code&gt; ( i can't tell its minified )&lt;/p&gt;
&lt;p&gt;The same exact page, when run through &lt;code&gt;http://apps01/lrbc&lt;/code&gt; works fine.&lt;/p&gt;
&lt;pre&gt;&lt;code&gt;&amp;lt;!DOCTYPE html&amp;gt;
&amp;lt;html&amp;gt;&amp;lt;body&amp;gt;
&amp;lt;script&amp;gt;
  window.mapsCallbacks = [];
  window.mapsInit = function(){
    console.log('init');
    mapProp = {
      draggable: true,
      center: new google.maps.LatLng(40, -100),
      zoom: 8,
      streetViewControl: false,
      clickable: false,
      mapTypeId: google.maps.MapTypeId.HYBRID,
    };
    var m = document.getElementById('aaa');
    var map = new google.maps.Map(m, mapProp)
  };
&amp;lt;/script&amp;gt;
&amp;lt;div id="aaa" style="height: 300px; width: 300px"&amp;gt;&amp;lt;/div&amp;gt;
&amp;lt;div class="content-steps"&amp;gt;&amp;lt;/div&amp;gt;
&amp;lt;div class="content-forms"&amp;gt;
  &amp;lt;div class="text-center"&amp;gt;
    &amp;lt;img src="/lrbc/images/loading.gif" /&amp;gt;
  &amp;lt;/div&amp;gt;
&amp;lt;/div&amp;gt;
&amp;lt;div class="content-actions"&amp;gt;&amp;lt;/div&amp;gt;
&amp;lt;/body&amp;gt;&amp;lt;/html&amp;gt;
&amp;lt;script src="http://maps.googleapis.com/maps/api/js?callback=mapsInit" type="text/javascript"&amp;gt;&amp;lt;/script&amp;gt;
&lt;/code&gt;&lt;/pre&gt;
&lt;p&gt;It's fine, i can use the dns mapped &lt;code&gt;apps01&lt;/code&gt; address, but this took like an hour of poking and prodding until I stumbled upon what was going on.  So my question is why is this happening?&lt;/p&gt;</t>
  </si>
  <si>
    <t>2014-09-24 18:05:34.140000+00:00</t>
  </si>
  <si>
    <t>2014-09-24 18:35:37.110000+00:00</t>
  </si>
  <si>
    <t>google-maps-api-3</t>
  </si>
  <si>
    <t>How can I extract the data from a file with c#?</t>
  </si>
  <si>
    <t>&lt;p&gt;I need to extract some files from an archive but this archive extension cannot be opened on c#, I know that this archive contains bmp, sound, animation and other files, any way to open it?&lt;/p&gt;</t>
  </si>
  <si>
    <t>2014-09-01 03:31:31.950000+00:00</t>
  </si>
  <si>
    <t>2016-03-16 11:44:04.857000+00:00</t>
  </si>
  <si>
    <t>c#|hex|extract|editing</t>
  </si>
  <si>
    <t>SendGrid "To" List email ids visible to everyone in the list</t>
  </si>
  <si>
    <t>&lt;p&gt;I am using SendGrid to send emails to a list of users through a console application in asp.net. I am sending a list of user's email addresses in the AddTo section while sending an email. The code looks like this:   &lt;/p&gt;
&lt;p&gt;&lt;code&gt;SendGridMessage message = new SendGridMessage();&lt;br&gt;
 message.AddTo(new List&amp;lt;string&amp;gt;() { "user1@abc.com", "user2@xyz.com", "user3@abc.com", "user4@xyz.com" });&lt;/code&gt;  &lt;/p&gt;
&lt;p&gt;The email is sent as expected, but in the "To" section of the email, I am able to see all the email ids of users to whom this email was sent(image attached below). I want the email ids to be hidden so that no one misuses the other email ids in the list. Is there anyway I can accomplish this using SendGrid? 
&lt;a href="https://i.stack.imgur.com/bDy5u.png" rel="nofollow noreferrer"&gt;&lt;img src="https://i.stack.imgur.com/bDy5u.png" alt="enter image description here"&gt;&lt;/a&gt; &lt;/p&gt;</t>
  </si>
  <si>
    <t>2015-12-12 05:53:48.207000+00:00</t>
  </si>
  <si>
    <t>2015-12-15 19:49:52.547000+00:00</t>
  </si>
  <si>
    <t>2015-12-12 07:32:35.753000+00:00</t>
  </si>
  <si>
    <t>c#|asp.net|console-application|email-integration|sendgrid</t>
  </si>
  <si>
    <t>Simple Python class inheritance issue</t>
  </si>
  <si>
    <t>&lt;blockquote&gt;
  &lt;p&gt;&lt;strong&gt;Possible Duplicate:&lt;/strong&gt;&lt;br&gt;
  &lt;a href="https://stackoverflow.com/questions/206734/why-do-attribute-references-act-like-this-with-python-inheritance"&gt;Why do attribute references act like this with Python inheritance?&lt;/a&gt;&lt;br&gt;
  &lt;a href="https://stackoverflow.com/questions/12111816/python-derived-classes-access-dictionary-of-base-class-in-the-same-memory-locat"&gt;Python: derived classes access dictionary of base class in the same memory location&lt;/a&gt;  &lt;/p&gt;
&lt;/blockquote&gt;
&lt;p&gt;Lets take the code:&lt;/p&gt;
&lt;pre&gt;&lt;code&gt;class parent:
    book = {'one':1, 'two':2}
class child(parent):
    pass
first = child()
second = child()
print first.book
print second.book
second.book['one'] = 3
print first.book
print second.book
&lt;/code&gt;&lt;/pre&gt;
&lt;p&gt;When you run this object 'first' has its dictionary edited! WTF? I thought 'first' and 'second' were separate instances of the 'child' class. What is happening here? Why does what you edit in second affect first?&lt;/p&gt;
&lt;p&gt;I can 'fix' this by recreating book in each child class but thats not the right way to do it, I want to utilize classes the way they are meant to be used.&lt;/p&gt;
&lt;p&gt;What am I doing wrong?&lt;/p&gt;
&lt;p&gt;Btw my primary language is cpp so maybe i'm confusing cpp with python or something silly like that...&lt;/p&gt;
&lt;p&gt;Any help would be greatly appreciated!&lt;/p&gt;</t>
  </si>
  <si>
    <t>2012-08-26 04:41:10.743000+00:00</t>
  </si>
  <si>
    <t>2012-08-26 04:48:45.760000+00:00</t>
  </si>
  <si>
    <t>2017-05-23 11:56:15.150000+00:00</t>
  </si>
  <si>
    <t>python|class</t>
  </si>
  <si>
    <t>Dynamically resize iframe based on document size?</t>
  </si>
  <si>
    <t>&lt;p&gt;So what I've got is a page which will show a video with comments (similar to youtube). I dont want to reload the entire page when browsing through comments - and I really dont want to do the "show more" like we see on disquss. I want to break it into pages.&lt;/p&gt;
&lt;p&gt;So I could do the video page with an iframe which contains the page of comments and users swap pages through the iframe. However, I'd prefer if the iframe didnt have its own scroll bar and it simply made the parent window change sizes. &lt;/p&gt;
&lt;p&gt;I want people to be able to watch the video while browsing comments which is why i dont want the entire page to refresh when they go to a new comments page.&lt;/p&gt;
&lt;p&gt;So is it possible to make an iframe which resizes itself based on the document size of the iframe?&lt;/p&gt;</t>
  </si>
  <si>
    <t>2013-03-25 05:15:39.757000+00:00</t>
  </si>
  <si>
    <t>2013-03-25 05:25:58.197000+00:00</t>
  </si>
  <si>
    <t>php|html|iframe</t>
  </si>
  <si>
    <t>PDO echo data in table rows and cells</t>
  </si>
  <si>
    <t>&lt;p&gt;I'm trying to echo out data from my database using PDO and have it create a table with 4 columns and  as many rows until there is no more data to echo out.  Right now there should be 16 items in the database, so I should have 4 rows, but I can't get my data to echo in that format, 4 columns and 4 rows.  It just echoes out in one rows and 16 columns.  Thanks in advance for the help.&lt;/p&gt;
&lt;p&gt;Here is the php code I have so far:&lt;/p&gt;
&lt;pre&gt;&lt;code&gt;echo "&amp;lt;table&amp;gt;";
for($x = 0;$x&amp;lt;1;$x++){
      foreach($result as $row){
         echo "&amp;lt;td&amp;gt;{$row['question_name']}&amp;lt;/td&amp;gt;";
      }
   echo "&amp;lt;/tr&amp;gt;";
}
echo "&amp;lt;/table&amp;gt;";
&lt;/code&gt;&lt;/pre&gt;</t>
  </si>
  <si>
    <t>2014-04-04 00:31:29.650000+00:00</t>
  </si>
  <si>
    <t>2014-04-04 04:17:05.700000+00:00</t>
  </si>
  <si>
    <t>UIScrollView doesn't scroll vertically</t>
  </si>
  <si>
    <t>&lt;p&gt;I made iPhone app in which I have this hierarchy,&lt;/p&gt;
&lt;p&gt;&lt;img src="https://i.imgur.com/4Smu3cp.png" alt=""&gt;:
When I try to scroll my scrollview it doesn't scroll I am using Autolayout in my project  &lt;/p&gt;
&lt;p&gt;&lt;strong&gt;content size of my scrollview is greater then the height of my scrollview&lt;/strong&gt; still it doesn't scroll.&lt;/p&gt;
&lt;p&gt;Here is my code snippet wrote in &lt;code&gt;viewDidLoad&lt;/code&gt;&lt;/p&gt;
&lt;pre&gt;&lt;code&gt;    UIView *tempo = (UIView *)[scrollVw viewWithTag:6];//View which is inside Scrollview
    float sizeOfContent = 0;
    for (int i = 0; i &amp;lt; [tempo.subviews count]; i++) {
        UIView *view =[tempo.subviews objectAtIndex:i];
        sizeOfContent += view.frame.size.height;
    }
    NSLog(@"sizeOfContent = %f", sizeOfContent);
    scrollVw.contentSize = CGSizeMake(scrollVw.frame.size.width, 1500);
    NSLog(@"scrollVw width = %f -- scrollVw height =%f",scrollVw.frame.size.width, scrollVw.frame.size.height);
    NSLog(@"tempo width = %f -- tempo height =%f",tempo.frame.size.width, tempo.frame.size.height);
&lt;/code&gt;&lt;/pre&gt;
&lt;p&gt;&lt;strong&gt;Log Result:&lt;/strong&gt;&lt;/p&gt;
&lt;pre&gt;&lt;code&gt;sizeOfContent = 1500
scrollVw width = 320.000000      scrollVw height = 416.000000 
tempo width = 320.000000         tempo height =  416.000000
&lt;/code&gt;&lt;/pre&gt;
&lt;p&gt;Where I am doing mistake?&lt;/p&gt;</t>
  </si>
  <si>
    <t>2014-08-20 10:52:28.467000+00:00</t>
  </si>
  <si>
    <t>2017-11-29 05:35:57.980000+00:00</t>
  </si>
  <si>
    <t>ios|objective-c|uiscrollview</t>
  </si>
  <si>
    <t>ASP.NET + GridView + Dynamic TemplateFields</t>
  </si>
  <si>
    <t>&lt;p&gt;I have a GridView that I need to dynamically add TemplateField elements to. My question is, how to I programmatically add dynamic TemplateField elements? I cannot find anything through Google that shows an example of this.&lt;/p&gt;
&lt;p&gt;Thank you!&lt;/p&gt;</t>
  </si>
  <si>
    <t>2009-10-31 14:35:36.747000+00:00</t>
  </si>
  <si>
    <t>2009-10-31 16:06:47.357000+00:00</t>
  </si>
  <si>
    <t>asp.net|gridview</t>
  </si>
  <si>
    <t>PyGame Error With Tkinter And EasyGui</t>
  </si>
  <si>
    <t>&lt;p&gt;Pygame cannot run itself and Tkinter or Easygui or Other Modules At The Same Time. What's the Solution ?&lt;/p&gt;
&lt;p&gt;Here is the error I get:
I could not understand what it means...&lt;/p&gt;
&lt;pre&gt;&lt;code&gt;2018-02-19 23:35:56.328 Python[92529:3145393] -[SDLApplication _setup:]: unrecognized selector sent to instance 0x1006962c0
2018-02-19 23:35:56.330 Python[92529:3145393] *** Terminating app due to uncaught exception 'NSInvalidArgumentException', reason: '-[SDLApplication _setup:]: unrecognized selector sent to instance 0x1006962c0'
*** First throw call stack:
(
    0   CoreFoundation                      0x00007fffaa59de7b __exceptionPreprocess + 171
    1   libobjc.A.dylib                     0x00007fffbf187cad objc_exception_throw + 48
    2   CoreFoundation                      0x00007fffaa61fcb4 -[NSObject(NSObject) doesNotRecognizeSelector:] + 132
    3   CoreFoundation                      0x00007fffaa50ffb5 ___forwarding___ + 1061
    4   CoreFoundation                      0x00007fffaa50fb08 _CF_forwarding_prep_0 + 120
    5   Tk                                  0x000000010e9275e6 TkpInit + 471
    6   Tk                                  0x000000010e8a2c8d Tk_Init + 1794
    7   _tkinter.cpython-36m-darwin.so      0x000000010a51bdfd Tcl_AppInit + 77
    8   _tkinter.cpython-36m-darwin.so      0x000000010a519849 _tkinter_create + 889
    9   Python                              0x0000000100069558 _PyCFunction_FastCallDict + 568
    10  Python                              0x00000001000f1fd4 call_function + 612
    11  Python                              0x00000001000f7e28 _PyEval_EvalFrameDefault + 23096
    12  Python                              0x00000001000f1390 _PyEval_EvalCodeWithName + 2720
    13  Python                              0x00000001000f2226 _PyFunction_FastCallDict + 422
    14  Python                              0x000000010000dc04 _PyObject_FastCallDict + 356
    15  Python                              0x000000010000dd20 _PyObject_Call_Prepend + 208
    16  Python                              0x000000010000d833 PyObject_Call + 99
    17  Python                              0x00000001000884d1 slot_tp_init + 81
    18  Python                              0x000000010007eda4 type_call + 212
    19  Python                              0x000000010000db54 _PyObject_FastCallDict + 180
    20  Python                              0x00000001000f1e15 call_function + 165
    21  Python                              0x00000001000f7e28 _PyEval_EvalFrameDefault + 23096
    22  Python                              0x00000001000f1390 _PyEval_EvalCodeWithName + 2720
    23  Python                              0x00000001000f1b9b fast_function + 219
    24  Python                              0x00000001000f1fbb call_function + 587
    25  Python                              0x00000001000f5f4b _PyEval_EvalFrameDefault + 15195
    26  Python                              0x00000001000f1390 _PyEval_EvalCodeWithName + 2720
    27  Python                              0x00000001000f1534 PyEval_EvalCode + 100
    28  Python                              0x000000010012ddde PyRun_FileExFlags + 206
    29  Python                              0x000000010012e07f PyRun_SimpleFileExFlags + 447
    30  Python                              0x00000001001475c0 Py_Main + 3712
    31  Python                              0x0000000100000dfe Python + 3582
    32  Python                              0x0000000100000c34 Python + 3124
)
libc++abi.dylib: terminating with uncaught exception of type NSException
&lt;/code&gt;&lt;/pre&gt;
&lt;p&gt;Here is the code (reduced):&lt;/p&gt;
&lt;pre&gt;&lt;code&gt;import pygame
import easygui
pygame.init()
infoObject = pygame.display.Info()
screen = pygame.display.set_mode((infoObject.current_w, infoObject.current_h))
pygame.display.set_caption('Noting')
# This is the problematic code.
print(easygui.fileopenbox(filetypes=["*.png"]))
&lt;/code&gt;&lt;/pre&gt;</t>
  </si>
  <si>
    <t>2018-03-13 07:14:36.963000+00:00</t>
  </si>
  <si>
    <t>python-3.x|tkinter|pygame|core-foundation|easygui</t>
  </si>
  <si>
    <t>Python's module for testing mongoDB performance.</t>
  </si>
  <si>
    <t>&lt;p&gt;I try to find python's module for performance testing of mongoDB.
I want to load about 100.000 documents to database. And performing some standard operations under it, like create, drop, update and etc.
So, I need module (like a framework for bot develop) or program what can run these tests for me.
In my mind it will be like a simple bot with multithreading support.&lt;/p&gt;</t>
  </si>
  <si>
    <t>2012-01-30 07:22:20.163000+00:00</t>
  </si>
  <si>
    <t>2012-01-30 11:28:57.190000+00:00</t>
  </si>
  <si>
    <t>python|mongodb</t>
  </si>
  <si>
    <t>How do I make TFS 2012 build separate output binaries by project framework</t>
  </si>
  <si>
    <t>&lt;p&gt;Currently my TFS build outputs all the binaries to the same directory.
If TFS output the binaries from the silverlight projects to one directory and the .net framework projects to another then I would be able to differentiate between them when testing.
Anyone have any idea how I could do that?&lt;/p&gt;
&lt;p&gt;Here is an example of what I would like to do &lt;a href="http://lajak.wordpress.com/2011/05/07/customize-binaries-folder-in-tfs-team-build/" rel="nofollow"&gt;http://lajak.wordpress.com/2011/05/07/customize-binaries-folder-in-tfs-team-build/&lt;/a&gt; except in that example they use configuration and project name instead of project framework.&lt;/p&gt;
&lt;p&gt;I do not want to make any alteration whatsoever to any source code, I want to keep my changes to the build definition.&lt;/p&gt;
&lt;p&gt;Thanks in advance.&lt;/p&gt;</t>
  </si>
  <si>
    <t>2013-02-06 11:48:33.010000+00:00</t>
  </si>
  <si>
    <t>tfs2012</t>
  </si>
  <si>
    <t>Class Diagram or Object Diagram for Zend framework Gdata</t>
  </si>
  <si>
    <t>&lt;p&gt;I am looking for a Class Diagram for Zend Gdata. &lt;a href="http://framework.zend.com/manual/en/zend.gdata.spreadsheets.html" rel="nofollow noreferrer"&gt;Zend_Gdata_Spreadsheets_SpreadsheetEntry  object&lt;/a&gt; &lt;/p&gt;
&lt;p&gt;I would like to know if there is a Class Diagram or is it called an Object Diagram, for this is.&lt;/p&gt;</t>
  </si>
  <si>
    <t>2009-04-23 09:53:06.850000+00:00</t>
  </si>
  <si>
    <t>2013-10-10 15:52:17.730000+00:00</t>
  </si>
  <si>
    <t>php|zend-framework|gdata|class-diagram|object-diagram</t>
  </si>
  <si>
    <t>How to use custom filter with authentication-success-handler-ref equivalent in spring security</t>
  </si>
  <si>
    <t>&lt;p&gt;I want to pass some parameters with login details to spring security such as some item id.
then after i want to redirect to page according to the user type.
For this i am using &lt;strong&gt;custom filter&lt;/strong&gt; to send additional parameter.
And to redirection i am using &lt;strong&gt;authentication-success-handler-ref&lt;/strong&gt;.
My problem is, I am geting position conflict as i am using &lt;strong&gt;&lt;/strong&gt; along with &lt;strong&gt;custom filter&lt;/strong&gt;.
Please help me out to do my task.&lt;/p&gt;
&lt;p&gt;Here is my configuration&lt;/p&gt;
&lt;pre&gt;&lt;code&gt;&amp;lt;http   use-expressions="true"&amp;gt;
        &amp;lt;intercept-url pattern="/login" access="permitAll" /&amp;gt;
        &amp;lt;intercept-url pattern="/resources/**" access="permitAll" /&amp;gt;
        &amp;lt;intercept-url pattern="/logout" access="permitAll" /&amp;gt;
        &amp;lt;intercept-url pattern="/accessdenied" access="permitAll" /&amp;gt;
       &amp;lt;custom-filter ref="ddAuthenticationFilter" position="FORM_LOGIN_FILTER" /&amp;gt;
        &amp;lt;form-login authentication-failure-url="/accessdenied" 
        authentication-success-handler-ref="ddAuthenticationSuccessHandler"/&amp;gt;
    &amp;lt;/http&amp;gt;
    &amp;lt;beans:bean id="ddAuthenticationFilter" class="com.dd.security.ExUsernamePasswordAuthenticationFilter"/&amp;gt;
    &amp;lt;beans:bean id="ddAuthenticationSuccessHandler" class="com.dd.security.DDAuthenticationSuccessHandler" /&amp;gt;
&lt;/code&gt;&lt;/pre&gt;</t>
  </si>
  <si>
    <t>2014-05-29 05:54:14.210000+00:00</t>
  </si>
  <si>
    <t>2014-11-05 09:26:30.070000+00:00</t>
  </si>
  <si>
    <t>spring|spring-mvc|spring-security</t>
  </si>
  <si>
    <t>Drupal dynamic Taxonomy term values</t>
  </si>
  <si>
    <t>&lt;p&gt;I'm new to Drupal, and somehow miss a feature. (or I guess just don't know how to activate it)
Let's say I have a content type which is using the term reference (taxonomy field type)
Is it possible to have it filled dynamically (e.g. with already existing content from my site?&lt;/p&gt;
&lt;p&gt;I don't want to type in all possible Tag/Term options, but instead want some kind of dynamic category choice for an author, e.g. feeded by existing content (articles/pages) from the drupal site itself.&lt;/p&gt;
&lt;p&gt;Is there a certain module I need or how is it done?&lt;/p&gt;</t>
  </si>
  <si>
    <t>2013-11-20 16:31:04.460000+00:00</t>
  </si>
  <si>
    <t>2013-11-22 17:31:27.323000+00:00</t>
  </si>
  <si>
    <t>drupal-7|drupal-modules|custom-taxonomy</t>
  </si>
  <si>
    <t>Javascript Bookmarklet - Gather Cookie from Browser</t>
  </si>
  <si>
    <t>&lt;p&gt;I'm using this as a bookmark in firefox, but when I visit the page and try to load the bookmark, it isnt doing anything. Is something wrong with my JS code?&lt;/p&gt;
&lt;p&gt;With suggestion from user KURT, I was able to solve this by:&lt;/p&gt;
&lt;pre&gt;&lt;code&gt;javascript: (function () {
    function getCookie(name) {
        if (document.cookie.length &amp;gt; 0) {
            c_start = document.cookie.indexOf( 'JSESSIONID' + '=');
            if (c_start != -1) {
                c_start = c_start + 'JSESSIONID'.length + 1;
                c_end = document.cookie.indexOf(';', c_start);
                if (c_end == -1) c_end = document.cookie.length;
                return unescape(document.cookie.substring(c_start, c_end))
            }
        }
        return null;
    }
    function readCookie(name) {
    var nameEQ = name + "=";
    var ca = document.cookie.split(';');
    for(var i=0;i &amp;lt; ca.length;i++) {
        var c = ca[i];
        while (c.charAt(0)==' ') c = c.substring(1,c.length);
        if (c.indexOf(nameEQ) == 0) return c.substring(nameEQ.length,c.length);
    }
    return null;
    }
    var thedc = readCookie("dc"); 
    if (thedc.substring(0, 2) == 'SP') { 
        alert(' in SP ');
    } else {
        alert(' in WC '); 
    }
}());
&lt;/code&gt;&lt;/pre&gt;</t>
  </si>
  <si>
    <t>2012-11-14 17:26:56.700000+00:00</t>
  </si>
  <si>
    <t>2012-11-14 19:46:08.040000+00:00</t>
  </si>
  <si>
    <t>javascript|string|cookies|string-comparison</t>
  </si>
  <si>
    <t>IntelliTrace doesn't work properly once "ngen install ... /profile" is used</t>
  </si>
  <si>
    <t>&lt;p&gt;We're developing an application that greatly benefits from Profiled Native Images of .NET framework. Due to that, during our installation, we're running the following on several .NET assemblies:&lt;/p&gt;
&lt;p&gt;&lt;code&gt;ngen install "ASSEMBLY NAME" /Profile&lt;/code&gt;&lt;/p&gt;
&lt;p&gt;Shortly after deploying our application, we've received a complaint that users' IntelliTrace feature in Visual Studio 2010 stopped working. After a short investigation we found that as soon as there is a &lt;strong&gt;Profiling Native Image&lt;/strong&gt; of &lt;strong&gt;mscorlib.dll&lt;/strong&gt;, IntelliTrace stops working. Also, when it happens, we get the following message in the Event Viewer: &lt;/p&gt;
&lt;blockquote&gt;
  &lt;p&gt;The TraceLog Profiler detected an NGEN /profile assembly loaded into the process. Such assemblies are not supported. Collection will be disabled.&lt;/p&gt;
&lt;/blockquote&gt;
&lt;p&gt;This is especially troubling since mscorlib.dll is a dependency of any other .NET assembly, which means that using &lt;code&gt;ngen install ... /profile&lt;/code&gt; on any assembly causes mscorlib.dll to be generated as well.&lt;/p&gt;
&lt;p&gt;Below is a simple reproduction of the issue:&lt;/p&gt;
&lt;ol&gt;
&lt;li&gt;&lt;p&gt;Create a new console application, set its target framework to .NET 2. Add code as appears in the image and set a breakpoint after SomeFunction.
&lt;img src="https://i.stack.imgur.com/4HsHY.png" alt="Sample code"&gt;&lt;/p&gt;&lt;/li&gt;
&lt;li&gt;&lt;p&gt;Set IntelliTrace to "IntelliTrace events and call information"&lt;/p&gt;&lt;/li&gt;
&lt;li&gt;&lt;p&gt;Start debugging. Once the breakpoint is hit you should get the following, correctIntelliTrace:
&lt;img src="https://i.stack.imgur.com/sOXO9.png" alt="Correct IntelliTrace"&gt;&lt;/p&gt;&lt;/li&gt;
&lt;li&gt;&lt;p&gt;Stop debugging and exit Visual Studio.&lt;/p&gt;&lt;/li&gt;
&lt;li&gt;Open new cmd.exe in elevated mode&lt;/li&gt;
&lt;li&gt;Execute: 
&lt;code&gt;%windir%\Microsoft.NET\Framework\v2.0.50727\ngen install "System, Version=2.0.0.0, Culture=neutral, PublicKeyToken=b77a5c561934e089" /Profile&lt;/code&gt;&lt;/li&gt;
&lt;li&gt;Start Visual Studio again and start debugging. The same breakpoint will be hit. This time, however, the IntelliTrace will look the following way: 
&lt;img src="https://i.stack.imgur.com/Hc0kk.png" alt="Broken IntelliTrace"&gt;&lt;/li&gt;
&lt;li&gt;To make IntelliTrace run again in the same cmd window:&lt;/li&gt;
&lt;/ol&gt;
&lt;p&gt;&lt;code&gt;%windir%\Microsoft.NET\Framework\v2.0.50727\ngen uninstall "System, Version=2.0.0.0, Culture=neutral, PublicKeyToken=b77a5c561934e089" /Profile&lt;/code&gt;&lt;/p&gt;
&lt;p&gt;We've also tried to use &lt;strong&gt;/NoDependencies&lt;/strong&gt; flag of ngen.exe to add only specific assemblies, without mscorlib, however, it seems that it the flag is ignored - Even though we've executed &lt;code&gt;ngen install ... /Profile /NoDependencies&lt;/code&gt;, the dependencies are installed: Running &lt;code&gt;ngen display | find "&amp;lt;profiling&amp;gt;"&lt;/code&gt; reveals that mscorlib is still installed even though /NoDependencies flag was used.&lt;/p&gt;
&lt;p&gt;&lt;strong&gt;Questions&lt;/strong&gt;&lt;/p&gt;
&lt;ol&gt;
&lt;li&gt;Is there a way to NGEN uninstall mscorlib /profile, even if there are other ngen /profile assemblies installed?&lt;/li&gt;
&lt;li&gt;Is there a workaround to make IntelliTrace work correctly after NGen /Profile is executed?&lt;/li&gt;
&lt;li&gt;Why doesn't the /NoDependencies flag work as expected?&lt;/li&gt;
&lt;/ol&gt;
&lt;p&gt;Thank you,
Vitaly Belman&lt;/p&gt;</t>
  </si>
  <si>
    <t>2011-11-30 15:25:19.067000+00:00</t>
  </si>
  <si>
    <t>2017-07-24 10:25:15.890000+00:00</t>
  </si>
  <si>
    <t>visual-studio|visual-studio-2010|ngen|intellitrace</t>
  </si>
  <si>
    <t>how to get a handle on the UITableViewCell given NSIndexPath* iOS</t>
  </si>
  <si>
    <t>&lt;p&gt;I have the indexPath of type NSIndexPath*,a reference to the tableView, I want to use these to get a handle on the corresponding cell.How dp I do this?&lt;/p&gt;</t>
  </si>
  <si>
    <t>2011-05-12 09:03:43.747000+00:00</t>
  </si>
  <si>
    <t>2011-05-12 09:10:42.280000+00:00</t>
  </si>
  <si>
    <t>ios|uitableview|handle|nsindexpath</t>
  </si>
  <si>
    <t>WKWebView displays content wrong after orientation change</t>
  </si>
  <si>
    <t>&lt;p&gt;I am fairly new to iOS development and I'm using a &lt;code&gt;WKWebView&lt;/code&gt; to display a page that plays a video using the Vimeo Player. When the app starts up, it shows the view correctly, no matter what orientation it is currently in. However, once I change the orientation the view will either look zoomed in or has whitespace below the video.&lt;/p&gt;
&lt;p&gt;The annoying thing about this is that it's not consistent. Sometimes the view displays correctly, sometimes it doesn't. If I try to zoom the view in or out or try to scroll when using the app it usually corrects itself, but even that does not seem to be 100% reliable.&lt;/p&gt;
&lt;p&gt;Some screenshots (tested on iPad 2):&lt;/p&gt;
&lt;p&gt;Landscape orientation (correct):
&lt;a href="https://i.stack.imgur.com/sQhDC.png" rel="noreferrer"&gt;&lt;img src="https://i.stack.imgur.com/sQhDC.png" alt="Landscape orientation (correct)"&gt;&lt;/a&gt;&lt;/p&gt;
&lt;p&gt;Portrait orientation (correct):
&lt;a href="https://i.stack.imgur.com/mQXYd.png" rel="noreferrer"&gt;&lt;img src="https://i.stack.imgur.com/mQXYd.png" alt="Portrait orientation (correct)"&gt;&lt;/a&gt;&lt;/p&gt;
&lt;p&gt;Landscape orientation (incorrect):
&lt;a href="https://i.stack.imgur.com/SA2cb.png" rel="noreferrer"&gt;&lt;img src="https://i.stack.imgur.com/SA2cb.png" alt="Landscape orientation (incorrect)"&gt;&lt;/a&gt;&lt;/p&gt;
&lt;p&gt;Portrait orientation (incorrect):
&lt;a href="https://i.stack.imgur.com/C9rS1.png" rel="noreferrer"&gt;&lt;img src="https://i.stack.imgur.com/C9rS1.png" alt="Portrait orientation (incorrect)"&gt;&lt;/a&gt;&lt;/p&gt;
&lt;p&gt;And the code used to produce this result:&lt;/p&gt;
&lt;pre&gt;&lt;code&gt;import Foundation
import UIKit
import WebKit
class VideoViewController : UIViewController, WKScriptMessageHandler {
@IBOutlet var containerView : UIView! = nil
var webView: WKWebView?
override func loadView() {
    super.loadView()
    self.webView = WKWebView()
    let contentController = WKUserContentController();
    let scaleToFit = WKUserScript(source: "var meta = document.createElement('meta'); meta.setAttribute('name', 'viewport'); meta.setAttribute('content', 'width=device-width, initial-scale=1.0'); document.getElementsByTagName('head')[0].appendChild(meta);", injectionTime: WKUserScriptInjectionTime.AtDocumentStart, forMainFrameOnly: true)
    contentController.addUserScript(scaleToFit)
    contentController.addScriptMessageHandler(self, name: "callbackHandler")
    self.view = webView!
}
override func viewDidLoad() {
    super.viewDidLoad()
    refreshUI()
}
override func didReceiveMemoryWarning() {
    super.didReceiveMemoryWarning()
    // Dispose of any resources that can be recreated.
}
func refreshUI() {
    let url = NSURL(string: "https://photofactsacademy.nl/api/vp.asp?id=152839850")
    let requestObj = NSURLRequest(URL: url!)
    webView!.loadRequest(requestObj)
}
func userContentController(userContentController: WKUserContentController, didReceiveScriptMessage message: WKScriptMessage) {
    if(message.name == "callbackHandler") {
        print("JavaScript is sending a message \(message.body)")
    }
}
}
&lt;/code&gt;&lt;/pre&gt;
&lt;p&gt;I looked through SO for WKWebView and orientation change and didn't find anything that helped me.&lt;/p&gt;
&lt;p&gt;Your help is appreciated.&lt;/p&gt;</t>
  </si>
  <si>
    <t>2016-01-27 16:11:48.893000+00:00</t>
  </si>
  <si>
    <t>2018-06-14 16:29:31.203000+00:00</t>
  </si>
  <si>
    <t>ios|swift|wkwebview</t>
  </si>
  <si>
    <t>Android Custom Font issue</t>
  </si>
  <si>
    <t>&lt;p&gt;I am working on a android application. In this application, I am using Custom font (avenir_bold_font). I am using following method to set up font to buttons.&lt;/p&gt;
&lt;pre&gt;&lt;code&gt;public static void setButtonFont(Activity activity, Button btnView, String fontType){
    Typeface tf = Typeface.createFromAsset(activity.getAssets(),"fonts/"+fontType);
    btnView.setTypeface(tf);
}
&lt;/code&gt;&lt;/pre&gt;
&lt;p&gt;Using above method am able to set up font to a button without any trouble. But in above method i have creating Typeface object every time any other calls it. &lt;/p&gt;
&lt;p&gt;So i have made the changes in above method, I have converted Typeface local variable to Static variable so that it will improve performance, But The moment i created Typeface object as static , it does not work. it does not able to set up font&lt;/p&gt;</t>
  </si>
  <si>
    <t>2015-08-10 17:17:07.240000+00:00</t>
  </si>
  <si>
    <t>2016-08-12 03:11:44.777000+00:00</t>
  </si>
  <si>
    <t>2015-08-10 17:26:01.077000+00:00</t>
  </si>
  <si>
    <t>android|fonts</t>
  </si>
  <si>
    <t>Wordpress permalink strange behavior: output depends on &lt;div&gt;</t>
  </si>
  <si>
    <t>&lt;p&gt;This is really strange. the_permalink(); works well into the wordpress loop (Code below). it outputs the right URL- but for some reason in the same loop, without changing query etc, the permalink only outputs the first post.&lt;/p&gt;
&lt;p&gt;Here is the code:&lt;/p&gt;
&lt;pre&gt;&lt;code&gt;&amp;lt;?php echo the_permalink(); ?&amp;gt;//This outputs **right** - http://domain.de/?p=18
&amp;lt;?php echo $link;?&amp;gt;
&amp;lt;span class="share_overlay"&amp;gt;
&amp;lt;?php echo the_permalink(); ?&amp;gt;//This outputs **wrong** - http://domain.de/?p=18
&amp;lt;?php echo $link;?&amp;gt;
&lt;/code&gt;&lt;/pre&gt;
&lt;p&gt;So what am I doing wrong? There is nothing between... even if I only echo -&gt; the Permalink into .share_overlay I got the same result. Without echo - same result. writing the_permalink outside of .share_overlay - the link is alright.&lt;/p&gt;
&lt;p&gt;There is no code - no little piece of code into the function.php - even no JS running that manipulates the DOM.&lt;/p&gt;
&lt;p&gt;Here is a bit more of my code, so that if I have n error you can punch my head on the foot ;)
$link was only to see if the result is the same. I can't see an error themes very strange to me.&lt;/p&gt;
&lt;pre&gt;&lt;code&gt; &amp;lt;?php if ( have_posts() ) : while ( have_posts() ) : the_post(); ?&amp;gt;
        &amp;lt;?php $link = get_permalink($post);?&amp;gt;
        &amp;lt;article class="post"&amp;gt;
            &amp;lt;h3&amp;gt;&amp;lt;a href="&amp;lt;?php echo $link ?&amp;gt;"&amp;gt;&amp;lt;?php the_title(); ?&amp;gt;&amp;lt;/a&amp;gt;&amp;lt;/h3&amp;gt;
            &amp;lt;em class="meta"&amp;gt;
                &amp;lt;span class="icn time" title="Datum"&amp;gt;&amp;lt;/span&amp;gt;&amp;lt;time datetime="&amp;lt;?php the_time('Y-m-d') ?&amp;gt;"&amp;gt;&amp;lt;?php the_date(); ?&amp;gt;&amp;lt;/time&amp;gt;
                |
                &amp;lt;span class="icn cat" title="Kategorie"&amp;gt;&amp;lt;/span&amp;gt;&amp;lt;span class="categorie"&amp;gt;
                &amp;lt;?php the_category(' '); ?&amp;gt;
                &amp;lt;/span&amp;gt;
                |
                &amp;lt;span class="icn social" title="Teilen"&amp;gt;&amp;lt;/span&amp;gt;&amp;lt;span class="share"&amp;gt;Teilen
                        &amp;lt;?php echo the_permalink(); ?&amp;gt;//right
                        &amp;lt;?php echo $link;?&amp;gt;//right
                    &amp;lt;span class="share_overlay"&amp;gt;
                        &amp;lt;?php echo the_permalink(); ?&amp;gt;//wrong
                        &amp;lt;?php echo $link;?&amp;gt;//wrong
                        &amp;lt;strong&amp;gt;Teile diesen Inhalt auf:&amp;lt;/strong&amp;gt;
                        &amp;lt;span class="share_content"&amp;gt;
                                &amp;lt;a class="t" target="_blank" href="https://twitter.com/share?url=&amp;amp;text=&amp;lt;?php echo $link; ?&amp;gt;: &amp;amp;hashtags=&amp;lt;?php if(has_tag()){$posttags = get_the_tags();if($posttags){foreach($posttags as $tag){ echo $tag-&amp;gt;name . ',';}echo'design';}}?&amp;gt;"&amp;gt;Tweet&amp;lt;/a&amp;gt;
                                &amp;lt;a class="g" target="_blank" href="https://plus.google.com/share?url=&amp;lt;?php echo $link; ?&amp;gt;"&amp;gt;Google+&amp;lt;/a&amp;gt;
                                &amp;lt;a class="f" target="_blank" href="https://www.facebook.com/sharer/sharer.php?u=&amp;lt;?php echo $link; ?&amp;gt;"&amp;gt;Facebook&amp;lt;/a&amp;gt;
                        &amp;lt;/span&amp;gt;
                        &amp;lt;span class="close"&amp;gt;&amp;lt;/span&amp;gt;
                    &amp;lt;/span&amp;gt;
                &amp;lt;/span&amp;gt;
            &amp;lt;/em&amp;gt;
            &amp;lt;?php echo the_permalink(); ?&amp;gt;//right again?!
                        &amp;lt;?php echo $link;?&amp;gt;//right again?!
            &amp;lt;?php the_excerpt(); ?&amp;gt;
            &amp;lt;a class="more" title="weiter lesen" href="&amp;lt;?php the_permalink(); ?&amp;gt;"&amp;gt;&amp;lt;?php the_title(); ?&amp;gt;&amp;lt;/a&amp;gt;
        &amp;lt;/article&amp;gt;
        &amp;lt;?php endwhile; else : ?&amp;gt;
            &amp;lt;article class="post"&amp;gt;
                &amp;lt;h3&amp;gt;No entries found here so far.&amp;lt;/h3&amp;gt;
                &amp;lt;p&amp;gt;No results found.&amp;lt;/p&amp;gt;
            &amp;lt;/article&amp;gt;
        &amp;lt;?php endif; ?&amp;gt;
&lt;/code&gt;&lt;/pre&gt;</t>
  </si>
  <si>
    <t>2014-09-01 14:26:33.070000+00:00</t>
  </si>
  <si>
    <t>2014-09-01 17:22:00.813000+00:00</t>
  </si>
  <si>
    <t>2014-09-01 14:31:10.597000+00:00</t>
  </si>
  <si>
    <t>php|wordpress|post|while-loop|permalinks</t>
  </si>
  <si>
    <t>can we source a shell script in perl script</t>
  </si>
  <si>
    <t>&lt;p&gt;can we source a shell script in the perl script??&lt;/p&gt;
&lt;p&gt;Example:
Program 1:&lt;/p&gt;
&lt;pre&gt;&lt;code&gt;cat test1.sh
#!/bin/ksh
DATE=/bin/date
&lt;/code&gt;&lt;/pre&gt;
&lt;p&gt;program 2:&lt;/p&gt;
&lt;pre&gt;&lt;code&gt;cat test2.sh
#!/bin/ksh
. ./test1.sh  
echo `$DATE`
&lt;/code&gt;&lt;/pre&gt;
&lt;p&gt;Program 3:&lt;/p&gt;
&lt;pre&gt;&lt;code&gt;cat test3.pl
#!/usr/bin/perl
### here I need to source the test1.sh script
print `$DATE`'
&lt;/code&gt;&lt;/pre&gt;
&lt;p&gt;How to source the shell in perl to get the date printed when I execute test3.pl&lt;/p&gt;
&lt;p&gt;thanks
raghu&lt;/p&gt;</t>
  </si>
  <si>
    <t>2010-09-09 10:16:32.833000+00:00</t>
  </si>
  <si>
    <t>2017-01-30 16:58:25.757000+00:00</t>
  </si>
  <si>
    <t>2010-09-09 10:37:50.403000+00:00</t>
  </si>
  <si>
    <t>perl</t>
  </si>
  <si>
    <t>Cant compile WinHttpClient for C++</t>
  </si>
  <si>
    <t>&lt;p&gt;Im trying to use WinHttpClient as an alternative to cURL, but it won't compile. Its weird because im using the same source other people is, and it works for them.&lt;/p&gt;
&lt;p&gt;Im using this: &lt;a href="https://www.codeproject.com/Articles/66625/A-Fully-Featured-Windows-HTTP-Wrapper-in-C" rel="nofollow noreferrer"&gt;https://www.codeproject.com/Articles/66625/A-Fully-Featured-Windows-HTTP-Wrapper-in-C&lt;/a&gt;&lt;/p&gt;
&lt;p&gt;The first error when you include it is this one.&lt;/p&gt;
&lt;pre&gt;&lt;code&gt;winhttpclient.h(23): error C2440: 'initializing': can not convert from 'const wchar_t [14]' to 'wchar_t *'
&lt;/code&gt;&lt;/pre&gt;
&lt;p&gt;Which points to&lt;/p&gt;
&lt;pre&gt;&lt;code&gt;static wchar_t *SZ_AGENT = L"WinHttpClient";
&lt;/code&gt;&lt;/pre&gt;
&lt;p&gt;If you make that constant as a work around, it will compile at first. But it will then give even more errors than before, pointint to RegExp.h instead (which is part of the source i've stated before.&lt;/p&gt;</t>
  </si>
  <si>
    <t>2018-08-28 16:39:28.413000+00:00</t>
  </si>
  <si>
    <t>c++|visual-studio-2017|winhttp</t>
  </si>
  <si>
    <t>How to get raw page source (not generated source) from c#</t>
  </si>
  <si>
    <t>&lt;p&gt;The goal is to get the raw source of the page, I mean do not run the scripts or let the browsers format the page at all. for example: suppose the source is &lt;code&gt;&amp;lt;table&amp;gt;&amp;lt;tr&amp;gt;&amp;lt;/table&amp;gt;&lt;/code&gt; after the response, I don't want get &lt;code&gt;&amp;lt;table&amp;gt;&amp;lt;tbody&amp;gt;&amp;lt;tr&amp;gt;&amp;lt;/tr&amp;gt;&amp;lt;/tbody&amp;gt;&amp;lt;/table&amp;gt;&lt;/code&gt;, how to do this via c# code?&lt;/p&gt;
&lt;p&gt;More info: for example, type "view-source:http://feeds.gawker.com/kotaku/full" in the browser's address bar will give u a xml file, but if you just call "http://feeds.gawker.com/kotaku/full" it will render a html page, what I want is the xml file. hope this is clear.&lt;/p&gt;</t>
  </si>
  <si>
    <t>2011-09-23 09:00:06.767000+00:00</t>
  </si>
  <si>
    <t>2011-09-23 15:39:07.080000+00:00</t>
  </si>
  <si>
    <t>c#|html</t>
  </si>
  <si>
    <t>ORA-01427: single-row subquery returns more than one row ,,WHEN USING SELECT COUNT</t>
  </si>
  <si>
    <t>&lt;p&gt;i have these two queries, both are same but the difference at the first line , first statment counts the result and the other get the rows,
the problem is that it gets rows and can't count them &lt;/p&gt;
&lt;p&gt;the first query gets error (ORA-01427: single-row subquery returns more than one row)&lt;/p&gt;
&lt;p&gt;the first (count rows)&lt;/p&gt;
&lt;pre&gt;&lt;code&gt;    SELECT  COUNT(*) FROM (
      SELECT A.* , 
      SUBSTR(A.RECORD_DATE,9,4) RECORD_NOTICE_TIME , 
      (SELECT B.CLOSE_FLAG FROM HARAM.NOTICES_DEPT B WHERE B.NOTICE_SN = A.NOTICE_SN AND B.DEPT_ID = 116 AND B.RECORD_STATUS &amp;lt;&amp;gt; 3) CLOSE_FLAG , 
      (SELECT DEPARTMENT_ID FROM HARAM.EMPLOYES WHERE PERSONAL_CODE =A.NOTICE_USER) NOTICE_USER_DEPT , 
      (SELECT SUBSTR(ND.CREATION_TIMESTAMP,9,4) TRANS_NOTICE_TIME FROM HARAM.NOTICES_DEPT ND WHERE ND.NOTICE_SN = A.NOTICE_SN AND ND.RECORD_STATUS != 3 AND ND.DEPT_ID = 116 ) TRANS_NOTICE_TIME,
      (SELECT  (SELECT DEPARTMENT_NAME FROM HARAM.DEPARTMENT WHERE DS.SECTION_ID=DEPARTMENT_ID) FROM HARAM.NOTICES_DEPT_SECTIONS DS WHERE DS.NOTICE_SN=A.NOTICE_SN) SECTION_NAME 
      FROM HARAM.NOTICES A 
      WHERE EXISTS (SELECT NULL FROM HARAM.NOTICES_DEPT C WHERE C.NOTICE_SN = A.NOTICE_SN AND C.RECORD_STATUS &amp;lt;&amp;gt; 3 AND C.DEPT_ID = 116 ) AND A.RECORD_STATUS &amp;lt;&amp;gt; 3 
    ) 
    WHERE NOTICE_STATUS != 5 AND RECORD_STATUS &amp;lt;&amp;gt; 3 AND CLOSE_FLAG=3 AND SECTION_NAME IS NOT NULL
    ORDER BY CLOSE_FLAG DESC , CREATION_TIMESTAMP DESC;
&lt;/code&gt;&lt;/pre&gt;
&lt;p&gt;the second (get rows)&lt;/p&gt;
&lt;pre&gt;&lt;code&gt;    SELECT * FROM (
      SELECT A.* , 
      SUBSTR(A.RECORD_DATE,9,4) RECORD_NOTICE_TIME , 
      (SELECT B.CLOSE_FLAG FROM HARAM.NOTICES_DEPT B WHERE B.NOTICE_SN = A.NOTICE_SN AND B.DEPT_ID = 116 AND B.RECORD_STATUS &amp;lt;&amp;gt; 3) CLOSE_FLAG , 
      (SELECT DEPARTMENT_ID FROM HARAM.EMPLOYES WHERE PERSONAL_CODE =A.NOTICE_USER) NOTICE_USER_DEPT , 
      (SELECT SUBSTR(ND.CREATION_TIMESTAMP,9,4) TRANS_NOTICE_TIME FROM HARAM.NOTICES_DEPT ND WHERE ND.NOTICE_SN = A.NOTICE_SN AND ND.RECORD_STATUS != 3 AND ND.DEPT_ID = 116 ) TRANS_NOTICE_TIME, 
      (SELECT (SELECT DEPARTMENT_NAME FROM HARAM.DEPARTMENT WHERE DS.SECTION_ID=DEPARTMENT_ID) FROM HARAM.NOTICES_DEPT_SECTIONS DS WHERE DS.NOTICE_SN=A.NOTICE_SN) SECTION_NAME 
      FROM HARAM.NOTICES A  
      WHERE EXISTS (SELECT NULL FROM HARAM.NOTICES_DEPT C WHERE C.NOTICE_SN = A.NOTICE_SN AND C.RECORD_STATUS &amp;lt;&amp;gt; 3 AND C.DEPT_ID = 116 ) AND A.RECORD_STATUS &amp;lt;&amp;gt; 3 
    ) 
    WHERE NOTICE_STATUS != 5 AND RECORD_STATUS &amp;lt;&amp;gt; 3 AND CLOSE_FLAG=3 AND SECTION_NAME IS NOT NULL
    ORDER BY CLOSE_FLAG DESC,CREATION_TIMESTAMP DESC;
&lt;/code&gt;&lt;/pre&gt;</t>
  </si>
  <si>
    <t>2014-07-01 09:44:03.120000+00:00</t>
  </si>
  <si>
    <t>2014-07-01 11:28:31.457000+00:00</t>
  </si>
  <si>
    <t>2014-07-01 10:30:49.307000+00:00</t>
  </si>
  <si>
    <t>sql|oracle|select|count|ora-01427</t>
  </si>
  <si>
    <t>Detecting ctrl+z (and other control combos) in paper.js</t>
  </si>
  <si>
    <t>&lt;p&gt;I'm trying to enable editing commands in my paper.js application (such as &lt;kbd&gt;CTRL&lt;/kbd&gt;+&lt;kbd&gt;z&lt;/kbd&gt; for 'undo'). &lt;/p&gt;
&lt;p&gt;Detecting individual letter keys works great, and I can detect modifier keys that are held during mouse events, but I'm having trouble writing an event handler that detects combinations of &lt;kbd&gt;CTRL&lt;/kbd&gt; and letter keys.&lt;/p&gt;
&lt;p&gt;Based on &lt;a href="http://paperjs.org/tutorials/interaction/keyboard-interaction/" rel="nofollow noreferrer"&gt;the examples given by fabric.js&lt;/a&gt;, what I would expect is a key handler that looks something like this:&lt;/p&gt;
&lt;pre&gt;&lt;code&gt;function onKeyDown(event) {
    if (event.key == 'z' &amp;amp;&amp;amp; event.modifiers.control){
       //do a thing!
    }
}
&lt;/code&gt;&lt;/pre&gt;
&lt;p&gt;However, this doesn't work! Weirdly enough, the conditional block never fires. To investigate this, I wrote the following diagnostic handler...&lt;/p&gt;
&lt;pre&gt;&lt;code&gt;function onKeyDown(event) {
    console.log(event.key);
    console.log(event.modifiers.control);
}
&lt;/code&gt;&lt;/pre&gt;
&lt;p&gt;... and tried it out with various keyboard inputs with some interesting results:&lt;/p&gt;
&lt;p&gt;&lt;kbd&gt;CTRL&lt;/kbd&gt; key only&lt;/p&gt;
&lt;pre&gt;&lt;code&gt;   Key: control
   Control: true
&lt;/code&gt;&lt;/pre&gt;
&lt;p&gt;&lt;kbd&gt;z&lt;/kbd&gt; key only&lt;/p&gt;
&lt;pre&gt;&lt;code&gt;Key: z
Control: false
&lt;/code&gt;&lt;/pre&gt;
&lt;p&gt;&lt;kbd&gt;z&lt;/kbd&gt; key pressed while holding &lt;kbd&gt;CTRL&lt;/kbd&gt;&lt;/p&gt;
&lt;pre&gt;&lt;code&gt;Key: 
Control: true
&lt;/code&gt;&lt;/pre&gt;
&lt;p&gt;These results suggest that the string returned by &lt;code&gt;event.key&lt;/code&gt; is different depending on whether the control modifier is held down when another key is typed. Something weird is happening here!&lt;/p&gt;
&lt;p&gt;Based on this, how can I detect both of these keys being pressed at the same time?&lt;/p&gt;</t>
  </si>
  <si>
    <t>2015-06-18 18:46:05.203000+00:00</t>
  </si>
  <si>
    <t>2018-06-26 05:27:46.840000+00:00</t>
  </si>
  <si>
    <t>2017-12-14 13:57:05.590000+00:00</t>
  </si>
  <si>
    <t>javascript|keyevent|undo|paperjs|ctrl</t>
  </si>
  <si>
    <t>EXC_BAD_ACCESS code=2 error in Obj-C code with ARC</t>
  </si>
  <si>
    <t>&lt;p&gt;I recently converted some code to ARC, most of of the code I did not write myself, but right now I've been trying for hours to figure this out.&lt;/p&gt;
&lt;p&gt;This code runs good when not on ARC, although it gives some potential leaks when analyzing.&lt;/p&gt;
&lt;p&gt;When I run I get an exception on the third line: poi[i]=[MapPOI alloc], 
but my guess is that the other segment might also cause some trouble.&lt;/p&gt;
&lt;pre&gt;&lt;code&gt;poi = (__strong MapPOI **)malloc(sizeof(MapPOI *) * dbsize);
for (int i = 0; i &amp;lt; dbsize; i++) {
    poi[i] = [MapPOI alloc];
}
poilayer = (__strong CALayer **)malloc( sizeof(CALayer *) * ( dbsize + (extraDB == nil ? 0 : [extraDB count]) ) );
if (extraDB != nil) {
    extraPOI = (__strong MapPOI **)malloc(sizeof(MapPOI *) * [extraDB count]);
    for (int i = 0; i &amp;lt; [extraDB count]; i++) {
        extraPOI[i] = [MapPOI alloc];
    }
}
&lt;/code&gt;&lt;/pre&gt;
&lt;p&gt;Anybody got any ideas on why this might cause trouble?&lt;/p&gt;</t>
  </si>
  <si>
    <t>2012-04-26 09:10:23.710000+00:00</t>
  </si>
  <si>
    <t>2012-04-26 11:08:04.153000+00:00</t>
  </si>
  <si>
    <t>iphone|objective-c|ipad|ios5|automatic-ref-counting</t>
  </si>
  <si>
    <t>Extending a Generic type where T has another Generic Type</t>
  </si>
  <si>
    <t>&lt;p&gt;I have a data model that I use to parse json coming from an API.&lt;/p&gt;
&lt;pre&gt;&lt;code&gt;struct APIResult&amp;lt;Result&amp;gt; {
    public let result: Result?
    ...
}
&lt;/code&gt;&lt;/pre&gt;
&lt;p&gt;This object accepts different result types and I extend it so I can have custom initializers with different logics in it so that my &lt;code&gt;APIService&lt;/code&gt; will not have any boilerplate code.&lt;/p&gt;
&lt;p&gt;These are examples of the extensions that I do so that the initializers would look the same&lt;/p&gt;
&lt;pre&gt;&lt;code&gt;extension APIResult where Result: SomeClass  {
    init(_ json: Any, resultType: Result.Type) {
        ...
    }
}
extension APIResult where Result == SomeStruct  {
    init(_ json: Any, resultType: Result.Type) {
        ...
    }
}
// which then would look like this on the request function somewhere
request.warpResponse {
    completion(APIResult($0, resultType: UserProfile.self))
}
&lt;/code&gt;&lt;/pre&gt;
&lt;p&gt;Now I have a problem when I try to extend &lt;code&gt;APIResult&lt;/code&gt; to an object with its own generic say for example &lt;code&gt;Array&amp;lt;Element&amp;gt;&lt;/code&gt;, when I try to create the extension it would definitely look like this&lt;/p&gt;
&lt;pre&gt;&lt;code&gt;extension APIResult where Result == Array&amp;lt;SomeClass&amp;gt;  {
    init(_ json: Any, resultType: Result.Type) {
        ...
    }
}
&lt;/code&gt;&lt;/pre&gt;
&lt;p&gt;But then when I try to initialize&lt;/p&gt;
&lt;pre&gt;&lt;code&gt;// here's a subclass of SomeClass 
class SubClass: SomeClass { ... }
request.warpResponse {
    completion(APIResult($0, resultType: Array&amp;lt; SubClass &amp;gt;.self))
    // or
    completion(APIServiceResult($0, resultType: [SubClass].self))
}
&lt;/code&gt;&lt;/pre&gt;
&lt;p&gt;An error message would appear saying&lt;/p&gt;
&lt;blockquote&gt;
  &lt;p&gt;Cannot convert value of type 'Array&amp;lt; SubClass &gt;.Type' to expected argument type 'Array&amp;lt; SomeClass&gt;.Type'&lt;/p&gt;
&lt;/blockquote&gt;
&lt;p&gt;or&lt;/p&gt;
&lt;blockquote&gt;
  &lt;p&gt;Cannot convert value of type '[SubClass].Type' to expected argument type 'Array&amp;lt; SomeClass &gt;.Type'&lt;/p&gt;
&lt;/blockquote&gt;
&lt;p&gt;Is there a way to fix this somehow?&lt;/p&gt;</t>
  </si>
  <si>
    <t>2018-05-24 03:48:07.737000+00:00</t>
  </si>
  <si>
    <t>2018-05-24 04:37:13.243000+00:00</t>
  </si>
  <si>
    <t>swift|generics</t>
  </si>
  <si>
    <t>How to plot lines around images in Matplotlib</t>
  </si>
  <si>
    <t>&lt;p&gt;I have two lists with the coordinates of points that I want to draw using matplotlib: hx and hy, and i have a function which draws these points as images: plotImage.&lt;/p&gt;
&lt;p&gt;Now I would like to plot a line between these points, but the line should go somehow around the pictures. It doesn't have to go excctly by the borders of the images, the important thing is that it doesn't overlap with the pictures. &lt;/p&gt;
&lt;p&gt;Here is an example, the green line is what I have now (its the convex hull), and the red line is an example of how the line should look like.
&lt;a href="https://i.stack.imgur.com/72ZRj.png" rel="nofollow noreferrer"&gt;&lt;img src="https://i.stack.imgur.com/72ZRj.png" alt="Example"&gt;&lt;/a&gt;&lt;/p&gt;
&lt;p&gt;Here's my code:&lt;/p&gt;
&lt;pre&gt;&lt;code&gt;def plotImage(xData, yData, im):
    for x, y in zip(xData, yData):
        bb = Bbox.from_bounds(x,y,10,10)
        bb2 = TransformedBbox(bb,ax.transData)
        bbox_image = BboxImage(bb2,
                            norm = None,
                            origin=None,
                            clip_on=False)
        bbox_image.set_data(im)
        ax.add_artist(bbox_image)
fig=plt.figure()
ax=fig.add_subplot(111)
img = plt.imread('pic.png')
gx = list(map(lambda x: x - 5, hx)) #  so the center of the picture is in the point I want to plot 
gy = list(map(lambda y: y - 5, hy)) #(without this, the image is drawn so that the picture's left bottom corner is in my point)
plotImage(gx,gy,img)
plt.plot(hx, hy, 'g-', markersize=10)
&lt;/code&gt;&lt;/pre&gt;
&lt;p&gt;So my question is: how to calculate this red hull?&lt;/p&gt;</t>
  </si>
  <si>
    <t>2017-12-06 23:21:06.090000+00:00</t>
  </si>
  <si>
    <t>2017-12-07 00:28:06.467000+00:00</t>
  </si>
  <si>
    <t>python|matplotlib|convex-hull</t>
  </si>
  <si>
    <t>Scala DSL, Object and infix notation</t>
  </si>
  <si>
    <t>&lt;p&gt;in Scala, if I want to implement a DSL, is there a way to do the following:&lt;/p&gt;
&lt;p&gt;I have an Object called "Draw" which contains the function &lt;code&gt;def draw(d:Drawable)&lt;/code&gt;&lt;/p&gt;
&lt;p&gt;how can I make it so that I can import the Object and call it outside the object like: &lt;/p&gt;
&lt;pre&gt;&lt;code&gt;draw ball
&lt;/code&gt;&lt;/pre&gt;
&lt;p&gt;if ball extends the Drawable trait? The problem is that I want to use draw in a kind of infix notation, but I dont want to qualify the function draw by denoting it's implementing class/object.&lt;/p&gt;</t>
  </si>
  <si>
    <t>2010-05-19 18:40:49.163000+00:00</t>
  </si>
  <si>
    <t>2010-05-19 21:02:04.337000+00:00</t>
  </si>
  <si>
    <t>scala|dsl|scala-2.8|infix-notation</t>
  </si>
  <si>
    <t>ElasticSearch : IN operator query with query_string</t>
  </si>
  <si>
    <t>&lt;p&gt;I want to match records against a query string, so I wrote the following query which is working fine:&lt;/p&gt;
&lt;pre&gt;&lt;code&gt;{
  "query": {
    "query_string": {
      "fields": ["rollno","name"],
        "query": "*John*"
      }
  }
}
&lt;/code&gt;&lt;/pre&gt;
&lt;p&gt;Now, apart from matching the &lt;code&gt;fields&lt;/code&gt;, I want to implement &lt;code&gt;IN&lt;/code&gt; query against another field as well. I tried &lt;a href="https://stackoverflow.com/a/30114975/3913366"&gt;this&lt;/a&gt; query, as:&lt;/p&gt;
&lt;pre&gt;&lt;code&gt;{
"query": {
    "query_string": {
        "fields": ["rollno", "name"],
        "query": "*John*"
    },
    "match": {
        "majorSubject": ["Biology", "Chemistry"]
    }
  }
}
&lt;/code&gt;&lt;/pre&gt;
&lt;p&gt;All I get is &lt;code&gt;search_parse_exception&lt;/code&gt;.&lt;/p&gt;
&lt;p&gt;How to this &lt;code&gt;IN&lt;/code&gt; operation?&lt;/p&gt;</t>
  </si>
  <si>
    <t>2017-07-07 12:32:55.130000+00:00</t>
  </si>
  <si>
    <t>2017-07-08 08:50:16.323000+00:00</t>
  </si>
  <si>
    <t>Testing buffer overflow</t>
  </si>
  <si>
    <t>&lt;p&gt;I've been given a C code file where given the right input a buffer overflow occurs and then root access is granted. This is a Fedora bug using ZShell. In order to test this (security subject) we disabled the random memory address assignment that is enabled in the Linux kernel.&lt;/p&gt;
&lt;p&gt;I'm asked to test different inputs until a segmention fault happens, where the input is  the buffer size. What I don't get is, why should I test with different values? I'm not sure the code will help but I just dont get the point of varying the input.&lt;/p&gt;
&lt;pre&gt;&lt;code&gt;/* vulnerable.c */
#include &amp;lt;stdio.h&amp;gt;
#include &amp;lt;stdlib.h&amp;gt;
#include &amp;lt;string.h&amp;gt;
unsigned char buf[] =
"\x31\xc0" /* xorl %eax,%eax */
"\x50" /* pushl %eax */
"\x68""//sh" /* pushl $0x68732f2f */
"\x68""/bin" /* pushl $0x6e69622f */
"\x89\xe3" /* movl %esp,%ebx */
"\x50" /* pushl %eax */
"\x53" /* pushl %ebx */
"\x89\xe1" /* movl %esp,%ecx */
"\x99" /* cdql */
"\xb0\x0b" /* movb $0x0b,%al */
"\xcd\x80" /* int $0x80 */
;
/* -------------------------------------------------- */
void vuln(char * buf)
{
    char a[16] = { 0 };
    strcpy(a, buf);
}
int main(int argc, char * argv[])
{
    int *ret;
    if (argc != 2)
    {
        printf("Usage: %s &amp;lt;input&amp;gt;\n", argv[0]);
        exit(1);
    }
    vuln(argv[1]);
    printf("%p\n", buf);
    return 0;
}
&lt;/code&gt;&lt;/pre&gt;</t>
  </si>
  <si>
    <t>2012-05-10 18:28:04.193000+00:00</t>
  </si>
  <si>
    <t>2012-10-01 18:33:13.960000+00:00</t>
  </si>
  <si>
    <t>c|security|buffer-overflow</t>
  </si>
  <si>
    <t>iPhone Core Data problem</t>
  </si>
  <si>
    <t>&lt;p&gt;This is my first project with Core Data, I followed the Event tutorial provided by Apple that helped me to understand the basic of core data in iPhone.&lt;/p&gt;
&lt;p&gt;But now, working over my project, I've a problem adding data into my database.&lt;/p&gt;
&lt;p&gt;When i create an object and set the data, if I try to get it back, the system returns me a strange sequence of characters.&lt;/p&gt;
&lt;p&gt;This is what i see in log if I try to log it:&lt;/p&gt;
&lt;pre&gt;&lt;code&gt;2010-05-11 00:16:43.523 FG[2665:207] Package: ���}00��
2010-05-11 00:16:43.525 FG[2665:207] Package: ���}00��
2010-05-11 00:16:43.526 FG[2665:207] Package: ���}00��
2010-05-11 00:16:43.527 FG[2665:207] Package: ���}00��
2010-05-11 00:16:43.527 FG[2665:207] Package: ���}00��
2010-05-11 00:16:43.527 FG[2665:207] Items: 5
&lt;/code&gt;&lt;/pre&gt;
&lt;p&gt;What kind of problem could be this?&lt;/p&gt;
&lt;p&gt;Edit:&lt;/p&gt;
&lt;p&gt;This is the part of the code that generate the error:&lt;/p&gt;
&lt;pre&gt;&lt;code&gt;package = (Package *)[NSEntityDescription insertNewObjectForEntityForName:@"Package" inManagedObjectContext:moc];
    theNodes = [doc nodesForXPath:@"//pack" error:&amp;amp;error];
    for (CXMLElement *theElement in theNodes)
    {       
        // Create a counter variable as type "int"
        int counter;
        // Loop through the children of the current  node
        for(counter = 0; counter &amp;lt; [theElement childCount]; counter++) {
            if([[[theElement childAtIndex:counter] name] isEqualToString: @"id"])
                [package setIdPackage:[[theElement childAtIndex:counter] stringValue]];
            if([[[theElement childAtIndex:counter] name] isEqualToString: @"title"])
                [package setPackageTitle:[[theElement childAtIndex:counter] stringValue]];
            if([[[theElement childAtIndex:counter] name] isEqualToString: @"category"])
                [package setCategory:[[theElement childAtIndex:counter] stringValue]];
            if([[[theElement childAtIndex:counter] name] isEqualToString: @"lang"])
                [package setLang:[[theElement childAtIndex:counter] stringValue]];
            if([[[theElement childAtIndex:counter] name] isEqualToString: @"number"]) {
                NSNumberFormatter * f = [[NSNumberFormatter alloc] init];
                [f setNumberStyle:NSNumberFormatterDecimalStyle];
                NSNumber * myNumber = [f numberFromString:[[theElement childAtIndex:counter] stringValue]];
                [f release];                
                [package setNumber:myNumber];
            }
        }
    }
    NSLog([NSString stringWithFormat:@"=== %s ===\nID: %s\nCategory: %s\nLanguage: %s",[package packageTitle], [package idPackage] ,[package category],[package lang]]);
&lt;/code&gt;&lt;/pre&gt;</t>
  </si>
  <si>
    <t>2010-05-10 22:25:25.907000+00:00</t>
  </si>
  <si>
    <t>2010-05-18 15:45:08.037000+00:00</t>
  </si>
  <si>
    <t>2010-05-17 20:16:19.260000+00:00</t>
  </si>
  <si>
    <t>iphone|core-data</t>
  </si>
  <si>
    <t>Why are flip and flip(:) different functions in Haskell?</t>
  </si>
  <si>
    <t>&lt;pre&gt;&lt;code&gt;Prelude&amp;gt; :t flip
flip :: (a -&amp;gt; b -&amp;gt; c) -&amp;gt; b -&amp;gt; a -&amp;gt; c
Prelude&amp;gt; :t flip(:)
flip(:) :: [a] -&amp;gt; a -&amp;gt; [a]
&lt;/code&gt;&lt;/pre&gt;
&lt;p&gt;I don't think &lt;code&gt;(:)&lt;/code&gt; is a special syntactic sugar for &lt;code&gt;flip&lt;/code&gt;. So what has it done to &lt;code&gt;flip&lt;/code&gt;?&lt;/p&gt;</t>
  </si>
  <si>
    <t>2018-08-03 09:45:08.400000+00:00</t>
  </si>
  <si>
    <t>2018-08-03 10:00:45.780000+00:00</t>
  </si>
  <si>
    <t>How do I add/modify the bundle loader setting in Xcode 4.6.2?</t>
  </si>
  <si>
    <t>&lt;p&gt;I'm new to iOS development and I'm running into a bit of a problem. I've inherited an app that's about 70% complete, but there's no tests. I want to add a unit testing target to my Xcode project (v4.6.2) and integrate it so it runs when I press &lt;code&gt;cmd+u&lt;/code&gt;.&lt;/p&gt;
&lt;p&gt;I have successfully added a new unit testing target. The next instruction says to modify the "bundle loader" setting under "build settings" -&gt; "linker". The problem is that the "bundle loader" setting is blank and clicking in the row does not show the +/- buttons to add the setting.&lt;/p&gt;
&lt;p&gt;How do I modify my bundle loader setting to set up my newly created test target to run with &lt;code&gt;cmd+u&lt;/code&gt;?&lt;/p&gt;</t>
  </si>
  <si>
    <t>2013-05-13 01:57:21.660000+00:00</t>
  </si>
  <si>
    <t>2018-11-20 17:03:36.370000+00:00</t>
  </si>
  <si>
    <t>xcode|unit-testing|configuration</t>
  </si>
  <si>
    <t>Split a VARCHAR in DB2 to retrieve a value inside</t>
  </si>
  <si>
    <t>&lt;p&gt;I have a &lt;code&gt;VARCHAR&lt;/code&gt; column that contains 5 informations (2 &lt;code&gt;CHAR(3)&lt;/code&gt; and 3 &lt;code&gt;TIMESTAMP&lt;/code&gt;) separated with '&lt;code&gt;$&lt;/code&gt;'. &lt;/p&gt;
&lt;pre&gt;&lt;code&gt;CREATE TABLE MYTABLE (
  COL VARCHAR(256) NOT NULL
);
INSERT INTO MYTABLE 
VALUES
    ( 'AAA$000$2009-10-10 10:50:00$null$null$null' ),
    ( 'AAB$020$2007-04-10 10:50:00$null$null$null' ),
    ( 'AAC$780$null$2007-04-10 10:50:00$2009-04-10 10:50:00$null' )
;
&lt;/code&gt;&lt;/pre&gt;
&lt;p&gt;I would like to extract the 4th field ...&lt;/p&gt;
&lt;pre&gt;&lt;code&gt;'AAA$000$2009-10-10 10:50:00$null$null$null'
                             ^^^^ this field
&lt;/code&gt;&lt;/pre&gt;
&lt;p&gt;... to have something like&lt;/p&gt;
&lt;pre&gt;&lt;code&gt;SELECT SPLIT(COL, '$', 4) FROM MYTABLE
1
-----
'null'
'null'
'2009-04-10 10:50:00'
&lt;/code&gt;&lt;/pre&gt;
&lt;p&gt;I'm searching, in that order : &lt;/p&gt;
&lt;ol&gt;
&lt;li&gt;A DB2 build-in string function&lt;/li&gt;
&lt;li&gt;An &lt;em&gt;embeddable&lt;/em&gt; statement such as &lt;code&gt;SUBSTR(COL, POSSTR(COL)+1)...&lt;/code&gt;&lt;/li&gt;
&lt;li&gt;An user defined function that behaves like &lt;code&gt;SPLIT&lt;/code&gt;&lt;/li&gt;
&lt;/ol&gt;
&lt;p&gt;Precision : Yes, I &lt;strong&gt;do&lt;/strong&gt; know that it's not a good idea to have such columns...&lt;/p&gt;</t>
  </si>
  <si>
    <t>2009-08-20 12:20:11.987000+00:00</t>
  </si>
  <si>
    <t>2017-05-30 17:35:43.597000+00:00</t>
  </si>
  <si>
    <t>sql|string|db2|split</t>
  </si>
  <si>
    <t>Cassandra ASP.NET Connection Pooling</t>
  </si>
  <si>
    <t>&lt;p&gt;I need to implement a connection pooling mechanism for a .Net 4.5 web application that uses &lt;a href="http://cassandra.apache.org/" rel="nofollow"&gt;Cassandra&lt;/a&gt; and &lt;a href="https://github.com/pchalamet/cassandra-sharp" rel="nofollow"&gt;cassandra-sharp&lt;/a&gt; for data storage and data access respectively. I can see two standard options (ignoring Spring.Net for now):&lt;/p&gt;
&lt;ul&gt;
&lt;li&gt;Implement the &lt;a href="http://msdn.microsoft.com/en-us/library/system.data.common.dbconnection.aspx" rel="nofollow"&gt;System.Data&lt;/a&gt; classes&lt;/li&gt;
&lt;li&gt;&lt;a href="http://msdn.microsoft.com/en-us/library/ff7105zk%28v=vs.80%29.aspx" rel="nofollow"&gt;COM+ Object Pooling&lt;/a&gt;&lt;/li&gt;
&lt;/ul&gt;
&lt;p&gt;So:&lt;/p&gt;
&lt;ol&gt;
&lt;li&gt;What would you recommend? System.Data seems like a pain and a bit of a black box but COM+ seems legacy? Would Spring.Net &lt;a href="http://www.springframework.net/doc-latest/reference/html/pool.html" rel="nofollow"&gt;object pooling&lt;/a&gt; be a better option?&lt;/li&gt;
&lt;li&gt;If I implement System.Data and use connection strings do I just work out which classes I need to implement by following the properties and methods in DbConnection? Or are there more setup stages e.g. special connection strings.&lt;/li&gt;
&lt;li&gt;I need to ensure that there's strictly only ever a single reused connection in the pool and that it's capable of being accessed asynchronously. Is that a connection string setting for System.Data and is asynchronous access even possible with either approach?&lt;/li&gt;
&lt;li&gt;There are large parts of System.Data that are relevant only to relational databases e.g. transactions. Which is least likely to break pooling when implementing not supported methods and properties: throwing a NotSupportedException or stubbing them?&lt;/li&gt;
&lt;/ol&gt;</t>
  </si>
  <si>
    <t>2013-10-14 15:50:13.550000+00:00</t>
  </si>
  <si>
    <t>2013-10-15 17:57:35.293000+00:00</t>
  </si>
  <si>
    <t>c#|asp.net|.net|cassandra</t>
  </si>
  <si>
    <t>Only enable RequiredFieldValidator when parent element is visible?</t>
  </si>
  <si>
    <t>&lt;p&gt;I have an asp.net webform with a few Panels that each have several textboxes inside of it.  I am currently hiding or displaying the panel using jQuery based on which item in a DropDownList is selected.  &lt;/p&gt;
&lt;p&gt;I have run into an issue where the required field validator is still firing even when the elements it is attached to is not showing because it's parent panel has &lt;code&gt;display: none&lt;/code&gt;.  &lt;/p&gt;
&lt;p&gt;Is there any way to disable the RequiredFieldValidator when the element it is attached to is not showing because of CSS?  &lt;/p&gt;
&lt;p&gt;I know that if set Visible=false on the server side the elements wouldn't render at all, but I would prefer to keep the show/hide logic on the client side for user experience reasons.&lt;/p&gt;</t>
  </si>
  <si>
    <t>2013-03-06 17:38:36.767000+00:00</t>
  </si>
  <si>
    <t>2013-03-06 17:49:28.933000+00:00</t>
  </si>
  <si>
    <t>c#|asp.net|css|validation</t>
  </si>
  <si>
    <t>Add option and select that option with jQuery</t>
  </si>
  <si>
    <t>&lt;p&gt;I am using jquery to append options to a select after receiving data from database.
And I cant select dynamically that option using jquery.
Any suggest?&lt;/p&gt;
&lt;p&gt;add option:&lt;/p&gt;
&lt;pre&gt;&lt;code&gt;$('#localidade').append($("&amp;lt;option&amp;gt;&amp;lt;/option&amp;gt;")
                .attr("value",14)
                .text(obj["NAME"]));
&lt;/code&gt;&lt;/pre&gt;
&lt;p&gt;Select option:&lt;/p&gt;
&lt;pre&gt;&lt;code&gt;$("#localidade").val(14);
&lt;/code&gt;&lt;/pre&gt;</t>
  </si>
  <si>
    <t>2017-05-21 23:51:48.600000+00:00</t>
  </si>
  <si>
    <t>2017-05-22 00:24:58.327000+00:00</t>
  </si>
  <si>
    <t>2017-05-21 23:58:31.783000+00:00</t>
  </si>
  <si>
    <t>WPF behaviour not working properly</t>
  </si>
  <si>
    <t>&lt;p&gt;I was trying to create a wpf behaviour.What I do is look for the keystrokes &lt;code&gt;OemPeriod&lt;/code&gt;,&lt;code&gt;Decimal&lt;/code&gt; , &lt;code&gt;backspace&lt;/code&gt; and &lt;code&gt;delete&lt;/code&gt;. If the string in the textbox is &lt;code&gt;101.55&lt;/code&gt;, and the user presses the Decimal or OemPeriod by moving the cursor back to 10, it will remove the string 1 after 10 and the string will become &lt;code&gt;10.55&lt;/code&gt; . &lt;/p&gt;
&lt;p&gt;That part is working as intended. but the real problem is with the &lt;code&gt;back (backspace)&lt;/code&gt; and &lt;code&gt;Delete&lt;/code&gt; keys. &lt;/p&gt;
&lt;p&gt;If the text in the textbox is &lt;code&gt;10.55&lt;/code&gt; and the cursor is after the &lt;code&gt;.&lt;/code&gt; (caret index= 2) and the user presses backspace, the caret is  shifting its position by -1(before the decimal) and it is adding the &lt;code&gt;55&lt;/code&gt; after the caret position and the text becomes &lt;code&gt;1055.00&lt;/code&gt;and the same happens for the &lt;code&gt;Delete&lt;/code&gt;key.&lt;/p&gt;
&lt;p&gt;&lt;strong&gt;the text is formatted using &lt;code&gt;StringFormat={}{0:#.00}&lt;/code&gt;&lt;/strong&gt;&lt;/p&gt;
&lt;p&gt;Here is my code, can anyone tell me what's wrong?&lt;/p&gt;
&lt;pre&gt;&lt;code&gt;public class DecimalWatchingBehaviour : Behavior&amp;lt;UIElement&amp;gt; 
{
     protected override void OnAttached() 
     {
        base.OnAttached();
        TextBox t = AssociatedObject as TextBox;
        if (t != null) 
        {
            t.PreviewKeyUp += shiftCaretPosition;
        }
     }
    protected override void OnDetaching()
    {
        base.OnDetaching();
        TextBox t = AssociatedObject as TextBox;
        if (t != null) 
        {
            t.PreviewKeyUp -= shiftCaretPosition;
        }
    }
    private void shiftCaretPosition(object sender, KeyEventArgs args) 
    {
        TextBox t = sender as TextBox;
        if (t == null) return;
        string txt = t.Text;
        if (!txt.Contains(".")) 
        {
            return;
        }
        int index = txt.IndexOf(".", StringComparison.Ordinal);
        int caretIndex = t.CaretIndex;
        if ((args.Key == Key.OemPeriod || args.Key == Key.Decimal)) 
        {
            t.Text = t.Text.Remove(t.CaretIndex, index);
            t.CaretIndex = t.Text.IndexOf(".", StringComparison.Ordinal) + 1;
        } else if (args.Key == Key.Back &amp;amp;&amp;amp; txt.Substring(caretIndex &amp;lt; index ? caretIndex : index,
            caretIndex &amp;lt; index ? index - caretIndex : caretIndex - index) == ".") 
        {
            t.CaretIndex = index - 1;
        } else if (args.Key == Key.Delete &amp;amp;&amp;amp; txt.Substring(caretIndex &amp;lt; index ? caretIndex : index,
            caretIndex &amp;lt; index ? index - caretIndex : caretIndex - index) == ".") 
        {
            t.CaretIndex = index + 1;
        }
    }
}
&lt;/code&gt;&lt;/pre&gt;
&lt;p&gt;Here is the xaml namespace declaration&lt;/p&gt;
&lt;pre&gt;&lt;code&gt;xmlns:behaviour="clr-namespace:Utils.UI.Input.Behaviour;assembly=Utils"
&amp;lt;UserControl.Resources&amp;gt;        
        &amp;lt;behaviour:DecimalWatchingBehaviour x:Key="decimalWatchingBehaviour" /&amp;gt;
&amp;lt;/UserControl.Resources&amp;gt;
&lt;/code&gt;&lt;/pre&gt;
&lt;p&gt;And the textbox in xaml&lt;/p&gt;
&lt;pre&gt;&lt;code&gt;&amp;lt;TextBox
        Margin="5"
        Text="{Binding NewBatch.Cess,
               Mode=TwoWay,
               UpdateSourceTrigger=PropertyChanged,
               StringFormat={}{0:#.00}}" &amp;gt;
        &amp;lt;i:Interaction.Behaviors&amp;gt;
            &amp;lt;behaviour:DecimalWatchingBehaviour/&amp;gt;
        &amp;lt;/i:Interaction.Behaviors&amp;gt;
&amp;lt;/TextBox&amp;gt;
&lt;/code&gt;&lt;/pre&gt;</t>
  </si>
  <si>
    <t>2016-03-01 18:19:21.863000+00:00</t>
  </si>
  <si>
    <t>2016-03-05 02:15:54.353000+00:00</t>
  </si>
  <si>
    <t>c#|wpf|attachedbehaviors</t>
  </si>
  <si>
    <t>Having a BOF or EOF error, after call recordCount</t>
  </si>
  <si>
    <t>&lt;p&gt;I have to call &lt;code&gt;recordCount&lt;/code&gt; function to get the count of recordset.
But once I call &lt;code&gt;recordCount&lt;/code&gt; function, the recordset is out of control.&lt;/p&gt;
&lt;pre&gt;&lt;code&gt;...
Dim objRootDSE, strDNSDomain, adoCommand, adoConnection
Set adoCommand = CreateObject("ADODB.Command")
'Set adoRecordset = adoCommand.Execute
Set adoRecordset = Server.CreateObject ("ADODB.Recordset") 
adoRecordset.cursorType = 3
adoRecordset.CursorLocation = adUseClient 
adoRecordset = adoCommand.Execute
...
totalcnt = adoRecordset.recordCount
If totalcnt &amp;gt; 0 Then 
...
    Do until adoRecordset.EOF
        ' Retrieve values... But it fails because it seems adoRecordset is in EOF
        ...
&lt;/code&gt;&lt;/pre&gt;
&lt;p&gt;So I use &lt;code&gt;movefirst&lt;/code&gt; and try to retrieve values.&lt;/p&gt;
&lt;pre&gt;&lt;code&gt;If adoRecordset.recordCount &amp;gt; 0 Then 
                                            adoRecordset.movefirst
    ...
&lt;/code&gt;&lt;/pre&gt;
&lt;p&gt;But it occurs an error(below is translated by google)&lt;/p&gt;
&lt;pre&gt;&lt;code&gt;ADODB.Recordset ������ '800a0bcd' 
BOF or EOF is True, or the current record has been deleted. Requested operation requires a current record.
&lt;/code&gt;&lt;/pre&gt;
&lt;p&gt;If I didn't call &lt;code&gt;recordCount&lt;/code&gt;, there's no problem. But I should know the count of record.&lt;/p&gt;
&lt;p&gt;The whole code is :&lt;/p&gt;
&lt;pre&gt;&lt;code&gt;    &amp;lt;%
'On Error Resume next
 Dim objRootDSE, strDNSDomain, adoCommand, adoConnection
 Dim strBase, strFilter, strAttributes, strQuery, adoRecordset
 Dim strDN, strUser, strPassword, objNS, strServer
 Dim name,company,physicalDeliveryOfficeName
 Const ADS_SECURE_AUTHENTICATION = 1
 Const ADS_SERVER_BIND = 0
 ' Specify a server (Domain Controller).
 strServer = "my_ad_server_domain"
 ' Specify or prompt for credentials.
 strUser = "my_account"
 strPassword = "my_passwrd"
 ' Determine DNS domain name. Use server binding and alternate
 ' credentials. The value of strDNSDomain can also be hard coded.
 Set objNS = GetObject("LDAP:")
 Set objRootDSE = objNS.OpenDSObject("LDAP://" &amp;amp; strServer &amp;amp; "/RootDSE", _
      strUser, strPassword, _
      ADS_SERVER_BIND Or ADS_SECURE_AUTHENTICATION)
 strDNSDomain = objRootDSE.Get("defaultNamingContext")
 ' Use ADO to search Active Directory.
 ' Use alternate credentials.
 Set adoCommand = CreateObject("ADODB.Command")
 Set adoConnection = CreateObject("ADODB.Connection")
 adoConnection.Provider = "ADsDSOObject"
 adoConnection.Properties("User ID") = strUser
 adoConnection.Properties("Password") = strPassword
 adoConnection.Properties("Encrypt Password") = True
 adoConnection.Properties("ADSI Flag") = ADS_SERVER_BIND _
      Or ADS_SECURE_AUTHENTICATION
 adoConnection.Open "Active Directory Provider"
 Set adoCommand.ActiveConnection = adoConnection
 ' Search entire domain. Use server binding.
 strBase = "&amp;lt;LDAP://" &amp;amp; strServer &amp;amp; "/" &amp;amp; strDNSDomain &amp;amp; "&amp;gt;"
 ' Search for all users.
 strFilter = "(&amp;amp;(objectCategory=user)(ExADObjectStatus=10)(samaccountname=*"&amp;amp;"my_search_value"&amp;amp;"*))"
 ' Comma delimited list of attribute values to retrieve.
 strAttributes = "name,company,physicalDeliveryOfficeName"
 ' Construct the LDAP query.
 strQuery = strBase &amp;amp; ";" &amp;amp; strFilter &amp;amp; ";" _
      &amp;amp; strAttributes &amp;amp; ";subtree"
 ' Run the query.
 adoCommand.CommandText = strQuery
 adoCommand.Properties("Page Size") = 100
 adoCommand.Properties("Timeout") = 60
 adoCommand.Properties("Cache Results") = False
 Set adoRecordset = adoCommand.Execute
if not adoRecordset.EOF then 
    totalcnt = adoRecordset.recordCount 
    If totalcnt &amp;gt; 0 Then  
    Response.write 111
        Do until adoRecordset.EOF
            name = adoRecordset.Fields("name").Value
              company = adoRecordset.Fields("company").Value
              physicalDeliveryOfficeName = adoRecordset.Fields("physicalDeliveryOfficeName").Value
              Response.Write name &amp;amp; "&amp;lt;br/&amp;gt;"
              Response.Write company &amp;amp; "&amp;lt;br/&amp;gt;"
              Response.Write physicalDeliveryOfficeName
              adoRecordset.MoveNext
        Loop 
    end if 
end if 
 ' Clean up.
 adoRecordset.Close
 adoConnection.Close 
%&amp;gt;
&lt;/code&gt;&lt;/pre&gt;
&lt;p&gt;&lt;strong&gt;It shows only one result of record.&lt;/strong&gt;&lt;/p&gt;</t>
  </si>
  <si>
    <t>2012-10-15 08:02:56.643000+00:00</t>
  </si>
  <si>
    <t>2012-10-18 08:30:08.777000+00:00</t>
  </si>
  <si>
    <t>2012-10-15 08:31:32.397000+00:00</t>
  </si>
  <si>
    <t>asp-classic|vbscript</t>
  </si>
  <si>
    <t>Migratordotnet creating initial migration</t>
  </si>
  <si>
    <t>&lt;p&gt;I'm trying to use &lt;a href="http://code.google.com/p/migratordotnet/" rel="nofollow"&gt;migratordotnet&lt;/a&gt; for existing database. My database has around 100 tables and I'm trying to generate initial migration. &lt;/p&gt;
&lt;p&gt;I've tried using&lt;/p&gt;
&lt;pre&gt;&lt;code&gt;C:\migrations&amp;gt;Migrator.Console.exe SqlServer "Data Source=.\sqlexpress;Initial Catalog=my_database;Integrated Security = True;" MigracijeBaze.dll -dump InitialMigration.cs
&lt;/code&gt;&lt;/pre&gt;
&lt;p&gt;Unfortinutely, generated migration has every column with typeof(string). Int, DateTime, Decimal columns are converted to string. 
For example, for table Godine&lt;/p&gt;
&lt;pre&gt;&lt;code&gt;CREATE TABLE [dbo].[Godine](
    [ID] [int] IDENTITY(1,1) NOT NULL,
    [FirmaID] [nvarchar](2) NOT NULL,
    [Godina] [int] NOT NULL,
    [BazaSifri] [nvarchar](50) NOT NULL,
    [BazaPodataka] [nvarchar](50) NOT NULL,
 CONSTRAINT [PK_Godine] PRIMARY KEY CLUSTERED 
(
    [ID] ASC
)WITH (PAD_INDEX  = OFF, STATISTICS_NORECOMPUTE  = OFF, IGNORE_DUP_KEY = OFF, ALLOW_ROW_LOCKS  = ON, ALLOW_PAGE_LOCKS  = ON) ON [PRIMARY]
) ON [PRIMARY]
&lt;/code&gt;&lt;/pre&gt;
&lt;p&gt;is generated migration&lt;/p&gt;
&lt;pre&gt;&lt;code&gt;Database.AddTable("Godine",
    new Column("ID", typeof(String)),
    new Column("FirmaID", typeof(String)),
    new Column("Godina", typeof(String)),
    new Column("BazaSifri", typeof(String)),
    new Column("BazaPodataka", typeof(String)),
);
&lt;/code&gt;&lt;/pre&gt;
&lt;p&gt;Am I doing something wrong? What are the best practices for doing initial migrations?&lt;/p&gt;</t>
  </si>
  <si>
    <t>2010-11-05 07:43:30.023000+00:00</t>
  </si>
  <si>
    <t>2010-11-05 12:36:12.433000+00:00</t>
  </si>
  <si>
    <t>c#|database|database-migration|migratordotnet</t>
  </si>
  <si>
    <t>Java combining two text files</t>
  </si>
  <si>
    <t>&lt;p&gt;I have an assignment for my Java class which asks me to combine two text files. &lt;/p&gt;
&lt;p&gt;This is the code I have up until now. &lt;/p&gt;
&lt;pre&gt;&lt;code&gt;import java.io.BufferedReader;
import java.io.BufferedWriter;
import java.io.FileReader;
import java.io.FileWriter;
import java.io.IOException;
import java.util.ArrayList;
public class CombineTwoFile {
    public static void main(String[] args) throws IOException
    {
        ArrayList&amp;lt;String&amp;gt; list = new ArrayList&amp;lt;String&amp;gt;();
        try
        {
            BufferedReader br = new BufferedReader(new FileReader( "A.txt"));
            BufferedReader r = new BufferedReader(new FileReader( "B.txt"));
            String s1 =null;
            String s2 = null;
            while ((s1 = br.readLine()) != null)
            {
                list.add(s1);        
            }
            while((s2 = r.readLine()) != null)
            {
                list.add(s2);
            }
        }
        catch (IOException e)
        {
            e.printStackTrace();
        }
        BufferedWriter writer=null;
        writer = new BufferedWriter(new FileWriter("B.txt"));
        String listWord;              
        for (int i = 0; i&amp;lt; list.size(); i++)
        {
            listWord = list.get(i);
            writer.write(listWord);
            writer.write("\n");
        }
        System.out.println("completed");
        writer.close();    
    }
}
&lt;/code&gt;&lt;/pre&gt;
&lt;p&gt;Now, when I compile it, i receive this message.&lt;/p&gt;
&lt;pre&gt;&lt;code&gt;java.io.FileNotFoundException: A.txt (No such file or directory)
at java.io.FileInputStream.open(Native Method)
at java.io.FileInputStream.&amp;lt;init&amp;gt;(FileInputStream.java:120)
at java.io.FileInputStream.&amp;lt;init&amp;gt;(FileInputStream.java:79)
at java.io.FileReader.&amp;lt;init&amp;gt;(FileReader.java:41)
at CombineTwoFile.main(CombineTwoFile.java:15)
completed
&lt;/code&gt;&lt;/pre&gt;
&lt;p&gt;I am using Coderunner on an Apple computer and i thought perhaps writing the text files as "C:/Users/dell/Desktop/Test/input1.txt" may fix the problem, however i am unsure on how to write that to correspond to my hard drive. Thanks for taking a look and i appreciate any help. &lt;/p&gt;</t>
  </si>
  <si>
    <t>2016-10-10 17:36:16.477000+00:00</t>
  </si>
  <si>
    <t>2016-10-11 00:06:51.873000+00:00</t>
  </si>
  <si>
    <t>Give dynamic color to a ImageButton using svg resource as background</t>
  </si>
  <si>
    <t>&lt;p&gt;I have a svg icon imported to android studio.&lt;/p&gt;
&lt;p&gt;The svg is basically a heart with a hard coded color.&lt;/p&gt;
&lt;p&gt;I wish to set the color of this heart dynamically to any RGB value.&lt;/p&gt;
&lt;p&gt;But it looks like ImageButton only has a "setBackgroundTint" method that takes a ColorStateList which only takes color resource.&lt;/p&gt;
&lt;p&gt;Is there anyway for me to use Color.rgb() to set the color for my image?&lt;/p&gt;</t>
  </si>
  <si>
    <t>2017-11-03 02:53:19.410000+00:00</t>
  </si>
  <si>
    <t>2017-11-03 03:22:24.297000+00:00</t>
  </si>
  <si>
    <t>android|colors</t>
  </si>
  <si>
    <t>jQuery UI datepicker doesn't close on the iPad</t>
  </si>
  <si>
    <t>&lt;p&gt;The datepicker usually works on the PC, but not in iPad's browser. In &lt;code&gt;beforeShow&lt;/code&gt;, I add the button to close:&lt;/p&gt;
&lt;pre&gt;&lt;code&gt;var headerPane = $("#ui-datepicker-div");
headerPane.append("&amp;lt;a href='javascript:void(0);' class='close-datepicker'&amp;gt;");
&lt;/code&gt;&lt;/pre&gt;
&lt;p&gt;Close:&lt;/p&gt;
&lt;pre&gt;&lt;code&gt;closeDatePicker: function(){
    $.datepicker._hideDatepicker();
} ...
&lt;/code&gt;&lt;/pre&gt;
&lt;p&gt;In events have the click:&lt;/p&gt;
&lt;pre&gt;&lt;code&gt;Events: function(){
  $('body').on('click', '.close-datepicker' this.closeDatePicker)
}
&lt;/code&gt;&lt;/pre&gt;
&lt;p&gt;I've tried with &lt;code&gt;.datepicker("hide")&lt;/code&gt; and also nothing.&lt;/p&gt;</t>
  </si>
  <si>
    <t>2015-04-13 12:45:47.360000+00:00</t>
  </si>
  <si>
    <t>2016-03-16 21:31:27.493000+00:00</t>
  </si>
  <si>
    <t>javascript|jquery|jquery-ui|datepicker</t>
  </si>
  <si>
    <t>Uploading files to parse keep restarting and then fail?</t>
  </si>
  <si>
    <t>&lt;p&gt;please help I'm stuck for four days in that problem!
I'm trying to upload pdf files to parse, but it restarting when it reach 100% and after some tries failing and give that exception:&lt;/p&gt;
&lt;blockquote&gt;
  &lt;p&gt;com.parse.ParseRequest$ParseRequestException: i/o failure&lt;/p&gt;
&lt;/blockquote&gt;
&lt;p&gt;but it sometimes working for some files.&lt;/p&gt;
&lt;p&gt;there is my code.&lt;/p&gt;
&lt;pre&gt;&lt;code&gt;public class MainActivity extends AppCompatActivity {
    public static final String TAG = MainActivity.class.getSimpleName();
    @Override
    protected void onCreate(Bundle savedInstanceState) {
        super.onCreate(savedInstanceState);
        setContentView(R.layout.activity_main);
        Toolbar toolbar = (Toolbar) findViewById(R.id.toolbar);
        setSupportActionBar(toolbar);
        FloatingActionButton fab = (FloatingActionButton) findViewById(R.id.fab);
        fab.setOnClickListener(new View.OnClickListener() {
            @Override
            public void onClick(View view) {
                Intent choosePhotoIntent = new Intent(Intent.ACTION_GET_CONTENT);
                choosePhotoIntent.setType("pdf/*");
                startActivityForResult(choosePhotoIntent, 1);
            }
        });
    }
    @Override
    protected void onActivityResult(int requestCode, int resultCode, Intent data) {
        super.onActivityResult(requestCode, resultCode, data);
        if (resultCode == RESULT_OK) {
            if (requestCode == 1) {
                Log.d(TAG, "onActivityResult() returned: ");
                Uri pdfUri = data.getData();
                byte[] fileBytes = FileHelper.getByteArrayFromFile(this, pdfUri);
                //replace spaces with "_" because parse don't   accept file name with spaces.
                String fileName = pdfUri.getLastPathSegment().replaceAll("\\s+", "_");
                Log.d(TAG, "pdf uri: " + pdfUri);
                Log.d(TAG, "pdf fileName: " + fileName);
                ParseObject parseObject = new ParseObject("bigPdf");
                ParseFile parseFile = new ParseFile("fileName", fileBytes);
                parseObject.put("pdf", parseFile);
                parseFile.saveInBackground(new SaveCallback() {
                    @Override
                    public void done(ParseException e) {
                        if (e == null) {
                            Log.d(TAG, "done ");
                        } else {
                            Log.e(TAG, "done: ", e);
                        }
                    }
                }, new ProgressCallback() {
                    @Override
                    public void done(Integer percentDone) {
                        Log.d(TAG, "done " + percentDone);
                    }
                });
                parseObject.saveInBackground(new SaveCallback() {
                    @Override
                    public void done(ParseException e) {
                        if (e == null) {
                            Log.d(TAG, "done ");
                        } else {
                            Log.e(TAG, "done: ", e);
                        }
                    }
                });
            }
        }
    }
}
&lt;/code&gt;&lt;/pre&gt;</t>
  </si>
  <si>
    <t>2015-09-21 21:19:13.250000+00:00</t>
  </si>
  <si>
    <t>2016-01-04 21:45:18.050000+00:00</t>
  </si>
  <si>
    <t>2015-09-22 14:33:12.807000+00:00</t>
  </si>
  <si>
    <t>android|parse.com</t>
  </si>
  <si>
    <t>Async axios dont run promise using NODEJS</t>
  </si>
  <si>
    <t>&lt;p&gt;I'm developing a multiplayer game using &lt;em&gt;vue&lt;/em&gt; at client side and &lt;em&gt;nojejs&lt;/em&gt; as game server (I'm using &lt;code&gt;vue-sockets.io&lt;/code&gt; to communicate clients and server).
when I create the game instance on the node side, it will have tiles and hidden (both arrays of images coming from an api). For this is used the axios, the problem is that the created game is returned to the client before running the axios. So the client will get the game without the images.&lt;/p&gt;
&lt;pre&gt;&lt;code&gt;createGame(playerName, socketID, boardSize) {
    this.contadorID = this.contadorID+1;
        var game = new MemoryGame(this.contadorID, playerName, boardSize);
        new Promise(function(resolve, reject) {
            console.log("a");
            game.getTiles().then(response=&amp;gt;{
                console.log("getTiles");
        game.tiles = game.getRandomNPieces(response.data.data, game.board.length/2);
                console.log(game.tiles);
      }).catch(function (error) {
        console.log(error);
      });
            console.log('=&amp;gt;' + game.tiles);
        }).then(function(result) { // (***)
            console.log("b");
          game.getHidden().then(response=&amp;gt;{
        game.hidden = game.getRandomHidden(response.data.data);
      }).catch(function (error) {
        console.log(error);
      });
        }).catch(function (error) {
            console.log(error);
        });
    game.player1SocketID = socketID;
    this.games.set(game.gameID, game);
    return game;
}
&lt;/code&gt;&lt;/pre&gt;
&lt;p&gt;&lt;img src="https://i.stack.imgur.com/4fvuP.png" alt="Print with logs"&gt;&lt;/p&gt;
&lt;p&gt;The program never reaches the second axios call.
The gameList log comes from the game that is returned to the user.&lt;/p&gt;
&lt;p&gt;Game instance in client 1 (who created the game): 
&lt;img src="https://i.stack.imgur.com/1L8zg.png" alt="Game instance in client 1 (who created the game)"&gt;&lt;/p&gt;
&lt;p&gt;Game instance in client 2 (the game is in lobby and already have the tiles):
&lt;img src="https://i.stack.imgur.com/McMt8.png" alt="Game instance in client 2 (the game is in lobby and already have the tiles)"&gt;&lt;/p&gt;</t>
  </si>
  <si>
    <t>2017-12-29 14:39:40.157000+00:00</t>
  </si>
  <si>
    <t>2017-12-29 15:10:27.393000+00:00</t>
  </si>
  <si>
    <t>2017-12-29 14:55:45.697000+00:00</t>
  </si>
  <si>
    <t>javascript|node.js|vue.js|promise|axios</t>
  </si>
  <si>
    <t>How can I add a CSS animation to this button?</t>
  </si>
  <si>
    <t>&lt;p&gt;I have a set of 4 accordian tabs that's height increases when hovered on. I am trying to add a CSS animation so there is a smooth transition between it's inactive height to its height when hovered on. I would like it to be a smooth transition as well.&lt;/p&gt;
&lt;p&gt;So far, I have tried using an animation for the height inside the object class:&lt;/p&gt;
&lt;pre&gt;&lt;code&gt;button.accordions:hover {
  transition: height 0.5s ease;
  height: 75px;
}
&lt;/code&gt;&lt;/pre&gt;
&lt;p&gt;This results in the buttons not changing height at all when hovered on. &lt;/p&gt;
&lt;p&gt;Here is a link to my &lt;a href="https://jsfiddle.net/5d3j296s/" rel="nofollow noreferrer"&gt;JSFiddle&lt;/a&gt;&lt;/p&gt;</t>
  </si>
  <si>
    <t>2018-10-07 19:31:04.747000+00:00</t>
  </si>
  <si>
    <t>2018-10-08 07:47:25.813000+00:00</t>
  </si>
  <si>
    <t>javascript|html|css|css-animations</t>
  </si>
  <si>
    <t>How can I create a texture from an AtlasSpriteManager?</t>
  </si>
  <si>
    <t>&lt;p&gt;What I want to do is create a huge texture(w/ width of more than 1024) using a 1024x1024 image. I can retrieve the images using an AtlasSpriteManager, but whenever I try to retrieve the texture from the manager I can only get the first image.&lt;/p&gt;
&lt;p&gt;I need to set the position of every AtlasSprite in the manager to make a lengthy texture.&lt;/p&gt;
&lt;p&gt;Any suggestions?&lt;/p&gt;</t>
  </si>
  <si>
    <t>2010-03-17 09:47:39.393000+00:00</t>
  </si>
  <si>
    <t>2010-03-31 16:47:45.943000+00:00</t>
  </si>
  <si>
    <t>2010-03-17 09:52:41.630000+00:00</t>
  </si>
  <si>
    <t>iphone|cocos2d-iphone|texture2d|atlassprites</t>
  </si>
  <si>
    <t>Is there any widget in GWT for generating Barcode?</t>
  </si>
  <si>
    <t>&lt;p&gt;I want to generate barcode using a widget in GWT. Is it possible? If it is. Please let me know.&lt;/p&gt;</t>
  </si>
  <si>
    <t>2013-09-20 13:13:59.900000+00:00</t>
  </si>
  <si>
    <t>2013-09-24 06:55:11.780000+00:00</t>
  </si>
  <si>
    <t>gwt|uibinder|gwt2|gxt</t>
  </si>
  <si>
    <t>How can I load a json database file with references in PHP</t>
  </si>
  <si>
    <t>&lt;p&gt;How can I decode a json database file that contains references to other json files using PHP? The goal is to get a single object with all references loaded.&lt;/p&gt;
&lt;p&gt;Example of a json database file with references:&lt;/p&gt;
&lt;pre&gt;&lt;code&gt;{
  "id": 12, 
  "title": "Credit card number disclosure", 
  "severity": "medium", 
  "description": {
    "$ref": "#/files/description/12"
  }, 
  "fix": {
    "effort": 50, 
    "guidance": {
      "$ref": "#/files/fix/57"
    }
  }, 
  "cwe": [
    "200"
  ], 
  "references": [
    {
      "url": "http://en.wikipedia.org/wiki/Luhn_algorithm", 
      "title": "Wikipedia - Luhn algorithm"
    }, 
    {
      "url": "http://en.wikipedia.org/wiki/Bank_card_number", 
      "title": "Wikipedia - Bank card number"
    }
  ]
}
&lt;/code&gt;&lt;/pre&gt;
&lt;p&gt;&lt;code&gt;file_get_contents()&lt;/code&gt; with a &lt;code&gt;json_decode()&lt;/code&gt; will not automatically load the references. &lt;/p&gt;</t>
  </si>
  <si>
    <t>2018-08-04 09:14:31.627000+00:00</t>
  </si>
  <si>
    <t>2018-08-04 10:17:02.957000+00:00</t>
  </si>
  <si>
    <t>php|json</t>
  </si>
  <si>
    <t>CTRL-C behaves differently in Python</t>
  </si>
  <si>
    <t>&lt;p&gt;I've recently started learning Python (long time Java programmer here) and currently in the process of writing some simple server programs. The problem is, for a seemingly similar piece of code, the Java counterpart properly responds to the &lt;code&gt;SIGINT&lt;/code&gt; signal (&lt;kbd&gt;Ctrl&lt;/kbd&gt;+&lt;kbd&gt;C&lt;/kbd&gt;) whereas the Python one doesn't. This is seen when a separate thread is used to spawn the server. Code is as follows:  &lt;/p&gt;
&lt;pre class="lang-java prettyprint-override"&gt;&lt;code&gt;// Java code
package pkg;
import java.io.*;
import java.net.*;
public class ServerTest {
    public static void main(final String[] args) throws Exception {
        final Thread t = new Server();
        t.start();
    }
}
class Server extends Thread {
    @Override
    public void run() {
        try {
            final ServerSocket sock = new ServerSocket(12345);
            while(true) {
                final Socket clientSock = sock.accept();
                clientSock.close();
            }
        } catch(Exception e) {
            e.printStackTrace();
        }
    }
}
&lt;/code&gt;&lt;/pre&gt;
&lt;p&gt;and Python code:  &lt;/p&gt;
&lt;pre class="lang-py prettyprint-override"&gt;&lt;code&gt;# Python code
import threading, sys, socket, signal
def startserver():
    s = socket.socket(socket.AF_INET, socket.SOCK_STREAM)
    s.bind(('', 12345))
    s.listen(1)
    while True:
        csock, caddr = s.accept()
        csock.sendall('Get off my lawn kids...\n')
        csock.close()
if __name__ == '__main__':
    try:
        t = threading.Thread(target=startserver)
        t.start()
    except:
        sys.exit(1)
&lt;/code&gt;&lt;/pre&gt;
&lt;p&gt;In both the above code snippets, I create a simple server which listens to TCP requests on the given port. When &lt;kbd&gt;Ctrl&lt;/kbd&gt;+&lt;kbd&gt;C&lt;/kbd&gt; is pressed in case of the Java code, the JVM exits whereas in the case of the Python code, all I get is a &lt;code&gt;^C&lt;/code&gt; at the shell. The only way I can stop the server is press &lt;kbd&gt;Ctrl&lt;/kbd&gt;+&lt;kbd&gt;Z&lt;/kbd&gt; and then manually kill the process.  &lt;/p&gt;
&lt;p&gt;So I come up with a plan; why not have a sighandler which listens for &lt;kbd&gt;Ctrl&lt;/kbd&gt;+&lt;kbd&gt;Z&lt;/kbd&gt; and quits the application? Cool, so I come up with:  &lt;/p&gt;
&lt;pre class="lang-py prettyprint-override"&gt;&lt;code&gt;import threading, sys, socket, signal
def startserver():
    s = socket.socket(socket.AF_INET, socket.SOCK_STREAM)
    s.bind(('', 12345))
    s.listen(1)
    while True:
        csock, caddr = s.accept()
        csock.sendall('Get off my lawn kids...\n')
        csock.close()
def ctrlz_handler(*args, **kwargs):
    sys.exit(1)
if __name__ == '__main__':
    try:
        signal.signal(signal.SIGTSTP, ctrlz_handler)
        t = threading.Thread(target=startserver)
        t.start()
    except:
        sys.exit(1)
&lt;/code&gt;&lt;/pre&gt;
&lt;p&gt;But now, it seems as I've made the situation even worse! Now pressing &lt;kbd&gt;Ctrl&lt;/kbd&gt;+&lt;kbd&gt;C&lt;/kbd&gt; at the shell emits '^C' and pressing &lt;kbd&gt;Ctrl&lt;/kbd&gt;+&lt;kbd&gt;Z&lt;/kbd&gt; at the shell emits '^Z'.  &lt;/p&gt;
&lt;p&gt;So my question is, why this weird behaviour? I'd probably have multiple server processes running as separate threads in the same process so any clean way of killing the server when the process receives &lt;code&gt;SIGINT&lt;/code&gt;? BTW using Python 2.6.4 on Ubuntu.&lt;/p&gt;
&lt;p&gt;TIA,&lt;br&gt;
sasuke&lt;/p&gt;</t>
  </si>
  <si>
    <t>2010-11-03 19:31:06.810000+00:00</t>
  </si>
  <si>
    <t>2017-11-20 13:36:08.653000+00:00</t>
  </si>
  <si>
    <t>java|python|sockets</t>
  </si>
  <si>
    <t>OpenLayers 3 - Div on top of map is not capturing click</t>
  </si>
  <si>
    <t>&lt;p&gt;I have a form/div displayed on top of the map. I want to make it so that it is hidden when there is a click outside the form/div area but not when the click is inside the form/div.&lt;/p&gt;
&lt;p&gt;I can't get to detect when the click is done inside the div. Instead all clicks inside the form/div are detected as done on the map, as if the div doesn't exist. &lt;/p&gt;
&lt;pre&gt;&lt;code&gt;&amp;lt;div id="map"  class="map"&amp;gt;&amp;lt;div id="popup"&amp;gt;
//input data of form
&amp;lt;/div&amp;gt;  &amp;lt;/div&amp;gt;
&amp;lt;script&amp;gt;
 map.on('click', function(evt) {
  console.log('Clicked #map');
          //one method I tried from another stack overflow answer 
           (evt.target !== this) ? $("#popup").show() : $popup.hide();
        var feature = map.forEachFeatureAtPixel(evt.pixel,
            function(feature) {
              return feature;
            });
        if (feature) {
          loadInfo(feature.get('id'));
          $("#popup").show();
        } 
      });
$("popup").on('click', function(e) {
  e.stopPropagation();
  console.log('Clicked #popup');
});
    &amp;lt;/script&amp;gt;
&lt;/code&gt;&lt;/pre&gt;
&lt;p&gt;&lt;strong&gt;Output&lt;/strong&gt;&lt;/p&gt;
&lt;blockquote&gt;
  &lt;p&gt;Clicked #map&lt;/p&gt;
  &lt;p&gt;Clicked #popup&lt;/p&gt;
&lt;/blockquote&gt;
&lt;p&gt;As you can see in the code I tried few different methods on detecting clicks on the popup but none of them worked. All of them are as if, the popup is not even there. &lt;/p&gt;
&lt;p&gt;I am using openlayers3 if that matters.&lt;/p&gt;</t>
  </si>
  <si>
    <t>2016-11-07 21:36:26.717000+00:00</t>
  </si>
  <si>
    <t>2017-01-10 12:39:28.393000+00:00</t>
  </si>
  <si>
    <t>javascript|jquery|openlayers-3</t>
  </si>
  <si>
    <t>how to add ringtone or vibrate notifications for post and messages in android scringo social networking app?</t>
  </si>
  <si>
    <t>&lt;p&gt;i am using SCRINGO SDK in my android app....following are the screenshot for my app.. it is working fine but i am not getting notification when someone post , like or comment an activity , user messages .. i want to setup up alert ringtone or vibrate notification for that app so even when any user who is registered to the app got notifications on home screen with vibrate or alert tone (like ... user 4 likes your post.. you have a new message from user 2)...&lt;/p&gt;
&lt;p&gt;i have tried using gcm services but its not working ... i have produced the app on google cloud got the project number and api key added it in scringo's dashboard.. and edited the mainfest but m not getting the desired result.... following is my mainfest file&lt;/p&gt;
&lt;pre&gt;&lt;code&gt;&amp;lt;?xml version="1.0" encoding="utf-8"?&amp;gt;
&amp;lt;manifest xmlns:android="http://schemas.android.com/apk/res/android"
android:versionCode="1"
android:versionName="1.0"
package="com.scringo.friendz" &amp;gt;
&amp;lt;uses-permission android:name="android.permission.INTERNET"/&amp;gt;
&lt;/code&gt;&lt;/pre&gt;
&lt;p&gt;&lt;/p&gt;
&lt;pre&gt;&lt;code&gt;&amp;lt;uses-permission android:name="com.google.android.c2dm.permission.RECEIVE"/&amp;gt;
&amp;lt;uses-permission android:name="android.permission.GET_ACCOUNTS"/&amp;gt;
&amp;lt;uses-permission android:name="android.permission.WAKE_LOCK"/&amp;gt;
&amp;lt;permission android:name="com.scringo.friendz.permission.C2D_MESSAGE"  android:protectionLevel="signature"/&amp;gt;
&amp;lt;uses-permission android:name="com.scringo.friendz.permission.C2D_MESSAGE"/&amp;gt;
&amp;lt;uses-permission android:name="android.permission.VIBRATE"/&amp;gt;
&amp;lt;uses-permission android:name="com.google.android.providers.gsf.permission.READ_GSERVICES"/&amp;gt;
&amp;lt;uses-feature android:glEsVersion="0x00020000" android:required="true"/&amp;gt;
&amp;lt;permission android:name="com.scringo.friendz.permission.MAPS_RECEIVE" android:protectionLevel="signature"/&amp;gt;
&amp;lt;uses-permission android:name="com.scringo.friendz.permission.MAPS_RECEIVE"/&amp;gt;
    &amp;lt;uses-sdk
    android:minSdkVersion="8"
    android:targetSdkVersion="19" /&amp;gt;
&amp;lt;application
    android:allowBackup="true"
    android:icon="@drawable/ic_launcher"
    android:label="@string/app_name"
    android:theme="@android:style/Theme.Black.NoTitleBar" &amp;gt;
    &amp;lt;receiver android:name="com.scringo.push.ScringoGCMBroadcastReceiver" android:permission="com.google.android.c2dm.permission.SEND"&amp;gt;
    &amp;lt;intent-filter&amp;gt;
    &amp;lt;action android:name="com.google.android.c2dm.intent.RECEIVE"/&amp;gt;
    &amp;lt;action android:name="com.google.android.c2dm.intent.REGISTRATION"/&amp;gt;
    &amp;lt;category android:name="com.scringo.friendz"/&amp;gt;
    &amp;lt;/intent-filter&amp;gt;
    &amp;lt;/receiver&amp;gt;
    &amp;lt;service android:name="com.scringo.push.ScringoGCMIntentService"/&amp;gt;
    &amp;lt;activity
        android:label="@string/app_name"
        android:name="com.scringo.friendz.MainActivity" &amp;gt;
        &amp;lt;intent-filter&amp;gt;
            &amp;lt;action android:name="android.intent.action.MAIN" /&amp;gt;
            &amp;lt;category android:name="android.intent.category.LAUNCHER" /&amp;gt;
        &amp;lt;/intent-filter&amp;gt;
    &amp;lt;/activity&amp;gt;
    &amp;lt;receiver
        android:name="com.scringo.push.ScringoGCMBroadcastReceiver"
        android:permission="com.google.android.c2dm.permission.SEND" &amp;gt;
        &amp;lt;intent-filter &amp;gt;
            &amp;lt;action android:name="com.google.android.c2dm.intent.RECEIVE" /&amp;gt;
            &amp;lt;action android:name="com.google.android.c2dm.intent.REGISTRATION" /&amp;gt;
            &amp;lt;category android:name="com.scringo.scringosample" /&amp;gt;
        &amp;lt;/intent-filter&amp;gt;
    &amp;lt;/receiver&amp;gt;
    &amp;lt;receiver android:name="com.scringo.friendz.MyReceiver"&amp;gt;
        &amp;lt;intent-filter&amp;gt;
            &amp;lt;action android:name="com.scringo.LoginBroadcast" /&amp;gt;
        &amp;lt;/intent-filter&amp;gt;
    &amp;lt;/receiver&amp;gt;
    &amp;lt;service android:name="com.scringo.push.ScringoGCMIntentService" /&amp;gt;
    &amp;lt;meta-data android:name="com.google.android.maps.v2.API_KEY" android:value="AIzaSyBx8aj7JrKh-rQAD96FgeAlf8-XFLc4ELc"/&amp;gt;
    &amp;lt;activity
        android:label="@string/title_activity_image_view"
        android:name="com.scringo.friendz.ImageViewActivity" &amp;gt;
    &amp;lt;/activity&amp;gt;
&amp;lt;/application&amp;gt;
&amp;lt;/manifest&amp;gt;
&lt;/code&gt;&lt;/pre&gt;</t>
  </si>
  <si>
    <t>2014-05-21 16:02:28.267000+00:00</t>
  </si>
  <si>
    <t>2014-12-11 20:22:40.183000+00:00</t>
  </si>
  <si>
    <t>android|eclipse|scringo</t>
  </si>
  <si>
    <t>How/where to implement an interface</t>
  </si>
  <si>
    <t>&lt;p&gt;When I try to compile my code in eclipse, it says "must implement interface DataStructureIterator extends java.util.Iterator.remove()"  Please help, I don't  know where to implement it and it fails in a continuous loop. &lt;/p&gt;
&lt;pre&gt;&lt;code&gt;public class DataStructure {
    private final static int SIZE = 15;
    private int [] arrayOfInts = new int [SIZE];
    public DataStructure () 
    {
        for ( int i = 0; i &amp;lt; SIZE; i++ )
        {
            arrayOfInts[i] = i;
        }   
    }
    public void printEven()
    {
        DataStructureIterator iterator = this.new EvenIterator();
        while (iterator.hasNext())
        {
            System.out.println();
        }
    }
    interface DataStructureIterator extends java.util.Iterator&amp;lt;Integer&amp;gt; 
    { 
    } 
    private class EvenIterator implements DataStructureIterator 
    {
        private int nextIndex = 0;
        public boolean hasNext() {
            return (nextIndex &amp;lt;= SIZE - 1);
        }        
        public Integer next() 
        {               
            Integer retValue = Integer.valueOf(arrayOfInts[nextIndex]);
            nextIndex += 2;
            return retValue;
        }
    }
&lt;/code&gt;&lt;/pre&gt;</t>
  </si>
  <si>
    <t>2014-05-10 02:41:04.183000+00:00</t>
  </si>
  <si>
    <t>2014-05-10 02:54:07.477000+00:00</t>
  </si>
  <si>
    <t>2014-05-10 02:45:00.940000+00:00</t>
  </si>
  <si>
    <t>java|eclipse|interface</t>
  </si>
  <si>
    <t>What does it mean to to set path to jdk8 when running gradle 6,7,8?</t>
  </si>
  <si>
    <t>&lt;p&gt;I am receiving the following error   &lt;/p&gt;
&lt;pre&gt;&lt;code&gt;  Information:Gradle tasks [:omniNotes:assembleDebug]
    Warning:Dependency commons-logging:commons-logging:1.1.3 is ignored for debug as it may be conflicting with the internal version provided by Android.
             In case of problem, please repackage it with jarjar to change the class packages
    Warning:Dependency commons-logging:commons-logging:1.1.3 is ignored for release as it may be conflicting with the internal version provided by Android.
             In case of problem, please repackage it with jarjar to change the class packages
    :omniNotes:preBuild UP-TO-DATE
    :omniNotes:preDebugBuild UP-TO-DATE
    :omniNotes:checkDebugManifest
    :omniNotes:preReleaseBuild UP-TO-DATE
    :omniNotes:prepareBeBillingtonCalendarRecurrencepickerLibrary111Library UP-TO-DATE
    :omniNotes:prepareChAcraAcra470RC1Library UP-TO-DATE
    :omniNotes:prepareComAndroidSupportAnimatedVectorDrawable2321Library UP-TO-DATE
    :omniNotes:prepareComAndroidSupportAppcompatV72321Library UP-TO-DATE
    :omniNotes:prepareComAndroidSupportDesign2321Library UP-TO-DATE
    :omniNotes:prepareComAndroidSupportRecyclerviewV72321Library UP-TO-DATE
    :omniNotes:prepareComAndroidSupportSupportV42321Library UP-TO-DATE
    :omniNotes:prepareComAndroidSupportSupportVectorDrawable2321Library UP-TO-DATE
    :omniNotes:prepareComArtemzinRxjavaProguardRules10142Library UP-TO-DATE
    :omniNotes:prepareComGetbaseFloatingactionbutton1101Library UP-TO-DATE
    :omniNotes:prepareComGithubAfollestadMaterialDialogsCommons0856Library UP-TO-DATE
    :omniNotes:prepareComGithubAfollestadMaterialDialogsCore0856Library UP-TO-DATE
    :omniNotes:prepareComGithubFedericoiosueChecklistview313Library UP-TO-DATE
    :omniNotes:prepareComGithubFedericoiosuePixlui25Library UP-TO-DATE
    :omniNotes:prepareComGithubFedericoiosueSimpleGallery120Library UP-TO-DATE
    :omniNotes:prepareComGithubFlavienlaurentDatetimepickerLibrary002Library UP-TO-DATE
    :omniNotes:prepareComGithubGabrielemariottiChangeloglibChangelog200Library UP-TO-DATE
    :omniNotes:prepareComGithubPaolorotoloAppintro130Library UP-TO-DATE
    :omniNotes:prepareComGoogleAndroidGmsPlayServicesBase810Library UP-TO-DATE
    :omniNotes:prepareComGoogleAndroidGmsPlayServicesBasement810Library UP-TO-DATE
    :omniNotes:prepareComGoogleAndroidGmsPlayServicesLocation810Library UP-TO-DATE
    :omniNotes:prepareComGoogleAndroidGmsPlayServicesMaps810Library UP-TO-DATE
    :omniNotes:prepareComLarswerkmanHoloColorPicker14Library UP-TO-DATE
    :omniNotes:prepareComNhaarmanListviewanimationsLibCore310Library UP-TO-DATE
    :omniNotes:prepareComNhaarmanListviewanimationsLibManipulation310Library UP-TO-DATE
    :omniNotes:prepareComPnikosisMaterialishProgress15Library UP-TO-DATE
    :omniNotes:prepareComPushbulletAndroidExtensions104Library UP-TO-DATE
    :omniNotes:prepareComSquareupLeakcanaryLeakcanaryAndroid13Library UP-TO-DATE
    :omniNotes:prepareComTbruyelleRxpermissionsRxpermissions042Library UP-TO-DATE
    :omniNotes:prepareDeKeyboardsurferAndroidWidgetCrouton184Library UP-TO-DATE
    :omniNotes:prepareIoNlopezSmartlocationLibrary320Library UP-TO-DATE
    :omniNotes:prepareIoReactivexRxandroid101Library UP-TO-DATE
    :omniNotes:prepareMeZhanghaiAndroidMaterialprogressbarLibrary114Library UP-TO-DATE
    :omniNotes:prepareDebugDependencies
    :omniNotes:compileDebugAidl UP-TO-DATE
    :omniNotes:compileDebugRenderscript UP-TO-DATE
    :omniNotes:generateDebugBuildConfig UP-TO-DATE
    :omniNotes:generateDebugAssets UP-TO-DATE
    :omniNotes:mergeDebugAssets UP-TO-DATE
    :omniNotes:generateDebugResValues UP-TO-DATE
    :omniNotes:generateDebugResources UP-TO-DATE
    :omniNotes:mergeDebugResources UP-TO-DATE
    :omniNotes:processDebugManifest UP-TO-DATE
    :omniNotes:processDebugResources UP-TO-DATE
    :omniNotes:generateDebugSources UP-TO-DATE
    :omniNotes:compileDebugJavaWithJavac FAILED
    Error:Execution failed for task ':omniNotes:compileDebugJavaWithJavac'.
&lt;/code&gt;&lt;/pre&gt;
&lt;blockquote&gt;
  &lt;p&gt;When running gradle with java 5, 6 or 7, you must set the path to jdk8, either with property retrolambda.jdk or environment variable JAVA8_HOME&lt;/p&gt;
&lt;/blockquote&gt;
&lt;pre&gt;&lt;code&gt;    Information:BUILD FAILED
    Information:Total time: 13.861 secs
    Information:1 error
    Information:2 warnings
    Information:See complete output in console
&lt;/code&gt;&lt;/pre&gt;</t>
  </si>
  <si>
    <t>2016-04-21 12:48:33.857000+00:00</t>
  </si>
  <si>
    <t>2016-04-21 13:11:16.173000+00:00</t>
  </si>
  <si>
    <t>2016-04-21 13:05:15.160000+00:00</t>
  </si>
  <si>
    <t>java|android|gradle</t>
  </si>
  <si>
    <t>Rails 3 : `require` within a generator</t>
  </si>
  <si>
    <t>&lt;p&gt;I am writing a Rails 3 generator, but things get a bit complicated so I would like to extract some code to put it in a separate file.&lt;/p&gt;
&lt;p&gt;So I create a file in the generator folder, and within my generator file, I put at the top:&lt;/p&gt;
&lt;pre&gt;&lt;code&gt;require 'relative/path/to/my/code.rb'
&lt;/code&gt;&lt;/pre&gt;
&lt;p&gt;But when I launch the generator, it tells me that it can't find the file. &lt;/p&gt;
&lt;pre&gt;&lt;code&gt;activesupport-3.0.0.rc/lib/active_support/dependencies.rb:219:in `require': no such file to load -- relative/path/to/my/code.rb (LoadError)
&lt;/code&gt;&lt;/pre&gt;
&lt;p&gt;Does anybody know a work around ? &lt;/p&gt;</t>
  </si>
  <si>
    <t>2010-08-13 06:42:25.200000+00:00</t>
  </si>
  <si>
    <t>2010-08-15 10:11:02.277000+00:00</t>
  </si>
  <si>
    <t>2010-08-13 09:02:23.007000+00:00</t>
  </si>
  <si>
    <t>ruby-on-rails-3|generator</t>
  </si>
  <si>
    <t>Dropbox v2 API trouble with PHP CURL call not working</t>
  </si>
  <si>
    <t>&lt;p&gt;Try to access the Dropbox v2 API calls, using PHP and a CURL call.  Based on the sandbox here &lt;a href="https://dropbox.github.io/dropbox-api-v2-explorer/#files_search" rel="nofollow noreferrer"&gt;https://dropbox.github.io/dropbox-api-v2-explorer/#files_search&lt;/a&gt;, the "Show Code" looks like this.&lt;/p&gt;
&lt;pre&gt;&lt;code&gt;curl -X POST https://api.dropboxapi.com/2/files/search \
  --header 'Authorization: Bearer myAccessTokenHere \
  --header 'Content-Type: application/json' \
  --data '{"path":"/My Cars","query":"\".j\"","start":0,"max_results":50}'
&lt;/code&gt;&lt;/pre&gt;
&lt;p&gt;My PHP code looks like this&lt;/p&gt;
&lt;pre&gt;&lt;code&gt;function performSearch()
{
    $cheaders = array("Authorization: Bearer myAccessTokenHere",
              'Content-Type: application/json',
              'Dropbox-API-Arg: {"path":"/My Cars","query":"\".j\"","start":"0","max_results":"50"}');
    $ch = curl_init('https://content.dropboxapi.com/2/files/search');
    curl_setopt($ch, CURLOPT_HTTPHEADER, $cheaders);
    curl_setopt($ch, CURLOPT_POST, true);
    curl_setopt($ch, CURLOPT_RETURNTRANSFER, true);
    $response = curl_exec($ch);
    echo "\n response = $response";
    curl_close($ch);
}
&lt;/code&gt;&lt;/pre&gt;
&lt;p&gt;When I execute it, I get&lt;/p&gt;
&lt;blockquote&gt;
  &lt;p&gt;response = {"error": "Not Found"}&lt;/p&gt;
&lt;/blockquote&gt;</t>
  </si>
  <si>
    <t>2016-07-02 02:17:09.070000+00:00</t>
  </si>
  <si>
    <t>2017-12-14 09:57:09.697000+00:00</t>
  </si>
  <si>
    <t>api|dropbox</t>
  </si>
  <si>
    <t>Simultaneous validateAsync fails in Loopback</t>
  </si>
  <si>
    <t>&lt;p&gt;In my project I'm running a validate function to prevent double bookings: &lt;/p&gt;
&lt;pre&gt;&lt;code&gt;Booking.validateAsync('double_booking', checkDoubleBooking, {
  message: 'Can\'t set dates because there is already another booking on those dates'
});
function checkDoubleBooking(error, done) {
var _this = this;
if (!this.propertyId || !this.start || !this.end) {
  done();
  return;
}
function filter(obj) {
  var filters = [];
  filters.push({
    propertyId: obj.propertyId
  });
  filters.push({
    or: [{
      start: {
        between: [obj.start, obj.end]
      }
    }, {
      end: {
        between: [obj.start, obj.end]
      }
    }, {
      and: [{
        start: {
          lte: obj.start
        }
      }, {
        end: {
          gte: obj.end
        }
      }]
    }
      // start is before and end is after
    ]
  });
  filters.push({
    cancelled_at: null
  });
  //
  // only push object filter to filters when there is an
  //obj.id e.g. when editing a booking.
  //
  if (obj.id) {
    filters.push({
      id: {
        neq: obj.id
      }
    });
  }
  return filters;
}
Booking.find({
  where: {
    and: filter(this)
  }
}, function (err, doubleBooking) {
  if (doubleBooking &amp;amp;&amp;amp; doubleBooking[0]) {
    error();
    done();
  } else {
    done();
  }
});
}
&lt;/code&gt;&lt;/pre&gt;
&lt;p&gt;However, I found that it fails when multiple bookings are made simultaneously and I can add double bookings like in the following script:&lt;/p&gt;
&lt;pre&gt;&lt;code&gt;var app = require(require('path').resolve(__dirname, './server/server.js'));
var async = require('async');
var debug = require('debug')('iambnb:validationracetest');
var Booking = app.models.Booking;
var bookingdata = {
  propertyId: 511,
  start: "2016-08-18T07:14:53+00:00",
  end: "2016-08-21T07:14:53+00:00",
  cleaning:"2016-08-21T07:14:53+00:00"
}
var testBooking = new Booking(bookingdata);
async.parallel([
    function(callback){
      testBooking.save(function(err, result){
        if (err) {
          debug(err)
        }
        callback(result)
      })
     },
    function(callback){
      testBooking.save(function(err, result){
        if (err) {
          debug(err)
        }
        callback(result);
      })
     }
],function(err, result){
  if (err) {
    debug(err);
  }
  debug('result: ', JSON.stringify(result));
});
&lt;/code&gt;&lt;/pre&gt;</t>
  </si>
  <si>
    <t>2016-08-18 09:10:13.727000+00:00</t>
  </si>
  <si>
    <t>javascript|node.js|loopbackjs</t>
  </si>
  <si>
    <t>Ahead faulting of multiple anonymous pages</t>
  </si>
  <si>
    <t>&lt;p&gt;I have allocated a large number of pages with &lt;code&gt;mmap/MAP_ANONYMOUS&lt;/code&gt; which are used for a list that only grows.&lt;/p&gt;
&lt;p&gt;Is there a way to make the kernel intelligently prefault multiple pages for me in advance before they are accessed in Linux?&lt;/p&gt;
&lt;p&gt;The &lt;code&gt;MAP_POPULATE&lt;/code&gt; flag seems to be a no op for &lt;code&gt;MAP_ANONYMOUS&lt;/code&gt;.&lt;/p&gt;
&lt;p&gt;I can of cause just loop over a pointer in the style:&lt;/p&gt;
&lt;pre&gt;&lt;code&gt;for (i = 1; i &amp;lt; num_pages_to_prefault; i++)
    *((char *)pointer_to_current_page + i * sysconf(_SC_PAGE_SIZE)) = 0;
&lt;/code&gt;&lt;/pre&gt;
&lt;p&gt;But this is neither thread safe, nor particularly efficient because a new context change is forced for each new page accessed.&lt;/p&gt;
&lt;p&gt;What I want is something like &lt;/p&gt;
&lt;pre&gt;&lt;code&gt;prefault_memory(void * start_address, size_t length);
&lt;/code&gt;&lt;/pre&gt;
&lt;p&gt;that will cause only &lt;strong&gt;one&lt;/strong&gt; context switch and prefault a number of pages or leave them untouched if they are not mapped or are already in my resident set.&lt;/p&gt;</t>
  </si>
  <si>
    <t>2013-10-24 16:12:19.307000+00:00</t>
  </si>
  <si>
    <t>2013-10-24 19:05:45.200000+00:00</t>
  </si>
  <si>
    <t>c|linux|memory-management|mmap|virtual-memory</t>
  </si>
  <si>
    <t>jQuery append element during $.each()</t>
  </si>
  <si>
    <t>&lt;p&gt;I'm trying to repeatedly append an element defined outside the closure in a jQuery &lt;code&gt;$.each()&lt;/code&gt; loop see - &lt;a href="http://jsfiddle.net/benedict_w/8Pczs/" rel="nofollow"&gt;http://jsfiddle.net/benedict_w/8Pczs/&lt;/a&gt;&lt;/p&gt;
&lt;p&gt;Could someone please explain why the element is only appended in the last iteration of the loop?&lt;/p&gt;
&lt;p&gt;e.g.&lt;/p&gt;
&lt;pre&gt;&lt;code&gt;&amp;lt;ul&amp;gt;
    &amp;lt;li&amp;gt;blah&amp;lt;/li&amp;gt;
    &amp;lt;li&amp;gt;blah&amp;lt;/li&amp;gt;
    &amp;lt;li&amp;gt;blah&amp;lt;/li&amp;gt;
&amp;lt;/ul&amp;gt;
&lt;/code&gt;&lt;/pre&gt;
&lt;p&gt;using the following jquery:&lt;/p&gt;
&lt;pre&gt;&lt;code&gt;var remove = $('&amp;lt;a href="#"&amp;gt;remove&amp;lt;/a&amp;gt;');
$('li').each(function(){
    $(this).append(remove);       
});���
&lt;/code&gt;&lt;/pre&gt;
&lt;p&gt;producers:&lt;/p&gt;
&lt;pre&gt;&lt;code&gt;&amp;lt;ul&amp;gt;
    &amp;lt;li&amp;gt;blah&amp;lt;/li&amp;gt;
    &amp;lt;li&amp;gt;blah&amp;lt;/li&amp;gt;
    &amp;lt;li&amp;gt;blah &amp;lt;a href="#"&amp;gt;remove&amp;lt;/a&amp;gt;&amp;lt;/li&amp;gt;
&amp;lt;/ul&amp;gt;
&lt;/code&gt;&lt;/pre&gt;</t>
  </si>
  <si>
    <t>2012-09-13 16:50:49.207000+00:00</t>
  </si>
  <si>
    <t>2012-09-13 20:33:22.647000+00:00</t>
  </si>
  <si>
    <t>append|jquery</t>
  </si>
  <si>
    <t>The database is updated with inserted data but the error appears</t>
  </si>
  <si>
    <t>&lt;p&gt;I have a shared view &lt;code&gt;"_header.cshtml"&lt;/code&gt; containing bootstrap modal from signin/up purpose.That being said i need a controller for the shared view.I did some study and came up with solution.It works(data is inserted into database) but at the same time displays error.&lt;/p&gt;
&lt;p&gt;This is my &lt;code&gt;_layout.cshtml&lt;/code&gt;&lt;/p&gt;
&lt;pre&gt;&lt;code&gt; &amp;lt;header&amp;gt;
        @Html.Action("header","RegUser");
    &amp;lt;/header&amp;gt;      
&lt;/code&gt;&lt;/pre&gt;
&lt;p&gt;And here goes my controller &lt;code&gt;RegUserController.cs&lt;/code&gt;&lt;/p&gt;
&lt;pre&gt;&lt;code&gt;public ActionResult header()
{
  // var mod = new RegisterTbl();
    return PartialView("_header");
}
[HttpPost]
[ValidateAntiForgeryToken]
public ActionResult header(RegisterTbl rt)
{
    if (ModelState.IsValid)
    {
        using (IsnsEntities1 sns = new IsnsEntities1())
        {
            sns.RegisterTbls.Add(rt);
            sns.SaveChanges();
            ModelState.Clear();
            rt = null;
            ViewBag.Message = "successfully registered";
        }
    }
    return PartialView(rt);
}
&lt;/code&gt;&lt;/pre&gt;
&lt;p&gt;And i get this error 
&lt;code&gt;Error executing child request for handler 'System.Web.Mvc.HttpHandlerUtil+ServerExecuteHttpHandlerAsyncWrapper'.&lt;/code&gt;&lt;/p&gt;</t>
  </si>
  <si>
    <t>2014-09-17 10:51:57.690000+00:00</t>
  </si>
  <si>
    <t>2014-09-17 11:52:17.320000+00:00</t>
  </si>
  <si>
    <t>2014-09-17 10:53:07.823000+00:00</t>
  </si>
  <si>
    <t>c#|asp.net-mvc-4</t>
  </si>
  <si>
    <t>Trouble installing therubyracer</t>
  </si>
  <si>
    <t>&lt;p&gt;so I am trying to install BeEF (&lt;a href="http://beefproject.com/" rel="nofollow"&gt;http://beefproject.com/&lt;/a&gt;) on xubuntu 13.10 but I keep getting an error with therubyracer while trying to bundle install.&lt;/p&gt;
&lt;p&gt;here are the directions I am following. (from BeEF's github page)&lt;/p&gt;
&lt;pre&gt;&lt;code&gt;sudo apt-get update 
sudo apt-get install curl git ruby build-essential libsqlite3-ruby libsqlite3-dev libssl-dev
sudo curl https://raw.github.com/wayneeseguin/rvm/master/binscripts/rvm-installer | bash -s stable
source /etc/profile.d/rvm.sh
rvm pkg install zlib --verify-downloads 1
rvm install ruby-1.9.3-p484
rvm use 1.9.3
gem install bundler
git clone git://github.com/beefproject/beef.git
cd beef
bundle install &amp;lt;---- error here
ruby beef
&lt;/code&gt;&lt;/pre&gt;
&lt;p&gt;Here is the error code when I run bundle install:&lt;/p&gt;
&lt;pre&gt;&lt;code&gt;Installing therubyracer (0.12.1) 
Gem::Installer::ExtensionBuildError: ERROR: Failed to build gem native extension.
    /usr/bin/ruby1.9.1 extconf.rb 
checking for main() in -lpthread... yes
creating Makefile
make
compiling heap.cc
compiling date.cc
compiling object.cc
compiling init.cc
compiling constraints.cc
compiling external.cc
compiling constants.cc
compiling signature.cc
compiling locker.cc
compiling rr.cc
compiling handles.cc
compiling value.cc
compiling string.cc
compiling accessor.cc
compiling context.cc
compiling message.cc
compiling gc.cc
compiling array.cc
compiling template.cc
compiling function.cc
compiling backref.cc
compiling trycatch.cc
compiling script.cc
compiling v8.cc
compiling invocation.cc
compiling stack.cc
compiling primitive.cc
compiling exception.cc
linking shared-object v8/init.so
/usr/bin/ld: /var/lib/gems/1.9.1/gems/libv8-     3.16.14.3/vendor/v8/out/arm.release/obj.target/tools/gyp/libv8_base.a(api.o): relocation      R_ARM_THM_MOVW_ABS_NC against `_ZN2v88internal7Isolate12isolate_key_E' can not be used when     making a shared object; recompile with -fPIC
/var/lib/gems/1.9.1/gems/libv8-    3.16.14.3/vendor/v8/out/arm.release/obj.target/tools/gyp/libv8_base.a: error adding symbols:     Bad value
collect2: error: ld returned 1 exit status
make: *** [init.so] Error 1
Gem files will remain installed in /var/lib/gems/1.9.1/gems/therubyracer-0.12.1 for     inspection.
Results logged to /var/lib/gems/1.9.1/gems/therubyracer-0.12.1/ext/v8/gem_make.out
An error occurred while installing therubyracer (0.12.1), and Bundler cannot continue.
Make sure that `gem install therubyracer -v '0.12.1'` succeeds before bundling.
&lt;/code&gt;&lt;/pre&gt;
&lt;p&gt;I am using ruby 1.9.3-p484 as well as ruby gems version 2.2.2. If anyone has a solution that would be awesome! &lt;/p&gt;</t>
  </si>
  <si>
    <t>2014-04-10 21:04:46.323000+00:00</t>
  </si>
  <si>
    <t>2014-04-10 21:12:05.243000+00:00</t>
  </si>
  <si>
    <t>ruby-on-rails|ruby|ubuntu|therubyracer</t>
  </si>
  <si>
    <t>How can I make cross-domain requests with custom headers without using XDomainRequest or XMLHttpRequest?</t>
  </si>
  <si>
    <t>&lt;p&gt;I have a single page web application delivered from &lt;code&gt;www.example.com&lt;/code&gt;. This web applications &lt;/p&gt;
&lt;ul&gt;
&lt;li&gt;needs to make AJAX requests against another server named &lt;code&gt;api.example.com&lt;/code&gt;&lt;/li&gt;
&lt;li&gt;it has to set certain header fields like &lt;code&gt;Authorization&lt;/code&gt; when sending requests to &lt;code&gt;api.example.com&lt;/code&gt;&lt;/li&gt;
&lt;li&gt;it has to be compatible with recent and not so recent browsers (for example IE &gt;= 8)&lt;/li&gt;
&lt;/ul&gt;
&lt;p&gt;All this works by handling CORS requests on api.example.com with Chrome (and other recent WebKit-based browsers) using &lt;code&gt;XMLHttpRequest&lt;/code&gt;. &lt;a href="http://msdn.microsoft.com/en-us/library/ie/hh673569%28v=vs.85%29.aspx#cors_xhr" rel="nofollow noreferrer"&gt;IE older than version 10&lt;/a&gt; doesn't implement CORS for &lt;code&gt;XMLHttpRequest&lt;/code&gt; and instead provides the non-standard &lt;code&gt;XDomainRequest&lt;/code&gt; object for cross-domain requests. But &lt;code&gt;XDomainRequest&lt;/code&gt; does not implement a way to &lt;a href="https://stackoverflow.com/questions/2657180/setting-headers-in-xdomainrequest-or-activexobjectmicrosoft-xmlhttp"&gt;set HTTP header&lt;/a&gt; fields.&lt;/p&gt;
&lt;p&gt;So my question is: How can I make cross-domain requests with custom headers without using &lt;code&gt;XDomainRequest&lt;/code&gt; or &lt;code&gt;XMLHttpRequest&lt;/code&gt;? What is the best practice workaround?&lt;/p&gt;
&lt;p&gt;Edit: I have control over all involved servers (*.example.com).&lt;/p&gt;</t>
  </si>
  <si>
    <t>2013-02-06 13:55:03.247000+00:00</t>
  </si>
  <si>
    <t>2013-05-21 11:26:00.423000+00:00</t>
  </si>
  <si>
    <t>2017-05-23 12:12:30.520000+00:00</t>
  </si>
  <si>
    <t>javascript|internet-explorer|xmlhttprequest|cross-domain|xdomainrequest</t>
  </si>
  <si>
    <t>How to get specific items using index numbers from SimpleCursorAdapter in android</t>
  </si>
  <si>
    <t>&lt;p&gt;I want to filter out some of specific items from my List View resource (SimpleCursorAdapter fetched all audio files on Android device).&lt;/p&gt;
&lt;p&gt;&lt;strong&gt;Adapter class:&lt;/strong&gt; It returns a view for List View item.&lt;/p&gt;
&lt;pre&gt;&lt;code&gt;    public class MediaCursorAdapter extends SimpleCursorAdapter {
            public MediaCursorAdapter(Context context, int layout, Cursor c) {
                super(context, layout, c,
                        new String[]{MediaStore.MediaColumns.TITLE, MediaStore.Audio.Artists.ARTIST, MediaStore.Audio.AudioColumns.DURATION, MediaStore.Audio.Artists.Albums.ALBUM_ID},
                        new int[]{R.id.displayname, R.id.title, R.id.duration, R.id.single_album_art});
            }
    }
public MediaCursorAdapter rootMediaCursorAdapter = new MediaCursorAdapter(this, R.layout.listitem, gCursor);
    Cursor cursor = (Cursor) rootMediaCursorAdapter.getItem(position);
    String songData = cursor.getString(cursor.getColumnIndex(MediaStore.MediaColumns.DATA));
&lt;/code&gt;&lt;/pre&gt;
&lt;p&gt;here, songData contains the item of 'position' index from adapter. Suppose I've some indexes and I want to get some filtered items in a list so that I can generate a filtered List View. If you please help me out. Thanks.&lt;/p&gt;</t>
  </si>
  <si>
    <t>2017-07-06 11:42:21.270000+00:00</t>
  </si>
  <si>
    <t>android|listview|cursor|simplecursoradapter|mediastore</t>
  </si>
  <si>
    <t>How to ignore null values in a foreach in powershell?</t>
  </si>
  <si>
    <t>&lt;p&gt;Follow up to this question: &lt;a href="https://stackoverflow.com/questions/40728856/how-to-get-a-value-in-a-foreach-loop-into-a-sum"&gt;How to get a value in a foreach loop into a sum?&lt;/a&gt;&lt;/p&gt;
&lt;p&gt;I have this snippet of Powershell code:&lt;/p&gt;
&lt;pre&gt;&lt;code&gt;$TotalHomeDirSizeMB = 0
foreach ($user in $ListofUsers)
{
    # Calculate sum of file sizes, grab Sum property value directly
    $HomeDirSize = (Get-ChildItem $user.HomeDirectory -Recurse | Measure-Object -Property length -sum).Sum
    # Calculate and store size in MB
    $HomeDirSizeMB = "{0:N2}" -f ($HomeDirSize / 1MB)
    # Add to cumulative size variable
    $TotalHomeDirSizeMB += $HomeDirSizeMB
    # Write results to screen + file  
    Write-Host "`r`n Size of:" $user.HomeDirectory
    Write-Host ("{0:N2} MB" -f $HomeDirSizeMB)
    "$($user.HomeDirectory) = $HomeDirSizeMB MB" | Out-File $LogFileName -Append
    # Remove Home Directory
    Remove-Item $user.HomeDirectory -Force -Recurse -ErrorAction SilentlyContinue
    Write-Host "`r`n Removed HomeDirectory: " $user.HomeDirectory
    # Wait for user to verify deletion from AD, preempt Confirmation if verified
    Write-Host "`r`n Verifying you want to remove the user: " $user.Name -ForegroundColor Yellow -BackgroundColor Red
    if ((Read-Host -Prompt "y for yes") -eq 'y'){
        Remove-ADObject $user.DistinguishedName -Confirm:$false
    }
}
Write-Host "Removed $TotalHomeDirSizeMB MB"
&lt;/code&gt;&lt;/pre&gt;
&lt;p&gt;I need a way to deal with the script not erroring out if the user's homedirectory is NULL in this AD attribute.&lt;/p&gt;
&lt;p&gt;I thought it would be an embedded IF statement below the foreach, but I can't get the If statement work properly, I keep getting syntax errors.&lt;/p&gt;
&lt;p&gt;Can anyone assist on what the IF statement would be to make sure the foreach code runs only if the HomeDirectory has a value?&lt;/p&gt;</t>
  </si>
  <si>
    <t>2016-12-14 20:40:37.800000+00:00</t>
  </si>
  <si>
    <t>2016-12-14 21:17:53.947000+00:00</t>
  </si>
  <si>
    <t>2017-05-23 12:13:54.113000+00:00</t>
  </si>
  <si>
    <t>powershell|foreach|null</t>
  </si>
  <si>
    <t>Jest get summary of passed and failed tests in json, xml or html file?</t>
  </si>
  <si>
    <t>&lt;p&gt;I'm currently using flag &lt;code&gt;--coverage&lt;/code&gt; to get in html a nice summary of test coverage in the project:&lt;/p&gt;
&lt;pre&gt;&lt;code&gt;node_modules/jest/bin/jest.js --coverage
&lt;/code&gt;&lt;/pre&gt;
&lt;p&gt;Is there anyway to just get the amount of passed and failed tests in a json, xml or html file?&lt;/p&gt;
&lt;p&gt;I'm using react-native + enzyme.&lt;/p&gt;</t>
  </si>
  <si>
    <t>2017-08-16 11:23:10.040000+00:00</t>
  </si>
  <si>
    <t>2017-08-16 11:41:18.270000+00:00</t>
  </si>
  <si>
    <t>reactjs|react-native|jestjs|enzyme</t>
  </si>
  <si>
    <t>Are there any technical problems using an animated GIF for a web site���s favicon instead of an actual .ico file?</t>
  </si>
  <si>
    <t>&lt;p&gt;When putting a favicon on your site, you can apparently use an animated gif, just by changing the gif file���s extension to &lt;code&gt;.ico&lt;/code&gt;.&lt;/p&gt;
&lt;ul&gt;
&lt;li&gt;&lt;a href="http://www.k-director.com/blog/how-to-add-an-animated-faviconico/" rel="nofollow noreferrer"&gt;http://www.k-director.com/blog/how-to-add-an-animated-faviconico/&lt;/a&gt;&lt;/li&gt;
&lt;/ul&gt;
&lt;p&gt;Have you encountered any problems doing this? (Aside from users being driven mad by some stupid little blinking favicon.)&lt;/p&gt;
&lt;p&gt;Have you seen a browser get confused by a gif file with a &lt;code&gt;.ico&lt;/code&gt; extension?&lt;/p&gt;</t>
  </si>
  <si>
    <t>2010-03-15 15:28:31.657000+00:00</t>
  </si>
  <si>
    <t>2010-05-02 18:06:09.657000+00:00</t>
  </si>
  <si>
    <t>2010-03-15 17:25:10.003000+00:00</t>
  </si>
  <si>
    <t>gif|favicon|animated-gif</t>
  </si>
  <si>
    <t>Passing -D System Properties to App Created with Gradle Application Plugin</t>
  </si>
  <si>
    <t>&lt;p&gt;I'm using the Gradle Application plugin which is generating a shell script for me.  I need to be able to pass system properties to my application via the shell script.  For example, this works...&lt;/p&gt;
&lt;pre&gt;&lt;code&gt;java -Dvar1=test -jar myApp.jar arg1
&lt;/code&gt;&lt;/pre&gt;
&lt;p&gt;But this doesn't work&lt;/p&gt;
&lt;pre&gt;&lt;code&gt;./myApp -Dvar1=test arg1
&lt;/code&gt;&lt;/pre&gt;
&lt;p&gt;Where myApp is the shell script.  My application also accepts arguments from the command line, which work fine.  What's happening is the &lt;code&gt;-D&lt;/code&gt; bit is being passed in as the first argument to my app when the first argument should be &lt;code&gt;arg1&lt;/code&gt;.  Is there something in my gradle config I can do to make this work? Or what?&lt;/p&gt;</t>
  </si>
  <si>
    <t>2014-02-19 15:43:27.767000+00:00</t>
  </si>
  <si>
    <t>2014-02-19 16:41:44.480000+00:00</t>
  </si>
  <si>
    <t>gradle|environment-variables</t>
  </si>
  <si>
    <t>Why the success of SCons build depends on variant_dir name?</t>
  </si>
  <si>
    <t>&lt;p&gt;I am bored to death with such behavior. So in &lt;strong&gt;SConstruct&lt;/strong&gt; file we have the last string like this one:&lt;/p&gt;
&lt;pre&gt;&lt;code&gt;import compilers, os
env = Environment(ENV = os.environ, TOOLS = ['default'])
def set_compiler(compiler_name):
    env.Replace(FORTRAN = compiler_name)
    env.Replace(F77 = compiler_name)
    env.Replace(F90 = compiler_name)
    env.Replace(F95 = compiler_name)
def set_flags(flags):
    env.Replace(FORTRANFLAGS = flags)
    env.Replace(F77FLAGS = flags)
    env.Replace(F90FLAGS = flags)
    env.Replace(F95FLAGS = flags)
mod_dir_prefix = {
    "gfortran": "-J ",
    "ifort": "-???",
    "pgfortran": "-module " 
}
flags = {
    ("gfortran", "debug"): "-O0 -g -Wall -Wextra -pedantic -fimplicit-none -fbounds-check -fbacktrace",
    ("gfortran", "release"): "-O3",
    ("pgfortran", "debug"): "-O0 -g -C -traceback",
    ("pgfortran",  "release"): "-O4"
}
if not GetOption('clean'):
    print "\nAvailable Fortran compilers:\n"
    for k, v in compilers.compilers_dict().iteritems():
        print "%10s : %s" % (k, v)
    compiler = raw_input("\nChoose compiler: ")
    set_compiler(compiler)
    debug_or_release = raw_input("\nDebug or release: ")
    set_flags(flags[(compiler, debug_or_release)])
    env.Replace(FORTRANMODDIRPREFIX = mod_dir_prefix[compiler])
    env.Replace(LINK = compiler)
    env.Replace(LINKCOM = "$LINK -o $TARGET $LINKFLAGS $SOURCES $_LIBDIRFLAGS $_LIBFLAGS $_FRAMEWORKPATH $_FRAMEWORKS $FRAMEWORKSFLAGS")
    env.Replace(LINKFLAGS = "")
env.Replace(FORTRANMODDIR = '#Mod')
Export('env')
SConscript('Sources/SConscript', variant_dir='Build', duplicate=0)
&lt;/code&gt;&lt;/pre&gt;
&lt;p&gt;compilers.py is my own module to find some Fortran compilers which are available.&lt;/p&gt;
&lt;p&gt;In Sources folder we have a couple of Fortran source files. &lt;/p&gt;
&lt;p&gt;&lt;strong&gt;Sources\SConscript&lt;/strong&gt;&lt;/p&gt;
&lt;pre&gt;&lt;code&gt;Import('env')
env.Program('app', Glob('*.f90'))
&lt;/code&gt;&lt;/pre&gt;
&lt;p&gt;Scons supports Fortran and everything works fine.&lt;/p&gt;
&lt;pre&gt;&lt;code&gt;gfortran -o Temp\kinds.o -c -O3 -JMod Sources\kinds.f90
gfortran -o Temp\math.o -c -O3 -JMod Sources\math.f90
gfortran -o Temp\sorts.o -c -O3 -JMod Sources\sorts.f90
gfortran -o Temp\utils.o -c -O3 -JMod Sources\utils.f90
gfortran -o Temp\main.o -c -O3 -JMod Sources\main.f90
gfortran -o Temp\app.exe Temp\kinds.o Temp\main.o Temp\math.o Temp\sorts.o Temp\utils.o
scons: done building targets.
&lt;/code&gt;&lt;/pre&gt;
&lt;p&gt;After renaming variant_dir name to let say &lt;code&gt;#Bin&lt;/code&gt; or &lt;code&gt;#Build&lt;/code&gt; we get error message:&lt;/p&gt;
&lt;pre&gt;&lt;code&gt;gfortran -o Bin\kinds.o -c -O3 -JMod Sources\kinds.f90
gfortran -o Bin\main.o -c -O3 -JMod Sources\main.f90
Sources\main.f90:3.11:
  USE sorts
           1
Fatal Error: Can't open module file 'sorts.mod' for reading at (1): No such file or directory
&lt;/code&gt;&lt;/pre&gt;
&lt;p&gt;Of course the order of compilation matters. But why it depends on variant_dir name? Seems like a bug, but maybe I'm doing something wrong.&lt;/p&gt;
&lt;p&gt;P.S. This behavior doesn't depend on &lt;code&gt;duplicate&lt;/code&gt; variable value.&lt;br&gt;
P.P.S. Tested with SCons 2.0.1 on Windows with Python 2.7 and Mac OS X with Python 2.5.1.&lt;/p&gt;</t>
  </si>
  <si>
    <t>2010-10-12 11:07:03.480000+00:00</t>
  </si>
  <si>
    <t>2014-03-27 14:22:34.227000+00:00</t>
  </si>
  <si>
    <t>2010-10-20 11:52:33.397000+00:00</t>
  </si>
  <si>
    <t>fortran|scons</t>
  </si>
  <si>
    <t>PowerShell Input Validation - Input should NOT be ALL numbers</t>
  </si>
  <si>
    <t>&lt;p&gt;I have the following code that works well for validating length...&lt;/p&gt;
&lt;pre&gt;&lt;code&gt;DO {
    $NewID = Read-Host -Prompt " NEW ID NAME of object (8-15 chars)   "
} UNTIL ($NewID.Length -gt 7 -and $WS_NewName.Length -lt 16)
&lt;/code&gt;&lt;/pre&gt;
&lt;p&gt;How can I include code that ensures input contains either an ALPHA or ALPHANUMERIC string, but NOT a purely NUMERIC one? &lt;/p&gt;</t>
  </si>
  <si>
    <t>2018-06-04 08:44:29.583000+00:00</t>
  </si>
  <si>
    <t>2018-07-13 07:03:44.890000+00:00</t>
  </si>
  <si>
    <t>validation|input</t>
  </si>
  <si>
    <t>How to take the seed for a random generator from the clock, programming in assembler</t>
  </si>
  <si>
    <t>&lt;p&gt;Compiler, TASM 5&lt;/p&gt;
&lt;p&gt;Architecture x86.&lt;/p&gt;
&lt;p&gt;For a random number generator algorithm, take tha clock as the seed.&lt;/p&gt;
&lt;hr&gt;
&lt;p&gt;I found that solution:&lt;/p&gt;
&lt;pre&gt;&lt;code&gt;AcquireSeed PROC
    PUSH AX
    PUSH CX
    PUSH DX
    MOV Ah, 00h ; Int
    INT 1AH     ; return the clock in CX:DX
    MOV seed, DL ; save the less significant byte of the clock at seed (declared at .data)
    POP DX
    POP CX
    POP DX
AcquireSeed endp
&lt;/code&gt;&lt;/pre&gt;</t>
  </si>
  <si>
    <t>2008-09-27 19:45:05.130000+00:00</t>
  </si>
  <si>
    <t>2008-11-16 01:46:00.733000+00:00</t>
  </si>
  <si>
    <t>SoapBox</t>
  </si>
  <si>
    <t>TCJ</t>
  </si>
  <si>
    <t>assembly|random</t>
  </si>
  <si>
    <t>Update MySql table from complicated Select</t>
  </si>
  <si>
    <t>&lt;p&gt;&lt;strong&gt;I have complex SELECT request:&lt;/strong&gt;&lt;/p&gt;
&lt;pre&gt;&lt;code&gt;select meta_value
from wp_posts v
left join wp_postmeta pm on (pm.post_id = v.id)
left join wp_posts p on (v.post_parent = p.id)
where meta_key in ('_price','_regular_price')
and v.post_type = 'product_variation'
and p.id = '1743'
limit 0,100
&lt;/code&gt;&lt;/pre&gt;
&lt;p&gt;It returns me 4 (four) needed fields with values like&lt;/p&gt;
&lt;pre&gt;&lt;code&gt;400
500
300
350
&lt;/code&gt;&lt;/pre&gt;
&lt;p&gt;I need to update these values and set their values equal, for example &lt;code&gt;1000&lt;/code&gt;.&lt;/p&gt;
&lt;p&gt;Can I, based on my &lt;code&gt;SELECT&lt;/code&gt;, run an &lt;code&gt;UPDATE&lt;/code&gt; query?&lt;/p&gt;</t>
  </si>
  <si>
    <t>2017-06-29 10:14:28.960000+00:00</t>
  </si>
  <si>
    <t>2017-06-30 06:01:21.097000+00:00</t>
  </si>
  <si>
    <t>2017-06-29 12:05:48.060000+00:00</t>
  </si>
  <si>
    <t>Cron Job in Cpanel - Timezone issue</t>
  </si>
  <si>
    <t>&lt;p&gt;I have a php file which works fine in browser as well as in cron job section. The only thing i am facing is the timezone which i want to run that cron is not syncing with the server timezone.&lt;/p&gt;
&lt;p&gt;I want to run the cron job in indian timezone everyday morning @ 7 am. But cron is not running @ 7 am instead it runs in some other time which am unable to identify since it vary each time it runs.I am using Godaddy Hosting services. Any help appreciated. &lt;/p&gt;</t>
  </si>
  <si>
    <t>2018-06-26 12:14:39.217000+00:00</t>
  </si>
  <si>
    <t>2018-06-26 12:18:24.803000+00:00</t>
  </si>
  <si>
    <t>php|cron|timezone|kubernetes-cronjob</t>
  </si>
  <si>
    <t>openCV module version with python 2.66</t>
  </si>
  <si>
    <t>&lt;p&gt;I'm trying to use the cv2 module on a Centos 6.8 system running python 2.6.6 
The repository installed module gives me only "cv"&lt;/p&gt;
&lt;p&gt;Does anyone know if the cv2 module is available on python 2.66? I'd rather not have to upgrade to python 2.7, since it risks all sorts of OS problems if I get it wrong!&lt;/p&gt;</t>
  </si>
  <si>
    <t>2017-04-07 08:58:46.527000+00:00</t>
  </si>
  <si>
    <t>python|opencv</t>
  </si>
  <si>
    <t>upstream sent too big header while reading response header from upstream, client (nginx, varnish)</t>
  </si>
  <si>
    <t>&lt;p&gt;I have been consistently getting a "upstream sent too big header while reading response header from upstream" error in my nginx log. &lt;/p&gt;
&lt;p&gt;To start with, this is the architecture I have:&lt;/p&gt;
&lt;p&gt;&lt;a href="https://i.stack.imgur.com/spnWL.png" rel="nofollow noreferrer"&gt;&lt;img src="https://i.stack.imgur.com/spnWL.png" alt="enter image description here"&gt;&lt;/a&gt;&lt;/p&gt;
&lt;p&gt;This error is logged by the nginx server running on port 8080.&lt;/p&gt;
&lt;blockquote&gt;
  &lt;p&gt;2018/07/06 11:17:29 [error] 18857#18857: *39687 upstream sent too big
  header while reading response header from upstream, client: 127.0.0.1,
  server: amr.com.au, request: "POST /wp-admin/admin-ajax.php HTTP/1.1",
  upstream: "fastcgi://unix:/var/run/php/php7.1-fpm.sock:", host:
  "amr.com.au", referrer: "&lt;a href="https://amr.com.au/wp-admin/" rel="nofollow noreferrer"&gt;https://amr.com.au/wp-admin/&lt;/a&gt;"&lt;/p&gt;
&lt;/blockquote&gt;
&lt;p&gt;i have tried this &lt;a href="https://stackoverflow.com/questions/13894386/upstream-too-big-nginx-codeigniter"&gt;Upstream too big - nginx + codeigniter&lt;/a&gt; but to no avail.&lt;/p&gt;
&lt;p&gt;I will put my php, nginx and varnish config here for reference.&lt;/p&gt;
&lt;p&gt;varnish:&lt;/p&gt;
&lt;pre&gt;&lt;code&gt;vcl 4.0;
backend default {
        .host = "127.0.0.1";
        .port = "8080";
        .connect_timeout = 600s;
        .first_byte_timeout = 600s;
        .between_bytes_timeout = 600s;
        .max_connections = 800;
}
acl purger {
        "localhost";
        "127.0.0.1";
}
sub vcl_recv {
    # Forward client's IP to the backend
    if (req.restarts == 0) {
        if (req.http.X-Real-IP) {
            set req.http.X-Forwarded-For = req.http.X-Real-IP;
        } else if (req.http.X-Forwarded-For) {
            set req.http.X-Forwarded-For = req.http.X-Forwarded-For + ", " + client.ip;
        } else {
            set req.http.X-Forwarded-For = client.ip;
        }
    }
    # pipe on weird http methods
    if (req.method !~ "^GET|HEAD|PUT|POST|TRACE|OPTIONS|DELETE$") {
        return(pipe);
    }
    if (req.method != "GET" &amp;amp;&amp;amp; req.method != "HEAD") {
        return(pass);
    }
    if (req.http.X-Requested-With == "XMLHttpRequest"){
      return (pass);
    }
    if (client.ip != "127.0.0.1" &amp;amp;&amp;amp; req.http.host ~ "amr.com.au") {
            set req.http.x-redir = "https://amr.com.au" + req.url;
            return(synth(850, ""));
    }
    if (req.method == "PURGE") {
            if (!client.ip ~ purger) {
                   return(synth(405, "This IP is not allowed to send PURGE requests."));
            }
            return (purge);
    }
    # Pass through the WooCommerce dynamic pages
    if (req.url ~ "^/(cart|my-account/*|checkout|wc-api/*|addons|logout|lost-password|product/*)") {
        return (pass);
    }
    # Pass through the WooCommerce add to cart
    if (req.url ~ "\?add-to-cart=" ) {
        return (pass);
    }
    # Pass through the WooCommerce API
    if (req.url ~ "\?wc-api=" ) {
        return (pass);
    }
}
sub vcl_synth {
        if (resp.status == 850) {
                set resp.http.Location = req.http.x-redir;
                set resp.status = 302;
                return (deliver);
        }
}
sub vcl_purge {
        set req.method = "GET";
        set req.http.X-Purger = "Purged";
        return (restart);
}
sub vcl_backend_response {
    if (beresp.status &amp;gt;= 300) {
        if (beresp.status == 500) {
            return (retry);
        }
        set beresp.uncacheable = true;
        set beresp.ttl = 2s;
    }
    else
    {
        set beresp.ttl = 24h;
        set beresp.grace = 1h;
    }
    if (bereq.url !~ "wp-admin|wp-login|product|cart|checkout|my-account|/?remove_item=|/?wc-ajax=") {
        unset beresp.http.set-cookie;
    }
}
sub vcl_deliver {
        if (req.http.X-Purger) {
                set resp.http.X-Purger = req.http.X-Purger;
        }
}
sub vcl_pipe {
        return (pipe);
}
sub vcl_pass {
        return (fetch);
}
&lt;/code&gt;&lt;/pre&gt;
&lt;p&gt;nginx.conf&lt;/p&gt;
&lt;pre&gt;&lt;code&gt;user admin;
worker_processes auto;
pid /run/nginx.pid;
include /etc/nginx/modules-enabled/*.conf;
worker_rlimit_nofile 50000;
events {
        use epoll;
    worker_connections 100000;
    multi_accept on;
}
http {
    ##
    # Basic Settings
    ##
    sendfile on;
    tcp_nopush on;
    tcp_nodelay on;
    keepalive_timeout 65s;
reset_timedout_connection on;
    types_hash_max_size 2048;
    server_tokens off;
    include /etc/nginx/mime.types;
    default_type application/octet-stream;
    ##
    # Gzip Settings
    ##
    gzip on;
        gzip_min_length 1000;
        gzip_types text/plain text/css application/json application/x-javascript text/xml application/xml application/xml+rss text/javascript;
    gzip_disable "msie6";
    open_file_cache max=50000 inactive=20s;
    open_file_cache_valid 30s;
    open_file_cache_min_uses 2;
    client_max_body_size 512m;
proxy_buffer_size   128k;
proxy_buffers   4 256k;
proxy_busy_buffers_size   256k;
    include /etc/nginx/conf.d/*.conf;
    include /etc/nginx/sites-enabled/*;
}
&lt;/code&gt;&lt;/pre&gt;
&lt;p&gt;nginx sites avaliable&lt;/p&gt;
&lt;pre&gt;&lt;code&gt;server {
   listen  443 ssl http2;
   listen  [::]:443 ssl http2;
   server_name  amr.com.au;
   port_in_redirect off;
   server_tokens off;
   more_clear_headers Server;
   ssl on;
   ssl_certificate_key /etc/letsencrypt/keys/0001_key-certbot.pem;
   ssl_certificate /etc/letsencrypt/live/amr.com.au/fullchain.pem;
   ssl_protocols TLSv1 TLSv1.1 TLSv1.2;
   ssl_ciphers 'ECDHE-ECDSA-CHACHA20-POLY1305:ECDHE-RSA-CHACHA20-POLY1305:ECDHE-ECDSA-AES128-GCM-SHA256:ECDHE-RSA-AES128-GCM-SHA256:ECDHE-ECDSA-AES256-GCM-SHA384:ECDHE-RSA-AES256-GCM-SHA384:DHE-RSA-AES128-GCM-SHA256:DHE-RSA-AES256-GCM-SHA384:ECDHE-ECDSA-AES128-SHA256:ECDHE-RSA-AES128-SHA256:ECDHE-ECDSA-AES128-SHA:ECDHE-RSA-AES256-SHA384:ECDHE-RSA-AES128-SHA:ECDHE-ECDSA-AES256-SHA384:ECDHE-ECDSA-AES256-SHA:ECDHE-RSA-AES256-SHA:DHE-RSA-AES128-SHA256:DHE-RSA-AES128-SHA:DHE-RSA-AES256-SHA256:DHE-RSA-AES256-SHA:ECDHE-ECDSA-DES-CBC3-SHA:ECDHE-RSA-DES-CBC3-SHA:EDH-RSA-DES-CBC3-SHA:AES128-GCM-SHA256:AES256-GCM-SHA384:AES128-SHA256:AES256-SHA256:AES128-SHA:AES256-SHA:DES-CBC3-SHA:!DSS';
   ssl_prefer_server_ciphers   on;
   ssl_session_cache   shared:SSL:20m;
   ssl_session_timeout 60m;
   ssl_session_tickets off;
   # Diffie-Hellman parameter for DHE ciphersuites, recommended 2048 bits
   ssl_dhparam /etc/nginx/ssl/dhparam.pem;
   add_header Strict-Transport-Security "max-age=31536000";
   add_header X-Content-Type-Options nosniff;
   add_header X-Frame-Options "SAMEORIGIN";
   add_header X-XSS-Protection "1; mode=block";
   # enable ocsp stapling (mechanism by which a site can convey certificate revocation information to visitors in a privacy-preserving, scalable manner)
   # http://blog.mozilla.org/security/2013/07/29/ocsp-stapling-in-firefox/
   resolver 8.8.8.8 8.8.4.4;
   ssl_stapling on;
   ssl_stapling_verify on;
   ssl_trusted_certificate /etc/letsencrypt/live/amr.com.au/fullchain.pem;
   location = /favicon.ico {
     log_not_found off;
     access_log off;
   }
   location = /robots.txt {
     allow all;
     log_not_found off;
     access_log off;
   }
   location / {
     proxy_pass http://127.0.0.1:80;
     proxy_http_version 1.1;
#     proxy_connect_timeout       300s;
#     proxy_send_timeout          300s;
#     proxy_read_timeout          300s;
#     send_timeout                300s;
#     proxy_set_header Connection "";
#     proxy_set_header Host $http_host;
#     proxy_set_header X-Forwarded-Host $http_host;
#     proxy_set_header X-Real-IP $remote_addr;
#     proxy_set_header X-Forwarded-For $proxy_add_x_forwarded_for;
#     proxy_set_header X-Forwarded-Proto https;
#     proxy_set_header HTTPS "on";
  # time out settings
  proxy_connect_timeout 159s;
  proxy_send_timeout   600s;
  proxy_read_timeout   600s;
#  proxy_buffer_size    256k;
#  proxy_buffers     32 256k;
#  proxy_busy_buffers_size 256k;
#  proxy_temp_file_write_size 256k;
  proxy_pass_header Set-Cookie;
  proxy_redirect     off;
  proxy_hide_header  Vary;
  proxy_set_header   Accept-Encoding '';
  proxy_ignore_headers Cache-Control Expires;
  proxy_set_header   Referer $http_referer;
  proxy_set_header   Host   $host;
  proxy_set_header   Cookie $http_cookie;
  proxy_set_header   X-Real-IP  $remote_addr;
  proxy_set_header X-Forwarded-Host $host;
  proxy_set_header X-Forwarded-Server $host;
  proxy_set_header X-Forwarded-For $proxy_add_x_forwarded_for;
     access_log /var/www/logs/ssl-access.log;
     error_log  /var/www/logs/ssl-error.log error;
     }
}
server {
   listen 8080;
   listen [::]:8080;
   server_name amr.com.au;
   root /var/www/amr-prod;
   index index.php;
   port_in_redirect off;
    client_header_buffer_size 2M;
    large_client_header_buffers 16 2M;
client_body_buffer_size 100M;
client_max_body_size 100M;
fastcgi_buffers 256 200k;
     access_log /var/www/logs/backend-access.log;
     error_log  /var/www/logs/backend-error.log warn;
   rewrite ^/sitemap(-+([a-zA-Z0-9_-]+))?\.xml$ "/index.php?xml_sitemap=params=$2" last;
   rewrite ^/sitemap(-+([a-zA-Z0-9_-]+))?\.xml\.gz$ "/index.php?xml_sitemap=params=$2;zip=true" last;
   rewrite ^/sitemap(-+([a-zA-Z0-9_-]+))?\.html$ "/index.php?xml_sitemap=params=$2;html=true" last;
   rewrite ^/sitemap(-+([a-zA-Z0-9_-]+))?\.html.gz$ "/index.php?xml_sitemap=params=$2;html=true;zip=true" last;
   location / {
      try_files $uri $uri/ /index.php?$args;
   }
   location ~ \.php$ {
       try_files $uri $document_root$fastcgi_script_name =404; 
       fastcgi_split_path_info ^(.+\.php)(/.+)$;
       include fastcgi_params;
       fastcgi_index index.php;
       fastcgi_param SCRIPT_FILENAME $document_root$fastcgi_script_name;
       fastcgi_param HTTPS on;
       fastcgi_pass unix:/var/run/php/php7.1-fpm.sock;
fastcgi_buffer_size 128k;
fastcgi_buffers 4 256k;
fastcgi_busy_buffers_size 256k;
       fastcgi_read_timeout 240s;
       }
}
&lt;/code&gt;&lt;/pre&gt;
&lt;p&gt;also for reference:&lt;/p&gt;
&lt;pre&gt;&lt;code&gt;awk '($9 ~ /200/) { i++;sum+=$10;max=$10&amp;gt;max?$10:max; } END { printf("Maximum: %d\nAverage: %d\n",max,i?sum/i:0); }' access.log
&lt;/code&gt;&lt;/pre&gt;
&lt;p&gt;Maximum: 62833994
Average: 68531&lt;/p&gt;
&lt;p&gt;Can someone help me work out why im getting that error? It doesnt seem to make any sense to me?? It looks like I have the configuration correct.&lt;/p&gt;
&lt;p&gt;Thanks in advance,&lt;/p&gt;
&lt;p&gt;Mike&lt;/p&gt;
&lt;p&gt;&lt;strong&gt;EDIT&lt;/strong&gt;:&lt;/p&gt;
&lt;p&gt;So, I made a replica server, and turned off Varnish, and hey presto, it works.. So theres something going on in Varnish. I havent had time to investigate it yet, but I will try to this week and update if I can work it out.&lt;/p&gt;</t>
  </si>
  <si>
    <t>2018-07-06 01:44:20.460000+00:00</t>
  </si>
  <si>
    <t>2018-07-12 01:13:54.380000+00:00</t>
  </si>
  <si>
    <t>2018-07-09 00:58:39.493000+00:00</t>
  </si>
  <si>
    <t>php|nginx|varnish|fpm</t>
  </si>
  <si>
    <t>How to generate one page per module with sphinx</t>
  </si>
  <si>
    <t>&lt;p&gt;We are using Sphinx to generate our Python documentation. &lt;/p&gt;
&lt;p&gt;This is the command line we use:&lt;/p&gt;
&lt;pre&gt;&lt;code&gt;sphinx-apidoc -F -o %WORKSPACE%\docs_rst %PACKAGE%
sphinx-build -b html %WORKSPACE%\docs_rst %WORKSPACE%\docs
&lt;/code&gt;&lt;/pre&gt;
&lt;p&gt;The problem is that we get one page per package. What we would really need though is one page per module as the page gets way too long otherwise.&lt;/p&gt;
&lt;p&gt;How would I set this up please?&lt;/p&gt;</t>
  </si>
  <si>
    <t>2012-07-25 05:52:34.367000+00:00</t>
  </si>
  <si>
    <t>2018-04-15 19:39:34.193000+00:00</t>
  </si>
  <si>
    <t>2012-07-25 21:14:35.187000+00:00</t>
  </si>
  <si>
    <t>python-sphinx</t>
  </si>
  <si>
    <t>Perceptron learning algorithm</t>
  </si>
  <si>
    <t>&lt;p&gt;I would like to interpret problem on picture below, which is about perceptron learning. It is about supervised learning wiht a training set, so correctness of values should be checked against a predefined set of values. I don't exactly know, how &lt;code&gt;A, B&lt;/code&gt; and &lt;code&gt;bias(b)&lt;/code&gt; values come. Could you please explain meaning of these and how these computed and changed during the learning process?&lt;/p&gt;
&lt;p&gt;&lt;a href="https://i.stack.imgur.com/T1598.jpg" rel="nofollow noreferrer"&gt;&lt;img src="https://i.stack.imgur.com/T1598.jpg" alt="perceptron learning"&gt;&lt;/a&gt;&lt;/p&gt;</t>
  </si>
  <si>
    <t>2016-12-16 09:00:32.487000+00:00</t>
  </si>
  <si>
    <t>2016-12-16 11:30:38.683000+00:00</t>
  </si>
  <si>
    <t>machine-learning|neural-network|artificial-intelligence|perceptron</t>
  </si>
  <si>
    <t>geom_text screwing legend</t>
  </si>
  <si>
    <t>&lt;p&gt;As stated, I am trying to label some points in a graph but when I use the geom_text command, the legends get an "a" character behind.&lt;/p&gt;
&lt;pre&gt;&lt;code&gt;ggplot(NewNMDS, aes(x=MDS1, y=MDS2, col=Temp)) +
   geom_point(size=2) +
   stat_ellipse() +
   theme_bw() +
   labs(title = "NMDS Plot")+ xlim(-1,1)
   geom_text(aes(label=Row.Names), vjust=1, hjust=0, nudge_x=0.01)
&lt;/code&gt;&lt;/pre&gt;
&lt;p&gt;As you can see in the following plot, there is an "a" character overlapping with the legend line.&lt;/p&gt;
&lt;p&gt;&lt;img src="https://i.stack.imgur.com/g9Ugt.png" alt="NMDS plot screenshot"&gt;&lt;/p&gt;
&lt;p&gt;The table that I'm using to plot this data has 5 rows (Row.Names, MDS1,MDS2,Biome and Temp). Since I'm trying to label the points, I added the row names into a column called "Row.Names" with the row names. I don't know if that is what's messing this up?&lt;/p&gt;</t>
  </si>
  <si>
    <t>2018-11-02 11:01:36.283000+00:00</t>
  </si>
  <si>
    <t>2018-11-02 11:41:51.780000+00:00</t>
  </si>
  <si>
    <t>r|ggplot2|plot|legend</t>
  </si>
  <si>
    <t>Deploying Docpad to Modulus in Production</t>
  </si>
  <si>
    <t>&lt;p&gt;I am wanting to know how to go about deploying my &lt;a href="http://docpad.org/docs/deploy" rel="nofollow noreferrer"&gt;docpad&lt;/a&gt; project to &lt;a href="https://modulus.io/codex/getting_started" rel="nofollow noreferrer"&gt;modulus&lt;/a&gt;. &lt;/p&gt;
&lt;p&gt;Assuming I need to be running in production mode to do so. I noticed for the static deployment on docpad you just upload the contents of the out directory. If we are using a node server do we upload the entire project direcory. Which I did try but I don't think my docpad.coffee settings were correct. You can see below my attempt at this.&lt;/p&gt;
&lt;h2&gt;docpad.coffee&lt;/h2&gt;
&lt;pre&gt;&lt;code&gt;    # ----------------
    # Server Configuration
    # Server Express
    # ----------------
    # The express.js instance that we want DocPad to use
    # If not set, we will create our own
    serverExpress: default
    # ----------------
    # Port
    # ----------------
    # Use to change the port that DocPad listens to
    # By default we will detect the appropriate port number for our environment
    # if no environment port number is detected we will use 9778 as the port number
    # Checked environment variables are:
    # - PORT - Heroku, Nodejitsu, Custom
    # - VCAP_APP_PORT - AppFog
    # - VMC_APP_PORT - CloudFoundry
    port: - PORT
&lt;/code&gt;&lt;/pre&gt;
&lt;p&gt;The First step according to the modulus site is to &lt;em&gt;Use the environment variable PORT. app.listen(process.env.PORT)&lt;/em&gt; I assumed that would meant adding the &lt;code&gt;- PORT&lt;/code&gt; to the &lt;strong&gt;docpad.coffee&lt;/strong&gt; file. &lt;/p&gt;
&lt;p&gt;As well I am not even sure how to have the site run in production when uploaded, remember I am just uploading the entire directory. Do I run a command from the Modulus server in terminal once the project is deployed?&lt;/p&gt;
&lt;p&gt;Modulus also asks  for the following in my packages.json file. I had most of them already except for the &lt;code&gt;"main": "path/to/custom_main.js"&lt;/code&gt; which I assumed was the docpad.coffee file, so I linked to that.&lt;/p&gt;
&lt;h2&gt;Package.json&lt;/h2&gt;
&lt;pre&gt;&lt;code&gt;    {
  "name": "zurb-foundation.docpad",
  "version": "0.4.0",
  "description": "Zurb Foundation skeleton for DocPad. Simple and flexible HTML, CSS, and Javascript for popular user interface components and interactions.",
  "homepage": "https://github.com/axyz/zurb-foundation.docpad",
  "keywords": [
    "docpad-skeleton",
    "docpad",
    "website",
    "foundation",
    "zurb foundation"
  ],
  "author": "Andrea Moretti &amp;lt;axyzxp@gmail.com&amp;gt;",
  "maintainers": [
    "Andrea Moretti &amp;lt;axyzxp@gmail.com&amp;gt;"
  ],
  "contributors": [
    "Andrea Moretti &amp;lt;axyzxp@gmail.com&amp;gt;"
  ],
  "bugs": {
    "url": "https://github.com/axyz/zurb-foundation.docpad/issues"
  },
  "repository": {
    "type": "git",
    "url": "http://github.com/axyz/zurb-foundation.docpad.git"
  },
  "engines": {
    "node": "0.10",
    "npm": "1.3"
  },
  "main": "docpad.coffee",
  "dependencies": {
    "docpad": "~6.54.1",
    "docpad-plugin-eco": "~2.0.2",
    "docpad-plugin-livereload": "~2.5.3",
    "docpad-plugin-coffeescript": "~2.2.2",
    "express" : "2.5.x",
    "ejs" : "0.8.x",
    "docpad-plugin-nodesass": "~2.1.1"
  },
  "main": "node_modules/docpad/bin/docpad-server",
  "scripts": {
    "start": "node_modules/docpad/bin/docpad-server"
  },
  "devDependencies": {}
}
&lt;/code&gt;&lt;/pre&gt;
&lt;p&gt;When I Deployed the site it did not work at all, I mean I had a link but the site didnt work. Any suggestions on what to do when deploying a docpad site to Modulus? I used the skeleton Foundation with Sass as well after installing docpad, which did work locally.&lt;/p&gt;
&lt;p&gt;Ok still trying to get this thing working, when I run the site now it works locally, and when I deploy it I get a link to a modulus subdomian that doesnt work. I went and checked the logs on the modulus site and this is what I get&lt;/p&gt;
&lt;h2&gt;Modulus Logs&lt;/h2&gt;
&lt;p&gt;...&lt;/p&gt;
&lt;pre&gt;&lt;code&gt;docpad-plugin-coffeescript@2.2.2 node_modules/docpad-plugin-coffeescript
��������� coffee-script@1.6.3
docpad-plugin-eco@2.0.2 node_modules/docpad-plugin-eco
��������� eco@1.1.0-rc-3 (strscan@1.0.1, coffee-script@1.6.3)
express@2.5.11 node_modules/express
��������� qs@0.4.2
��������� mime@1.2.4
��������� mkdirp@0.3.0
��������� connect@1.9.2 (formidable@1.0.14)
docpad-plugin-livereload@2.5.3 node_modules/docpad-plugin-livereload
��������� extendr@2.1.0 (typechecker@2.0.8)
��������� primus@1.4.4 (extendable@0.0.6, load@1.0.0)
��������� ws@0.4.31 (tinycolor@0.0.1, options@0.0.5, commander@0.6.1, nan@0.3.2)
docpad@6.54.4 node_modules/docpad
��������� lazy-require@1.0.0
��������� eachr@2.0.2
��������� extendr@2.1.0
��������� extract-opts@2.2.0
��������� caterpillar-filter@2.0.3
��������� envfile@1.0.0
��������� getmac@1.0.6
��������� commander@2.0.0
��������� ambi@2.1.6
��������� typechecker@2.0.8
��������� taskgroup@3.3.0
��������� mime@1.2.11
��������� query-engine@1.5.3
��������� bal-util@2.3.2
��������� safefs@3.0.3 (taskgroup@3.2.4)
��������� semver@2.2.1
��������� safeps@2.2.8 (taskgroup@3.2.4)
��������� caterpillar-human@2.1.1 (ansistyles@0.1.1, ansicolors@0.2.1)
��������� progressbar@1.0.3 (progress@1.1.2)
��������� event-emitter-grouped@2.3.1 (taskgroup@3.2.4)
��������� watchr@2.4.4 (taskgroup@3.2.4)
��������� promptly@0.2.0 (read@1.0.5)
��������� backbone@1.1.0 (underscore@1.5.2)
��������� jschardet@1.1.0
��������� superagent@0.15.7 (methods@0.0.1, cookiejar@1.3.0, debug@0.7.3, qs@0.6.5, emitter-component@1.0.0, reduce-component@1.0.1, mime@1.2.5, formidable@1.0.14)
��������� lodash@2.2.1
��������� cson@1.4.5 (requirefresh@1.1.2, coffee-script@1.6.3, js2coffee@0.2.3)
��������� caterpillar@2.0.6 (readable-stream@1.1.9)
��������� encoding@0.1.7 (iconv-lite@0.2.11)
��������� yamljs@0.1.4 (glob@3.1.21, argparse@0.1.15)
��������� express@3.4.4 (methods@0.1.0, range-parser@0.0.4, cookie-signature@1.0.1, fresh@0.2.0, debug@0.7.3, buffer-crc32@0.2.1, cookie@0.1.0, send@0.1.4, mkdirp@0.3.5, commander@1.3.2, connect@2.11.0)
docpad-plugin-nodesass@2.1.1 node_modules/docpad-plugin-nodesass
��������� node-neat@1.0.0
��������� node-bourbon@1.0.0
��������� taskgroup@3.2.4 (ambi@2.1.6)
��������� node-sass@0.7.0 (node-watch@0.3.4, colors@0.6.0-1, mkdirp@0.3.5, optimist@0.6.0, mocha@1.13.0)
INFO: Main file specified in package.json: node_modules/docpad/bin/docpad-server
INFO: Starting application.
[32minfo:[39m Welcome to DocPad v6.54.4 (global installation: /mnt/data/2/node_modules/docpad)
[32minfo:[39m Contribute: http://docpad.org/docs/contribute
[32minfo:[39m Plugins: 
[32minfo:[39m Environment: production
[32minfo:[39m DocPad listening to http://localhost:8080/ on directory /mnt/data/2/node_modules/docpad/bin/out
[32minfo:[39m Generating...
[33mnotice:[39m DocPad is currently running without any plugins installed. You probably want to install some: http://docpad.org/plugins
Error: Cannot generate website as the src dir was not found
    at /mnt/data/2/node_modules/docpad/out/lib/docpad.js:3102:21
    at /mnt/data/2/node_modules/docpad/node_modules/safefs/out/lib/safefs.js:185:16
    at Object.cb [as oncomplete] (fs.js:168:19)
[2013-11-03T17:19:32.095Z] Application initialized with pid 69363
&lt;/code&gt;&lt;/pre&gt;
&lt;p&gt;The entire log file can be seen here &lt;a href="https://gist.github.com/kitsondevelopment/7292623" rel="nofollow noreferrer"&gt;https://gist.github.com/kitsondevelopment/7292623&lt;/a&gt;&lt;/p&gt;
&lt;p&gt;It says it cant find the src directory however the source directory is there according to this screen shot so I do not understand.&lt;/p&gt;
&lt;p&gt;&lt;img src="https://i.stack.imgur.com/5spoG.png" alt="enter image description here"&gt;&lt;/p&gt;
&lt;h2&gt;Update&lt;/h2&gt;
&lt;p&gt;I just noticed that the error it is referring to the src directory in the node_modules/docpad directory, my app created with &lt;code&gt;docpad run&lt;/code&gt; did not have a src directory in node_modules/docpad. WHy might this be?&lt;/p&gt;</t>
  </si>
  <si>
    <t>2013-11-03 05:31:26.430000+00:00</t>
  </si>
  <si>
    <t>2013-11-05 04:28:27.203000+00:00</t>
  </si>
  <si>
    <t>2013-11-03 20:26:20.063000+00:00</t>
  </si>
  <si>
    <t>json|node.js|deployment|coffeescript|docpad</t>
  </si>
  <si>
    <t>Why Are HashMaps Implemented Using Powers of Two?</t>
  </si>
  <si>
    <t>&lt;p&gt;My question is why hashmap bucket size is power of 2 and I have gone through many answers on stackoverflow but i am still not convinced. Reasons are:&lt;/p&gt;
&lt;ol&gt;
&lt;li&gt;&lt;p&gt;I have read that having capacity as power of 2 makes &amp;amp; operation more efficient to calculate index so my question how exactly it is useful here. I can have size which might be power of 3 , I can still perform &amp;amp; operation like this (hash)&amp;amp;(length-1) so why exactly it should be power of 2 ?&lt;/p&gt;&lt;/li&gt;
&lt;li&gt;&lt;p&gt;Also if the capacity is not power of 2 why i need to do remainder operation?&lt;/p&gt;&lt;/li&gt;
&lt;/ol&gt;</t>
  </si>
  <si>
    <t>2018-11-28 19:31:14.177000+00:00</t>
  </si>
  <si>
    <t>2018-12-01 05:33:28.897000+00:00</t>
  </si>
  <si>
    <t>2018-11-28 20:40:16.967000+00:00</t>
  </si>
  <si>
    <t>java|hashmap</t>
  </si>
  <si>
    <t>GROUP BY and custom order</t>
  </si>
  <si>
    <t>&lt;p&gt;I've read through the answers on &lt;a href="https://stackoverflow.com/questions/14770671/mysql-order-by-before-group-by"&gt;MySQL order by before group by&lt;/a&gt; but applying it to my query ends up with a subquery in a subquery for a rather simple case so I'm wondering if this can be simplified:&lt;/p&gt;
&lt;h2&gt;Schema with sample data&lt;/h2&gt;
&lt;p&gt;For brevity I've omitted the other fields on the &lt;code&gt;members&lt;/code&gt; table. Also, there's many more tables joined in the actual application but those are straightforward to join. It's the &lt;code&gt;membership_stack&lt;/code&gt; table that's giving me issues.&lt;/p&gt;
&lt;pre&gt;&lt;code&gt;CREATE TABLE members (
  id int unsigned auto_increment,
  first_name varchar(255) not null,
  PRIMARY KEY(id)
);
INSERT INTO members (id, first_name)
     VALUES (1, 'Tyler'),
            (2, 'Marissa'),
            (3, 'Alex'),
            (4, 'Parker');
CREATE TABLE membership_stack (
  id int unsigned auto_increment,
  member_id int unsigned not null,
  sequence int unsigned not null,
  team varchar(255) not null,
  `status` varchar(255) not null,
  PRIMARY KEY(id),
  FOREIGN KEY(member_id) REFERENCES members(id)
);
-- Algorithm to determine correct team:
-- 1. Only consider rows with the highest sequence number
-- 2. Order statuses and pick the first one found:
--    (active, completed, cancelled, abandoned)
INSERT INTO membership_stack (member_id, sequence, team, status)
     VALUES (1, 1, 'instinct', 'active'),
            (1, 1, 'valor', 'abandoned'),
            (2, 1, 'valor', 'active'),
            (2, 2, 'mystic', 'abandoned'),
            (2, 2, 'valor', 'completed'),
            (3, 1, 'instinct', 'completed'),
            (3, 2, 'valor', 'active');
&lt;/code&gt;&lt;/pre&gt;
&lt;p&gt;I can't change the database schema because the data is synchronized with an external data source.&lt;/p&gt;
&lt;h2&gt;Query&lt;/h2&gt;
&lt;p&gt;This is what I have so far:&lt;/p&gt;
&lt;pre&gt;&lt;code&gt;    SELECT m.id, m.first_name, ms.sequence, ms.team, ms.status
      FROM membership_stack AS ms
      JOIN (
    SELECT member_id, MAX(sequence) AS sequence
      FROM membership_stack
  GROUP BY member_id
           ) AS t1
        ON ms.member_id = t1.member_id
       AND ms.sequence = t1.sequence
RIGHT JOIN members AS m
        ON ms.member_id = m.id
  ORDER BY m.id, FIELD(ms.status, 'active', 'completed', 'cancelled', 'abandoned');
&lt;/code&gt;&lt;/pre&gt;
&lt;p&gt;This works as expected but members may appear multiple times if their "most recent sequence" involves more than one team. What I need to do is aggregate again on &lt;code&gt;id&lt;/code&gt; and select the FIRST row in each group.&lt;/p&gt;
&lt;p&gt;However that poses some issues:&lt;/p&gt;
&lt;ol&gt;
&lt;li&gt;There is &lt;a href="https://stackoverflow.com/questions/13957082/selecting-first-and-last-values-in-a-group"&gt;no &lt;code&gt;FIRST()&lt;/code&gt; function in MySQL&lt;/a&gt;&lt;/li&gt;
&lt;li&gt;This entire resultset would become a subtable (subquery), which isn't a big deal here but the queries are quite big on the application.&lt;/li&gt;
&lt;li&gt;It needs to be compatible with &lt;a href="https://dev.mysql.com/doc/refman/5.7/en/sql-mode.html#sqlmode_only_full_group_by" rel="nofollow noreferrer"&gt;ONLY_FULL_GROUP_BY mode&lt;/a&gt; as it is enabled on MySQL 5.7 by default. I haven't checked but I doubt that &lt;code&gt;FIELD(ms.status, 'active', 'completed', 'cancelled', 'abandoned')&lt;/code&gt; is considered a functionally dependent field on this resultset. The query also needs to be compatible with MySQL 5.1 as that is what we are running at the moment.&lt;/li&gt;
&lt;/ol&gt;
&lt;h2&gt;Goal&lt;/h2&gt;
&lt;pre&gt;&lt;code&gt;| id | first_name | sequence |     team |    status |
|----|------------|----------|----------|-----------|
|  1 |      Tyler |        1 | instinct |    active |
|  2 |    Marissa |        2 |    valor | completed |
|  3 |       Alex |        2 |    valor |    active |
|  4 |     Parker |     NULL |     NULL |      NULL |
&lt;/code&gt;&lt;/pre&gt;
&lt;p&gt;What can I do about this?&lt;/p&gt;
&lt;p&gt;&lt;strong&gt;Edit:&lt;/strong&gt; It has come to my attention that some members don't belong to any team. These members should be included in the resultset with null values for those fields. Question updated to reflect new information.&lt;/p&gt;</t>
  </si>
  <si>
    <t>2017-03-11 20:48:36.647000+00:00</t>
  </si>
  <si>
    <t>2017-03-16 18:53:28.500000+00:00</t>
  </si>
  <si>
    <t>2017-03-16 18:29:48.457000+00:00</t>
  </si>
  <si>
    <t>mysql|group-by|sql-order-by|mysql-5.7|mysql-5.1</t>
  </si>
  <si>
    <t>How to upload a file to weed-fs</t>
  </si>
  <si>
    <t>&lt;p&gt;Hi I am trying to upload a file to weed-fs using the &lt;a href="https://github.com/simplebread/WeedFSClient" rel="nofollow" title="simplebread"&gt;weed-fs java client&lt;/a&gt;. I think I have successfully installed weed as per the instructions &lt;a href="https://code.google.com/p/weed-fs/wiki/GettingStarted" rel="nofollow" title="getting started with weed-fs"&gt;of how to install weed&lt;/a&gt;. In short I &lt;/p&gt;
&lt;ol&gt;
&lt;li&gt;start the master with the command &lt;code&gt;$./weed master&lt;/code&gt;&lt;/li&gt;
&lt;li&gt;then volume servers with &lt;code&gt;$./weed volume -port=9444&lt;/code&gt; my app server has already occupied port 8080&lt;/li&gt;
&lt;li&gt;test that everything is working by uploading a folder with the command `$./weed upload -dir="any_dir_with_small_files"&lt;/li&gt;
&lt;/ol&gt;
&lt;p&gt;To this point all is well.
In my app I try to post &lt;code&gt;multipart/form-data&lt;/code&gt; from the browser which is intercepted by a servlet that calls a class to deal with the upload.&lt;/p&gt;
&lt;pre&gt;&lt;code&gt;    public void upload(HttpServletRequest request) throws FileUploadException, IOException {
    client = new WeedFSClient(MASTER_ADDRESS, MASTER_PORT);
    if (ServletFileUpload.isMultipartContent(request)) {
        FileItemIterator fileItemIterator = new ServletFileUpload().getItemIterator(request);
        InputStream inputStream = null;
        while (fileItemIterator.hasNext()) {
            FileItemStream item = fileItemIterator.next();
            if (!item.isFormField()) {
                inputStream = item.openStream();
                File file = new File(request.getServletContext().getRealPath("/")+"img/uploads/"+item.getName());
                FileOutputStream fos = new FileOutputStream(file);
                Streams.copy(inputStream, fos, true);
                RequestResult result = client.upload(file);
                if (result.isSuccess()) {
                    System.out.println("uploaded file with ID "+result.getFid());
                }
            }
        }
    }
}
&lt;/code&gt;&lt;/pre&gt;
&lt;p&gt;When I run this I get a lot of debug info &lt;/p&gt;
&lt;pre&gt;&lt;code&gt;    Info:   DEBUG - Get connection for route {}-&amp;gt;http://localhost:9444
Info:   DEBUG - Connecting to localhost:9444
Info:   DEBUG - CookieSpec selected: best-match
Info:   DEBUG - Auth cache not set in the context
Info:   DEBUG - Target auth state: UNCHALLENGED
Info:   DEBUG - Proxy auth state: UNCHALLENGED
Info:   DEBUG - Attempt 1 to execute request
Info:   DEBUG - Sending request: POST /2,ace132597a HTTP/1.1
Info:   DEBUG - &amp;gt;&amp;gt; "POST /2,ace132597a HTTP/1.1[\r][\n]"
Info:   DEBUG - &amp;gt;&amp;gt; "Transfer-Encoding: chunked[\r][\n]"
Info:   DEBUG - &amp;gt;&amp;gt; "Content-Type: multipart/form-data; boundary=TVf_3Jwe1DSTTHoUnZcyiA5KCVUFixPeItY3[\r][\n]"
Info:   DEBUG - &amp;gt;&amp;gt; "Host: localhost:9444[\r][\n]"
Info:   DEBUG - &amp;gt;&amp;gt; "Connection: Keep-Alive[\r][\n]"
Info:   DEBUG - &amp;gt;&amp;gt; "User-Agent: Apache-HttpClient/4.2.5 (java 1.5)[\r][\n]"
Info:   DEBUG - &amp;gt;&amp;gt; "[\r][\n]"
Info:   DEBUG - &amp;gt;&amp;gt; POST /2,ace132597a HTTP/1.1
Info:   DEBUG - &amp;gt;&amp;gt; Transfer-Encoding: chunked
Info:   DEBUG - &amp;gt;&amp;gt; Content-Type: multipart/form-data; boundary=TVf_3Jwe1DSTTHoUnZcyiA5KCVUFixPeItY3
Info:   DEBUG - &amp;gt;&amp;gt; Host: localhost:9444
Info:   DEBUG - &amp;gt;&amp;gt; Connection: Keep-Alive
Info:   DEBUG - &amp;gt;&amp;gt; User-Agent: Apache-HttpClient/4.2.5 (java 1.5)
Info:   DEBUG - &amp;gt;&amp;gt; "1088[\r][\n]"
Info:   DEBUG - &amp;gt;&amp;gt; "--TVf_3Jwe1DSTTHoUnZcyiA5KCVUFixPeItY3[\r][\n]"
Info:   DEBUG - &amp;gt;&amp;gt; "Content-Disposition: form-data; name="fileBody"; filename="23.jpg"[\r][\n]"
Info:   DEBUG - &amp;gt;&amp;gt; "Content-Type: text/plain[\r][\n]"
Info:   DEBUG - &amp;gt;&amp;gt; "[\r][\n]"
Info:   DEBUG - &amp;gt;&amp;gt; "[0xff][0xd8][0xff][0xe0][0x0][0x10]JFIF[0x0][0x1][0x1][0x1][0x0]H[0x0]H[0x0][0x0][0xff][0xe1][0x16][0xf2]Exif[0x0][0x0]II*[0x0][0x8][0x0][0x0][0x0][0x17][0x0][0x0][0x1][0x3][0x0][0x1][0x0][0x0][0x0][0x90][0x6][0x0][0x0][0x1][0x1][0x3][0x0][0x1][0x0][0x0][0x0][0x1a][0x4][0x0][0x0][0x2][0x1][0x3][0x0][0x3][0x0][0x0][0x0]"[0x1][0x0][0x0][0x6][0x1][0x3][0x0][0x1][0x0][0x0][0x0][0x2][0x0][0x0][0x0][0xf][0x1][0x2][0x0][0x6][0x0][0x0][0x0]([0x1][0x0][0x0][0x10][0x1][0x2][0x0][0x15][0x0][0x0][0x0].[0x1][0x0][0x0][0x12][0x1][0x3][0x0][0x1][0x0][0x0][0x0][0x1][0x0][0x0][0x0][0x15][0x1][0x3][0x0][0x1][0x0][0x0][0x0][0x3][0x0][0x0][0x0][0x1a][0x1][0x5][0x0][0x1][0x0][0x0][0x0]D[0x1][0x0][0x0][0x1a][0x1][0x5][0x0][0x1][0x0][0x0][0x0]L[0x1][0x0][0x0][0x1b][0x1][0x5]
&lt;/code&gt;&lt;/pre&gt;
&lt;p&gt;this goes on like this for like x10 the height of my screen not forgetting I have set a very tiny font size.
Can someone please tell me how this should be done. And I will also appreciate it if you can guide me to a proper guide to a java client for weed fs. Thanks in advance.&lt;/p&gt;</t>
  </si>
  <si>
    <t>2014-10-01 21:19:32.897000+00:00</t>
  </si>
  <si>
    <t>2014-11-13 09:07:26.300000+00:00</t>
  </si>
  <si>
    <t>java|distributed|weed-fs</t>
  </si>
  <si>
    <t>Getting Caliburn.micro to update a user control that wraps a winforms component</t>
  </si>
  <si>
    <t>&lt;p&gt;I am trying to have a winforms graph (System.Windows.Forms.DataVisualization) in a WPF application with Caliburn.micro.&lt;/p&gt;
&lt;p&gt;I have a user control which basically wraps the Chart and presents it in a control.
It looks like this:&lt;/p&gt;
&lt;pre&gt;&lt;code&gt;&amp;lt;DockPanel LastChildFill="true"&amp;gt;
    &amp;lt;WindowsFormsHost x:Name="WindowsFormsHost"&amp;gt;
        &amp;lt;winformchart:Chart x:Name="WinformChart" Dock="Fill" MouseClick="ChartControl_MouseClick"&amp;gt;
            &amp;lt;winformchart:Chart.Series&amp;gt;
                &amp;lt;winformchart:Series Name="series" ChartType="Line"/&amp;gt;
            &amp;lt;/winformchart:Chart.Series&amp;gt;
            &amp;lt;winformchart:Chart.ChartAreas&amp;gt;
                &amp;lt;winformchart:ChartArea/&amp;gt;
            &amp;lt;/winformchart:Chart.ChartAreas&amp;gt;
        &amp;lt;/winformchart:Chart&amp;gt;
    &amp;lt;/WindowsFormsHost&amp;gt;
&amp;lt;/DockPanel&amp;gt;
&lt;/code&gt;&lt;/pre&gt;
&lt;p&gt;The control is used in a view that has a corresponding view model. I would like to have the view model update the chart.&lt;/p&gt;
&lt;p&gt;This is how I wire up the chart to the view model:&lt;/p&gt;
&lt;pre&gt;&lt;code&gt;_view = IoC.Get&amp;lt;MyView&amp;gt;();
Chart = _view.ChartControl1.WinformChart;
&lt;/code&gt;&lt;/pre&gt;
&lt;p&gt;where &lt;code&gt;ChartControl1&lt;/code&gt; is the XAML name of the chart in the view, and &lt;code&gt;Chart&lt;/code&gt; is a property in the view model.  &lt;/p&gt;
&lt;p&gt;&lt;strong&gt;1) Is this really a good idea of wiring up the user control to the view model?&lt;/strong&gt;&lt;/p&gt;
&lt;p&gt;My view model updates the chart values (&lt;code&gt;Chart.Series[0].Points[i].SetValueXY(i, data[i])&lt;/code&gt;) and then it invalidates &lt;code&gt;Chart&lt;/code&gt; to update the user control.
However, nothing is displayed in the control.&lt;/p&gt;
&lt;p&gt;&lt;strong&gt;2) What could be wrong with this approach?&lt;/strong&gt;&lt;/p&gt;
&lt;p&gt;&lt;strong&gt;2.a) Does Caliburn.micro need some special instruction that it should update the user control?&lt;/strong&gt;&lt;/p&gt;</t>
  </si>
  <si>
    <t>2013-03-20 09:52:33.760000+00:00</t>
  </si>
  <si>
    <t>wpf|caliburn.micro</t>
  </si>
  <si>
    <t>Google App Engine not able to show images and css</t>
  </si>
  <si>
    <t>&lt;p&gt;I am new to GAE and trying to deploy my php application on it but when i open main.php in browser it donot show any css and images .&lt;/p&gt;
&lt;p&gt;my &lt;strong&gt;directory sttructure&lt;/strong&gt; is&lt;/p&gt;
&lt;p&gt;&lt;img src="https://i.stack.imgur.com/Oeo83.png" alt="Directory Structure"&gt;&lt;/p&gt;
&lt;p&gt;my &lt;strong&gt;app.yaml&lt;/strong&gt;&lt;/p&gt;
&lt;pre&gt;&lt;code&gt;application: blogakash
version: 1
runtime: php
api_version: 1
threadsafe: yes
handlers:
- url: /favicon\.ico
  static_files: favicon.ico
  upload: favicon\.ico
- url: .*
  script: main.php
- url: /install_ubuntu.php
  script: install_ubuntu.php
- url: /install_virtualbox.php
  script: install_virtualbox.php
- url: /install_xampp.php
  script: install_xampp.php
- url: /tutorials.php
  script: tutorials.php
- url: /images
  static_dir: images
- url: /css
  static_dir: css
&lt;/code&gt;&lt;/pre&gt;
&lt;p&gt;and my &lt;strong&gt;logs&lt;/strong&gt;&lt;/p&gt;
&lt;pre&gt;&lt;code&gt;   2014-07-29 22:27:36 Running command: "['C:\\Python27\\pythonw.exe', 'C:\\Program Files (x86)\\Google\\google_appengine\\dev_appserver.py', '--skip_sdk_update_check=yes', '--port=9080', '--admin_port=8001', u'E:\\Software\\gae\\blogakash']"
INFO     2014-07-29 22:27:39,638 devappserver2.py:671] Skipping SDK update check.
WARNING  2014-07-29 22:27:39,653 api_server.py:341] Could not initialize images API; you are likely missing the Python "PIL" module.
INFO     2014-07-29 22:27:39,667 api_server.py:138] Starting API server at: http://localhost:57015
INFO     2014-07-29 22:27:39,674 dispatcher.py:171] Starting module "default" running at: http://localhost:9080
INFO     2014-07-29 22:27:40,480 admin_server.py:117] Starting admin server at: http://localhost:8001
INFO     2014-07-29 22:28:35,926 module.py:612] default: "GET /main.php HTTP/1.1" 200 812
INFO     2014-07-29 22:28:57,207 module.py:612] default: "GET /css/design.css HTTP/1.1" 200 812
INFO     2014-07-29 22:28:57,413 module.py:612] default: "GET /images/dp.jpg HTTP/1.1" 200 812
INFO     2014-07-29 22:29:25,967 module.py:612] default: "GET /main.php HTTP/1.1" 200 812
INFO     2014-07-29 22:29:47,345 module.py:612] default: "GET /css/design.css HTTP/1.1" 200 812
INFO     2014-07-29 22:29:47,417 module.py:612] default: "GET /images/dp.jpg HTTP/1.1" 200 812
INFO     2014-07-29 22:30:17,378 module.py:612] default: "GET /tutorials.php HTTP/1.1" 200 812
INFO     2014-07-29 22:30:38,638 module.py:612] default: "GET /css/design.css HTTP/1.1" 200 812
INFO     2014-07-29 22:30:38,815 module.py:612] default: "GET /images/dp.jpg HTTP/1.1" 200 812
INFO     2014-07-29 22:36:03,042 module.py:612] default: "GET /tutorials.php HTTP/1.1" 200 812
INFO     2014-07-29 22:36:24,342 module.py:612] default: "GET /css/design.css HTTP/1.1" 200 812
INFO     2014-07-29 22:36:24,540 module.py:612] default: "GET /images/dp.jpg HTTP/1.1" 200 812
INFO     2014-07-29 22:36:24,559 module.py:612] default: "GET /favicon.ico HTTP/1.1" 304 -
INFO     2014-07-29 22:39:00,559 module.py:612] default: "GET /tutorials.php HTTP/1.1" 200 812
INFO     2014-07-29 22:39:21,766 module.py:612] default: "GET /css/design.css HTTP/1.1" 200 812
INFO     2014-07-29 22:39:22,053 module.py:612] default: "GET /images/dp.jpg HTTP/1.1" 200 812
INFO     2014-07-29 22:39:22,066 module.py:612] default: "GET /favicon.ico HTTP/1.1" 304 -
INFO     2014-07-29 22:40:44,042 api_server.py:538] Applying all pending transactions and saving the datastore
INFO     2014-07-29 22:40:44,042 api_server.py:541] Saving search indexes
2014-07-29 22:40:44 (Process exited with code 0)
&lt;/code&gt;&lt;/pre&gt;
&lt;p&gt;GAE is unable to upload my css and images.I am unable to understand what the log says.I have also searched the similar threads on stack tried most of it but dint get any output.&lt;/p&gt;
&lt;p&gt;&lt;strong&gt;Am i missing something in installation or configuration ?&lt;/strong&gt; &lt;/p&gt;
&lt;p&gt;Thanks.&lt;/p&gt;</t>
  </si>
  <si>
    <t>2014-07-29 17:34:51.540000+00:00</t>
  </si>
  <si>
    <t>php|css|image|google-app-engine</t>
  </si>
  <si>
    <t>Backbone router only triggering first time, not working after resubmit?</t>
  </si>
  <si>
    <t>&lt;p&gt;All,&lt;/p&gt;
&lt;p&gt;I am using a router with "#search" to start initiate a collection fetch from another view.&lt;/p&gt;
&lt;pre&gt;&lt;code&gt;**Router code**
    // DesktopRouter.js
    // ----------------
    define(["jquery", "backbone", "views/Page", "views/Form", "views/Results"],
        function ($, Backbone, Page, Form, Results)
        {
            var DesktopRouter = Backbone.Router.extend({
                initialize: function ()
                {
                    // Tells Backbone to start watching for hashchange events
                    Backbone.history.start();
                },
                // All of your Backbone Routes (add more)
                routes: {
                    // When there is no hash on the url, the home method is called
                    "": "index",
                    "search": "search"
                },
                index: function ()
                {
                    console.log("Loading index");
                    // Instantiates a new view which will render the header text to the page
                    new Page();
                    new Form();
                },
                search: function ()
                {
                    console.log("Loading search results view : " + selectedTrade);
                    var selectedTrade = $("#tradesField").val();
                    new Results(selectedTrade) //pass this value to the view which in turn passes to collection to pass in GET
                }
...
&lt;/code&gt;&lt;/pre&gt;
&lt;p&gt;&lt;strong&gt;Form&lt;/strong&gt;&lt;/p&gt;
&lt;p&gt;With action "#search"&lt;/p&gt;
&lt;pre&gt;&lt;code&gt; &amp;lt;div class="col-md-3" id="form"&amp;gt;
            &amp;lt;p class="lead"&amp;gt;Search for Tradesmen&amp;lt;/p&amp;gt;
            &amp;lt;div class="form-group"&amp;gt;
                &amp;lt;form action="#search"&amp;gt;
                    &amp;lt;input id="tradesField" type="text" class="form-control"&amp;gt;
                    &amp;lt;input id="searchTrades" type="submit" value="Search" class="btn btn-default form-control" /&amp;gt;
                &amp;lt;/form&amp;gt;
            &amp;lt;/div&amp;gt;
        &amp;lt;/div&amp;gt;
&lt;/code&gt;&lt;/pre&gt;
&lt;p&gt;When submitting the form the first time, it works fine. However I cannot resubmit the query and trigger the functionality after the first time. I have to keep refreshing the page and removing the #search tag.&lt;/p&gt;
&lt;p&gt;How can I get this to work for each form submit?&lt;/p&gt;</t>
  </si>
  <si>
    <t>2015-07-08 15:17:35.353000+00:00</t>
  </si>
  <si>
    <t>2015-07-08 15:40:12.983000+00:00</t>
  </si>
  <si>
    <t>javascript|backbone.js|backbone-routing</t>
  </si>
  <si>
    <t>Not able to use bcrypt in matching passwords in angular app</t>
  </si>
  <si>
    <t>&lt;p&gt;When I register with email and password in my angular app I succeed. However, when I try to login I get an error. On the back end of my Angular App which is being served by Node and MongoDB I keep getting the following errors:&lt;/p&gt;
&lt;pre&gt;&lt;code&gt;C:\Users\my_name\Documents\Sites\css-wx\api\api.js:47
        if(err) throw err;
                ^
 Not a valid BCrypt hash.
 [nodemon] app crashed - waiting for file changes before starting...
&lt;/code&gt;&lt;/pre&gt;
&lt;p&gt;Here are my node js files the first one the app.js&lt;/p&gt;
&lt;p&gt;&lt;div class="snippet" data-lang="js" data-hide="false"&gt;_x000D_
&lt;div class="snippet-code"&gt;_x000D_
&lt;pre class="snippet-code-js lang-js prettyprint-override"&gt;&lt;code&gt;var express = require('express');_x000D_
var bodyParser = require('body-parser');_x000D_
var mongoose = require('mongoose');_x000D_
var User = require('./models/User.js');_x000D_
var jwt = require('jwt-simple');_x000D_
/* Use the custom service if you do not want to use JWT Simple */_x000D_
//var jwt = require('./services/jwt.js');_x000D_
_x000D_
var app = express();_x000D_
_x000D_
app.use(bodyParser.json());_x000D_
_x000D_
app.use(function(req, res, next) {_x000D_
  res.header('Access-Control-Allow-Origin', '*');_x000D_
  res.header('Access-Control-Allow-Methods', 'GET,PUT,POST,DELETE');_x000D_
  res.header('Access-Control-Allow-Headers', 'Content-Type, Authorization');_x000D_
_x000D_
  next();_x000D_
});_x000D_
_x000D_
app.post('/register', function(req, res) {_x000D_
  var user = req.body;_x000D_
_x000D_
  var newUser = new User({_x000D_
    email: user.email,_x000D_
    password: user.password_x000D_
  });_x000D_
_x000D_
  newUser.save(function(err) {_x000D_
    //res.status(200).json(newUser);_x000D_
    createSendToken(newUser, res);_x000D_
  })_x000D_
});_x000D_
_x000D_
app.post('/login', function(req, res) {_x000D_
  req.user = req.body;_x000D_
  var searchUser = {_x000D_
    email: req.user.email_x000D_
  };_x000D_
  User.findOne(searchUser, function(err, user) {_x000D_
    if (err) throw err_x000D_
_x000D_
    if (!user)_x000D_
      return res.status(401).send({_x000D_
        message: 'Wrong email/password'_x000D_
      });_x000D_
_x000D_
    user.comparePasswords(req.user.password, function(err, isMatch) {_x000D_
      if (err) throw err;_x000D_
_x000D_
      if (!isMatch)_x000D_
        return res.status(401).send({_x000D_
          message: 'Wrong email/password'_x000D_
        });_x000D_
_x000D_
      createSendToken(user, res);_x000D_
    });_x000D_
  });_x000D_
});_x000D_
_x000D_
function createSendToken(user, res) {_x000D_
  var payload = {_x000D_
    sub: user.id_x000D_
  }_x000D_
_x000D_
  var token = jwt.encode(payload, 'shhh..');_x000D_
_x000D_
  res.status(200).send({_x000D_
    user: user.toJSON(),_x000D_
    token: token_x000D_
  })_x000D_
}_x000D_
_x000D_
var monitors = [_x000D_
  'Monitoring',_x000D_
  'Map',_x000D_
  'Event List',_x000D_
  'Waterplant'_x000D_
];_x000D_
_x000D_
app.get('/monitors', function(req, res) {_x000D_
  if (!req.headers.authorization) {_x000D_
    return res.status(401).send({_x000D_
      message: 'You are not authorized'_x000D_
    });_x000D_
  }_x000D_
_x000D_
  var token = req.headers.authorization.split(' ')[1];_x000D_
  var payload = jwt.decode(token, "shh..");_x000D_
  if (!payload.sub) {_x000D_
    res.status(401).send({_x000D_
      message: 'Authentication failed'_x000D_
    });_x000D_
  }_x000D_
  res.json(monitors);_x000D_
});_x000D_
_x000D_
mongoose.connect('mongodb://localhost/csswx');_x000D_
_x000D_
//console.log(jwt.encode('hi', 'secret'));_x000D_
_x000D_
var server = app.listen(3000, function() {_x000D_
  console.log('api listening on ', server.address().port);_x000D_
});&lt;/code&gt;&lt;/pre&gt;_x000D_
&lt;/div&gt;_x000D_
&lt;/div&gt;_x000D_
Here are my node js files the first one the User.js&lt;/p&gt;
&lt;p&gt;&lt;div class="snippet" data-lang="js" data-hide="false"&gt;_x000D_
&lt;div class="snippet-code"&gt;_x000D_
&lt;pre class="snippet-code-js lang-js prettyprint-override"&gt;&lt;code&gt;var mongoose = require('mongoose');_x000D_
var bcrypt = require('bcrypt-nodejs');_x000D_
//var bcrypt = require('bcryptjs');_x000D_
_x000D_
var UserSchema = new mongoose.Schema({_x000D_
  email: String,_x000D_
  password: String_x000D_
});_x000D_
_x000D_
UserSchema.methods.toJSON = function() {_x000D_
  var user = this.toObject();_x000D_
  delete user.password;_x000D_
  return user;_x000D_
};_x000D_
_x000D_
UserSchema.methods.comparePasswords = function(password, callback) {_x000D_
  bcrypt.compare(password, this.password, callback);_x000D_
}_x000D_
_x000D_
UserSchema.pre('save', function(next) {_x000D_
  var user = this;_x000D_
_x000D_
  if (!user.isModified('password')) return next();_x000D_
_x000D_
  bcrypt.genSalt(10, function(err, salt) {_x000D_
    if (err) return next(err);_x000D_
_x000D_
    bcrypt.hash(user.password, salt, null, function(err, hash) {_x000D_
      if (err) return next(err);_x000D_
_x000D_
      user.password = hash;_x000D_
      next();_x000D_
    })_x000D_
  })_x000D_
})_x000D_
_x000D_
module.exports = mongoose.model('User', UserSchema);&lt;/code&gt;&lt;/pre&gt;_x000D_
&lt;/div&gt;_x000D_
&lt;/div&gt;_x000D_
&lt;/p&gt;</t>
  </si>
  <si>
    <t>2016-04-14 14:12:43.660000+00:00</t>
  </si>
  <si>
    <t>javascript|angularjs|node.js|mongodb</t>
  </si>
  <si>
    <t>Splitting python codebase with single package</t>
  </si>
  <si>
    <t>&lt;p&gt;I have some python code that consists of server, client, and common code that I'm trying to split into separate project sharing a package namespace. I've seen a few similar questions, but they seem to refer to packages that are separate but have a name collision.&lt;/p&gt;
&lt;p&gt;I'm trying to make a simple example work with&lt;/p&gt;
&lt;pre&gt;&lt;code&gt;a
��������� pkg
������� ��������� a.py
������� ��������� __init__.py
��������� setup.py
b
��������� pkg
������� ��������� b.py
������� ��������� __init__.py
��������� setup.py
&lt;/code&gt;&lt;/pre&gt;
&lt;p&gt;&lt;strong&gt;a/setup.py&lt;/strong&gt;&lt;/p&gt;
&lt;pre&gt;&lt;code&gt;import setuptools
setuptools.setup(
    name='pkg_a',
    packages=setuptools.find_packages(),
    entry_points={
        'console_scripts': [
            'pkga=pkg.a:main'
        ]
    }
)
&lt;/code&gt;&lt;/pre&gt;
&lt;p&gt;&lt;strong&gt;a.py&lt;/strong&gt;&lt;/p&gt;
&lt;pre&gt;&lt;code&gt;def main():
    print('Module A')
&lt;/code&gt;&lt;/pre&gt;
&lt;p&gt;Note that &lt;code&gt;b/setup.py&lt;/code&gt; and &lt;code&gt;b.py&lt;/code&gt; are the same with references to &lt;code&gt;a&lt;/code&gt; changed to &lt;code&gt;b&lt;/code&gt;.&lt;/p&gt;
&lt;p&gt;If I do a &lt;code&gt;pip install .&lt;/code&gt; in each of these directories, the commands &lt;code&gt;pka&lt;/code&gt; and &lt;code&gt;pkgb&lt;/code&gt; both work, but an &lt;code&gt;import pkg.a&lt;/code&gt; or &lt;code&gt;import pkg.b&lt;/code&gt; only works with the last one installed. Both &lt;code&gt;a.py&lt;/code&gt; and &lt;code&gt;b.py&lt;/code&gt;, along with a single empty &lt;code&gt;__init__.py&lt;/code&gt; are in &lt;code&gt;site-packages/pkg&lt;/code&gt;.&lt;/p&gt;
&lt;p&gt;Is there any way to make this setup work? Is it be a bad idea to try to share a package name across packages?&lt;/p&gt;</t>
  </si>
  <si>
    <t>2017-10-23 18:21:30.443000+00:00</t>
  </si>
  <si>
    <t>2017-10-23 18:41:13.790000+00:00</t>
  </si>
  <si>
    <t>python|setuptools|python-packaging</t>
  </si>
  <si>
    <t>inline editing with angularjs</t>
  </si>
  <si>
    <t>&lt;p&gt;I'm trying to do inline editing in a form with an Angular directive, unfortunately I ran into two issues and I can't get around them, so a second opinion will be very much appreciated.&lt;/p&gt;
&lt;p&gt;here is the fiddle: &lt;a href="http://jsfiddle.net/jorgecas99/bc65N/" rel="nofollow"&gt;http://jsfiddle.net/jorgecas99/bc65N/&lt;/a&gt;&lt;/p&gt;
&lt;p&gt;Question 1:
As you can see I added a section that is suppose to listen to key strokes (in this case the esc key) and exit the edit mode, unfortunately it is not working. I tried listening for key 13 which is 'enter' and that worked ok, so I don't understand.&lt;/p&gt;
&lt;p&gt;Question 2:
I will like to change the second field to a dropdown when you click to edit it without having to create a new directive, is that even possible? I certainly care about number of lines of code so if this can be achieve with one directive, then that would be my preferred option.&lt;/p&gt;
&lt;p&gt;Thank you!&lt;/p&gt;</t>
  </si>
  <si>
    <t>2012-10-17 22:37:02.747000+00:00</t>
  </si>
  <si>
    <t>2012-10-31 15:36:44.173000+00:00</t>
  </si>
  <si>
    <t>Why is the scanner function not working?</t>
  </si>
  <si>
    <t>&lt;p&gt;So this code takes the value of n and returns a list of divisors as well as the total number of divisors. If I remove the &lt;code&gt;Scanner&lt;/code&gt; declaration and its assignment to int n and simply give int n a value, the code runs perfectly.&lt;/p&gt;
&lt;p&gt;However, as it is, it returns this: &lt;/p&gt;
&lt;pre&gt;&lt;code&gt;Exception in thread "main" java.lang.ArrayIndexOutOfBoundsException: 0
    at Program.main(Program.java:25)
&lt;/code&gt;&lt;/pre&gt;
&lt;p&gt;I have no idea what the problem is.&lt;/p&gt;
&lt;pre&gt;&lt;code&gt;import java.util.Scanner;
public class Program{
    static int n;
    static int x = 1;
    static int [] arr = new int[n];
    static int q = 0;
    static int g = 0;
    static int p = 1;
    static int count;
    public static void main(String[] args){
         Scanner scan = new Scanner(System.in);
         int n = scan.nextInt();
         while(x &amp;lt;= n){
            arr [q] = p; //assigns value to each array index
            g = n%arr[q]; // stores value of remainder
            q++; 
            p++;
            x++;
            if (g == 0){ //counts and displays each time remainder  = 0
                count++;
                System.out.println(q);
            }
        }
        System.out.println(count + " Divisors");
}
}
&lt;/code&gt;&lt;/pre&gt;</t>
  </si>
  <si>
    <t>2017-07-25 00:52:38.140000+00:00</t>
  </si>
  <si>
    <t>2017-07-25 01:16:41.550000+00:00</t>
  </si>
  <si>
    <t>2017-07-25 00:53:58.577000+00:00</t>
  </si>
  <si>
    <t>java|arrays|java.util.scanner</t>
  </si>
  <si>
    <t>How to input a time into firebase with AngularFire?</t>
  </si>
  <si>
    <t>&lt;p&gt;I'd like a user to be able to submit a time into the firebase database by selecting a time from the input box. &lt;/p&gt;
&lt;p&gt;I know how to have the user enter text into firebase based on the &lt;a href="https://www.firebase.com/docs/web/libraries/angular/quickstart.html?gclid=CMS5o42wy8gCFc8YHwodlMsL0g" rel="nofollow"&gt;firebase documentation&lt;/a&gt;, but not how the user can enter in a time into firebase. &lt;/p&gt;
&lt;p&gt;When I add "type="time"' to the input box (as below), the below code can no longer submit input to firebase. When it's removed, it goes back to normal. &lt;/p&gt;
&lt;p&gt;HTML&lt;/p&gt;
&lt;pre&gt;&lt;code&gt;&amp;lt;html ng-app="sampleApp"&amp;gt;
  &amp;lt;head&amp;gt;
    &amp;lt;script src="https://ajax.googleapis.com/ajax/libs/angularjs/1.3.15/angular.min.js"&amp;gt;&amp;lt;/script&amp;gt;
    &amp;lt;script src="https://cdn.firebase.com/js/client/2.2.4/firebase.js"&amp;gt;&amp;lt;/script&amp;gt;
    &amp;lt;script src="https://cdn.firebase.com/libs/angularfire/1.1.3/angularfire.min.js"&amp;gt;&amp;lt;/script&amp;gt;
  &amp;lt;/head&amp;gt;
  &amp;lt;body ng-controller="SampleCtrl"&amp;gt;
    &amp;lt;ul&amp;gt;
      &amp;lt;li ng-repeat="message in messages"&amp;gt;
        &amp;lt;input ng-model="message.text" ng-change="messages.$save(message)" /&amp;gt;
        &amp;lt;button ng-click="messages.$remove(message)"&amp;gt;Delete Message&amp;lt;/button&amp;gt;
      &amp;lt;/li&amp;gt;
    &amp;lt;/ul&amp;gt;
    &amp;lt;form ng-submit="addMessage()"&amp;gt;
      &amp;lt;input type="time" ng-model="newMessageText" /&amp;gt;
      &amp;lt;button type="submit"&amp;gt;Add Time&amp;lt;/button&amp;gt;
    &amp;lt;/form&amp;gt;
  &amp;lt;/body&amp;gt;
&amp;lt;/html&amp;gt;
&lt;/code&gt;&lt;/pre&gt;
&lt;p&gt;AngularJS&lt;/p&gt;
&lt;pre&gt;&lt;code&gt;var app = angular.module("sampleApp", ["firebase"]);
app.controller("SampleCtrl", function($scope, $firebaseArray) {
  var ref = new Firebase("https://frontier.firebaseio.com/messages");
  $scope.messages = $firebaseArray(ref);
  $scope.addMessage = function() {
    $scope.messages.$add({
      text: $scope.newMessageText
    });
  };
});
&lt;/code&gt;&lt;/pre&gt;
&lt;p&gt;How do you submit a time into firebase?&lt;/p&gt;
&lt;p&gt;See my &lt;a href="http://codepen.io/chriscruz/pen/ZbarGq" rel="nofollow"&gt;codepen here&lt;/a&gt;&lt;/p&gt;</t>
  </si>
  <si>
    <t>2015-10-18 06:23:56.553000+00:00</t>
  </si>
  <si>
    <t>2015-10-18 14:22:04.523000+00:00</t>
  </si>
  <si>
    <t>javascript|angularjs|html5|firebase|angularfire</t>
  </si>
  <si>
    <t>Javascript - regex. I need to replace all non valid characters when building ID's</t>
  </si>
  <si>
    <t>&lt;p&gt;When I create unique ID's on some table rows/cells, I use the data returned from a JSON object to create them.  This works great for standard characters, however, the non valid DOM characters don't work.&lt;/p&gt;
&lt;p&gt;What I would like to be able to do is to create a function, to pass the variable to and then return a value which has converted the ID and added backslashes to all relevant characters.&lt;/p&gt;
&lt;p&gt;So far I have:&lt;/p&gt;
&lt;pre&gt;&lt;code&gt;    var wsTmpS = fncIdConversion(trim(pData.SUPP_SG_SCOPE_CODE));
&lt;/code&gt;&lt;/pre&gt;
&lt;p&gt;In the library function I have (with a number of different tries commented out....) :&lt;/p&gt;
&lt;pre&gt;&lt;code&gt;//---------------------------------------------------------
function fncIdConversion(pId ) {
//---------------------------------------------------------
//      return "#" + pId.replace( /(:|\.|\[|\])/g, "\\$1" );
//      pId = pId.toString();
//      return pId.replace( /(:|\.|\[|\])/g, "\\$1" );
//      return pId.replace(/([.*+?^$|(){}\[\]])/mg, "\\$1");
//      pId = pId.replace(/([.*+?^$|(){}\[\]])/mg, "\\$1");
//      pId = pId.replace(/(:|\.|\(\)\[|\])/g, "\\$1");
//      pId = pId.replace(/(\(\))/mg, "\\$1");
//      pId =  pId.replace(/[\(\)\[\]{}'"]/mg, "\\$1");
    var pattern = /[\(\)\[\]{}'"]/mg;
    pId = pId.replace(pattern, "||$1");
    return pId;
}
&lt;/code&gt;&lt;/pre&gt;
&lt;p&gt;Thanks in advance.&lt;/p&gt;</t>
  </si>
  <si>
    <t>2013-12-10 17:38:54.337000+00:00</t>
  </si>
  <si>
    <t>2013-12-10 17:48:44.847000+00:00</t>
  </si>
  <si>
    <t>Scala: Two underscores followed by colon parsed as one token</t>
  </si>
  <si>
    <t>&lt;p&gt;I was playing around with Play's JSON library recently, and noticed that this doesn't compile:&lt;/p&gt;
&lt;pre&gt;&lt;code&gt;val steps = Seq("a", "b", "c")
steps.foldLeft(__)((a, x) =&amp;gt; a \ x)
&lt;/code&gt;&lt;/pre&gt;
&lt;p&gt;After a little tinkering and browsing the source, I found the correct expression:&lt;/p&gt;
&lt;pre&gt;&lt;code&gt;steps.foldLeft(JsPath())((a, x) =&amp;gt; a \ x)
&lt;/code&gt;&lt;/pre&gt;
&lt;p&gt;or even:&lt;/p&gt;
&lt;pre&gt;&lt;code&gt;steps.foldLeft(__())((a, x) =&amp;gt; a \ x)
&lt;/code&gt;&lt;/pre&gt;
&lt;p&gt;...although the second one is looking pretty obfuscated.&lt;/p&gt;
&lt;p&gt;Later on I found a more efficient and concise expression:&lt;/p&gt;
&lt;pre&gt;&lt;code&gt;JsPath(steps.toList map KeyPathNode)
&lt;/code&gt;&lt;/pre&gt;
&lt;p&gt;But I kept on returning to the original expression and playing around with it.  I found that this works:&lt;/p&gt;
&lt;pre&gt;&lt;code&gt;steps.foldLeft(JsPath: JsPath)((a, x) =&amp;gt; a \ x)
&lt;/code&gt;&lt;/pre&gt;
&lt;p&gt;Somehow, this doesn't:&lt;/p&gt;
&lt;pre&gt;&lt;code&gt;steps.foldLeft(__: JsPath)((a, x) =&amp;gt; a \ x)
&lt;/code&gt;&lt;/pre&gt;
&lt;p&gt;I get &lt;code&gt;error: not found: value __&lt;/code&gt;.  However, this works:&lt;/p&gt;
&lt;pre&gt;&lt;code&gt;steps.foldLeft((__): JsPath)((a, x) =&amp;gt; a \ x)
&lt;/code&gt;&lt;/pre&gt;
&lt;p&gt;This works too:&lt;/p&gt;
&lt;pre&gt;&lt;code&gt;steps.foldLeft({__}: JsPath)((a, x) =&amp;gt; a \ x)
&lt;/code&gt;&lt;/pre&gt;
&lt;p&gt;Also this:&lt;/p&gt;
&lt;pre&gt;&lt;code&gt;steps.foldLeft(__.asInstanceOf[JsPath])((a, x) =&amp;gt; a \ x)
&lt;/code&gt;&lt;/pre&gt;
&lt;p&gt;Why is it that the expression with &lt;code&gt;__: JsPath&lt;/code&gt; fails?&lt;/p&gt;
&lt;p&gt;...Aaaaaand just before I was about to submit this question I found another working expression:&lt;/p&gt;
&lt;pre&gt;&lt;code&gt;steps.foldLeft(__ : JsPath)((a, x) =&amp;gt; a \ x)
&lt;/code&gt;&lt;/pre&gt;
&lt;p&gt;It seems the parser is interpreting &lt;code&gt;__:&lt;/code&gt; as one token.  But why would it do that?  I thought underscore is just another valid identifier character.  Is there some special-case parsing rule that's responsible?&lt;/p&gt;</t>
  </si>
  <si>
    <t>2016-06-28 21:48:36.047000+00:00</t>
  </si>
  <si>
    <t>2016-06-28 22:28:02.063000+00:00</t>
  </si>
  <si>
    <t>scala|playframework</t>
  </si>
  <si>
    <t>Tracking the "share" funnel���</t>
  </si>
  <si>
    <t>&lt;p&gt;After checking SO threads and didn���t find an answer through there: 
I wanted to know is it possible to track a share funnel by user?&lt;/p&gt;
&lt;p&gt;Example - Let's say I'm sharing  postA(me)&gt;&gt;my friend(john) shares my post&gt;&gt;his girl friend(shila) shares too&gt;&gt;&gt;and then her friend(ronda) shares���&lt;/p&gt;
&lt;p&gt;Can I see: postA Shares: me&gt;jhon&gt;shila&gt;ronda?
Thanks for all your help and answers.&lt;/p&gt;</t>
  </si>
  <si>
    <t>2013-02-26 08:16:05.637000+00:00</t>
  </si>
  <si>
    <t>2013-02-26 10:47:32.107000+00:00</t>
  </si>
  <si>
    <t>facebook|api|facebook-graph-api|share</t>
  </si>
  <si>
    <t>Android displaying html file with pictures and without internet connections</t>
  </si>
  <si>
    <t>&lt;p&gt;I would like to load a html file (with pictures and videos) on a Android tablet, however, there is no internet connection, thus I cannot use url for the pictures and stuff....&lt;/p&gt;
&lt;p&gt;Is there any free web servers that allow me to do so (displaying the web content at local host)?&lt;/p&gt;
&lt;p&gt;Or is there any way I can do it by writing a android app for it?&lt;/p&gt;
&lt;p&gt;Thanks!!&lt;/p&gt;</t>
  </si>
  <si>
    <t>2013-04-03 03:47:56.073000+00:00</t>
  </si>
  <si>
    <t>2013-04-03 04:05:03.230000+00:00</t>
  </si>
  <si>
    <t>android|webserver</t>
  </si>
  <si>
    <t>python: Can't get urllib.request to work in pycharm</t>
  </si>
  <si>
    <t>&lt;p&gt;I was following a tutorial online and came across this bit of code:&lt;/p&gt;
&lt;pre&gt;&lt;code&gt;import random
import urllib.request
def download_web_image(url):
    name = random.randrange(1, 1000)
    full_name = str(name) + ".jpg"
    urllib.request.urlretrieve(url, full_name)
download_web_image("https://buckysroom.org/photos/users/2/resized/2463a86fdf42a1681c66ba8fd6789f9d.jpg")
&lt;/code&gt;&lt;/pre&gt;
&lt;p&gt;I'm using PyCharm as my IDE and I'm getting traceback errors.&lt;/p&gt;</t>
  </si>
  <si>
    <t>2014-12-04 23:30:54.077000+00:00</t>
  </si>
  <si>
    <t>2018-02-02 13:46:01.063000+00:00</t>
  </si>
  <si>
    <t>python-3.x|pycharm</t>
  </si>
  <si>
    <t>InstallShield maintenance mode not running</t>
  </si>
  <si>
    <t>&lt;p&gt;I have a InstallShield Basic MSI project. It installs correctly, but when I run Setup.exe on a machine where my program is already installed, the Maintenance Mode dialog doesn't show. Instead, the Setup Resume dialog shows.&lt;/p&gt;
&lt;p&gt;Conditions for Maintenance Welcome:&lt;/p&gt;
&lt;p&gt;&lt;code&gt;Installed and Not RESUME and NOT Preselected and NOT Patch&lt;/code&gt;&lt;/p&gt;
&lt;p&gt;Conditions for Setup Resume:&lt;/p&gt;
&lt;p&gt;&lt;code&gt;Installed and (RESUME or Preselected) and NOT Patch and INSTALL_TYPE~&amp;lt;&amp;gt;'upgrade'&lt;/code&gt;&lt;/p&gt;
&lt;p&gt;Setup Resume is right above Maintenance Welcome in the UI sequence.&lt;/p&gt;
&lt;p&gt;Checking the log, I see that the Preselected property is set to 1 at the beginning of installation, which is why I believe Maintenance Welcome is failing. Also in the log, it says &lt;code&gt;(condition is false)&lt;/code&gt; for the Maintenance Welcome dialog.&lt;/p&gt;
&lt;p&gt;However, I have no clue as to why it is being set to 1 (I'm new to InstallShield). Why is it being set to 1, and how can the Maintenance Welcome dialog be shown instead of Setup Resume in my scenario ?&lt;/p&gt;</t>
  </si>
  <si>
    <t>2013-11-28 14:13:42.610000+00:00</t>
  </si>
  <si>
    <t>2014-03-03 16:00:40.420000+00:00</t>
  </si>
  <si>
    <t>2013-11-29 16:41:44.687000+00:00</t>
  </si>
  <si>
    <t>windows-installer|condition|installshield|maintenance-mode</t>
  </si>
  <si>
    <t>android gridview arabic letters displayed in opposed way</t>
  </si>
  <si>
    <t>&lt;p&gt;I am working in android app that contain two gridviews wiht arabic letters inside them, the problem is the arabic letters displayed in opposed way.&lt;/p&gt;</t>
  </si>
  <si>
    <t>2015-05-08 21:23:17.113000+00:00</t>
  </si>
  <si>
    <t>2015-05-08 22:31:50.173000+00:00</t>
  </si>
  <si>
    <t>android|gridview</t>
  </si>
  <si>
    <t>Getting records from between Date X and Date Y from my Access database?</t>
  </si>
  <si>
    <t>&lt;p&gt;I have a table called Recharge in a Access Database.&lt;/p&gt;
&lt;p&gt;Some of the fields are RechargeDate, Account, Number, etc.&lt;/p&gt;
&lt;p&gt;I wanted to retrieve all records between two dates so I wrote the following query:&lt;/p&gt;
&lt;pre&gt;&lt;code&gt;string Query = "select * from Recharge where Account='" + comboBox1.Text + "' 
and RechargeDate between '"+dateTimePicker1.Value.Date.ToShortDateString()+"' and '"+dateTimePicker2.Value.Date.ToShortDateString()+"'"
&lt;/code&gt;&lt;/pre&gt;
&lt;p&gt;The query runs fine but the only problem I've run in to is that I am only able to retrieve dates from a single Month.&lt;/p&gt;
&lt;p&gt;If I request records from a span that encompasses more than a single month, I do not get the proper result.&lt;/p&gt;
&lt;p&gt;Any help?&lt;/p&gt;
&lt;p&gt;the query executes nice but the problem is i can only able to get details between the dates in single month, if the starting month and ending month differs i cant get the proper result plzz help me&lt;/p&gt;</t>
  </si>
  <si>
    <t>2010-01-12 18:22:32.833000+00:00</t>
  </si>
  <si>
    <t>2014-11-22 18:57:15.527000+00:00</t>
  </si>
  <si>
    <t>2011-06-12 18:48:32.083000+00:00</t>
  </si>
  <si>
    <t>c#|sql|winforms|ms-access</t>
  </si>
  <si>
    <t>What does the following snippet mean?</t>
  </si>
  <si>
    <t>&lt;pre&gt;&lt;code&gt; TestClass.this.onError(error);
&lt;/code&gt;&lt;/pre&gt;
&lt;p&gt;I think this is the keywork in java, how can a classname follows with this? Is this a special 
feature of java?&lt;/p&gt;</t>
  </si>
  <si>
    <t>2012-12-23 13:33:21.797000+00:00</t>
  </si>
  <si>
    <t>2012-12-23 13:42:15.063000+00:00</t>
  </si>
  <si>
    <t>Javascript function do not running on every modals i call</t>
  </si>
  <si>
    <t>&lt;p&gt;I have a data that i show in page using while loop. When I click on the blue button "beli", the modal will show. Like this:&lt;/p&gt;
&lt;p&gt;&lt;img src="https://i.stack.imgur.com/He7YS.png" alt=""&gt;&lt;/p&gt;
&lt;p&gt;I use javascript function to automatically count like on the image 2x12000 = 24.000 and show the result (24.000) on the textbox, beside label "total real". it is running well on the first data. But when I do it on the next data, modal show but javascript function is not automatically count like as I said before.&lt;/p&gt;
&lt;p&gt;This is the javascript function :&lt;/p&gt;
&lt;pre&gt;&lt;code&gt;&amp;lt;script&amp;gt;
   function myFunction(val) {
    var a = document.getElementById("txt").value  * val;
    document.getElementById("txtreal").value = a;
   }
&amp;lt;/script&amp;gt;
&amp;lt;script&amp;gt;
   function myFunctio(val) {
    var a =  document.getElementById("txtjumlah").value * val;
    document.getElementById("txtp").value = a;
   }
&amp;lt;/script&amp;gt;  
&lt;/code&gt;&lt;/pre&gt;
&lt;p&gt;and it is called on the while loop :&lt;/p&gt;
&lt;pre&gt;&lt;code&gt;while(){
   // the modal here, and i call the function above.
}
&lt;/code&gt;&lt;/pre&gt;
&lt;p&gt;like this :&lt;/p&gt;
&lt;pre&gt;&lt;code&gt;&amp;lt;?php
   while(($count&amp;lt;$rpp) &amp;amp;&amp;amp; ($i&amp;lt;$tcount)) {
   mysqli_data_seek($result,$i);
   $r = mysqli_fetch_array($result); ?&amp;gt;
&amp;lt;div class="col-md-6" style="border:0px solid #bbb;border-radius:30px;padding:0px 20px 10px 20px;"&amp;gt;
   &amp;lt;div class="thumbnail"&amp;gt;
      &amp;lt;?php     $s= " 
         SELECT * FROM tbbarang where idbarang='$r[idbarang]' ";
                    $resu = mysqli_query($koneksi,$s);
                while  ($d= mysqli_fetch_array($resu)){
                    ?&amp;gt;        
      &amp;lt;img id="myImage" onclick="changeImage()"   src="&amp;lt;?php echo $d['gmbr1'] ?&amp;gt;"&amp;gt;
      &amp;lt;script&amp;gt;
         function changeImage() {
             var image = document.getElementById('myImage');
             if (image.src.match("&amp;lt;?php echo $d['gmbr4'] ?&amp;gt;"))
             {
                 image.src = "&amp;lt;?php echo $d['gmbr1'] ?&amp;gt;"; 
             } 
            else if (image.src.match("&amp;lt;?php echo $d['gmbr1'] ?&amp;gt;"))
                {
                  image.src = "&amp;lt;?php echo $d['gmbr2'] ?&amp;gt;"; 
                }
            else if (image.src.match("&amp;lt;?php echo $d['gmbr2'] ?&amp;gt;"))
                {
                  image.src = "&amp;lt;?php echo $d['gmbr3'] ?&amp;gt;"; 
                }
            else if (image.src.match("&amp;lt;?php echo $d['gmbr3'] ?&amp;gt;"))
            {
                  image.src = "&amp;lt;?php echo $d['gmbr4'] ?&amp;gt;";
                }   
         }
         &amp;lt;?php } ?&amp;gt;
      &amp;lt;/script&amp;gt;                                                    
      &amp;lt;div class="caption"&amp;gt;
         &amp;lt;h3&amp;gt;&amp;lt;b&amp;gt;&amp;lt;?php echo  $r['namabarang']; ?&amp;gt;&amp;lt;/b&amp;gt;&amp;lt;/h3&amp;gt;
         &amp;lt;tr style="font-size:14px;"&amp;gt;&amp;lt;strong&amp;gt;Harga : &amp;lt;?php echo  $r['harga']; ?&amp;gt; &amp;lt;/strong&amp;gt;&amp;amp;nbsp;&amp;amp;nbsp;  Satuan : &amp;lt;?php echo  $r['satuan']; ?&amp;gt;
            &amp;amp;nbsp;&amp;amp;nbsp;                                                          
         &amp;lt;/tr&amp;gt;
         &amp;lt;tr style="font-size:14px;"&amp;gt;Ukuran : &amp;lt;?php echo  $r['ukuran']; ?&amp;gt; &amp;amp;nbsp;&amp;amp;nbsp; Berat : &amp;lt;?php echo  $r['berat']; ?&amp;gt;&amp;lt;/tr&amp;gt;
         &amp;lt;p&amp;gt;
            &amp;lt;a  data-toggle="modal" href="#responsive&amp;lt;?php echo  $i; ?&amp;gt;" class="btn btn-primary"&amp;gt;Beli &amp;lt;/a&amp;gt;
            &amp;lt;!-- Modal --&amp;gt;
            &amp;lt;!-- mulai modal --&amp;gt;
         &amp;lt;/p&amp;gt;
         &amp;lt;div id="responsive&amp;lt;?php echo  $i; ?&amp;gt;" class="modal fade" tabindex="-1" aria-hidden="true" align="center" &amp;gt;
            &amp;lt;form method="POST" action="inserttransaksi.php"&amp;gt;
               &amp;lt;div class="modal-dialog" align="center"&amp;gt;
                  &amp;lt;div class="modal-content" align="center"&amp;gt;
                     &amp;lt;div class="modal-header" align="center"&amp;gt;
                        &amp;lt;button type="button" class="close" data-dismiss="modal" aria-hidden="true"&amp;gt;&amp;lt;/button&amp;gt;
                        &amp;lt;h4 class="modal-title"&amp;gt;&amp;lt;strong&amp;gt;Detail Pembelian&amp;lt;/strong&amp;gt;&amp;lt;/h4&amp;gt;
                     &amp;lt;/div&amp;gt;
                     &amp;lt;div class="modal-body" align="center"&amp;gt;
                        &amp;lt;div class="scroller" style="height:200px" data-always-visible="1" data-rail-visible1="1" align="center"&amp;gt;
                           &amp;lt;div class="row" align="center"&amp;gt;
                              &amp;lt;div class="table col-md-6" align="center"&amp;gt;
                                 &amp;lt;!--h4 align="center"&amp;gt;&amp;lt;strong&amp;gt;Keterangan Cancel Barang &amp;lt;?php echo $r['namabarang'];?&amp;gt;&amp;lt;/strong&amp;gt;&amp;lt;/h4--&amp;gt;
                                 &amp;lt;table width="612" height="156"&amp;gt;
                                    &amp;lt;input type="text" value="&amp;lt;?php echo $r['idbarang'];?&amp;gt;" name="iddetail2" class="input-xsmall" &amp;gt;&amp;lt;/td&amp;gt; 
                                    &amp;lt;?php $sq= "SELECT * FROM tbbarang where idbarang='$r[idbarang]'";
                                       $resul = mysqli_query($koneksi,$sq);
                                       $s= mysqli_fetch_array($resul);
                                       ?&amp;gt;
                                    &amp;lt;tr&amp;gt;
                                       &amp;lt;td width="91" height="36"&amp;gt;Nama Barang&amp;lt;/td&amp;gt;
                                       &amp;lt;td width="6"&amp;gt;: &amp;amp;nbsp;&amp;lt;/td&amp;gt;
                                       &amp;lt;td width="168"&amp;gt;&amp;lt;strong&amp;gt;&amp;lt;?php echo $r['namabarang'];?&amp;gt;&amp;lt;/strong&amp;gt;&amp;lt;/td&amp;gt;
                                    &amp;lt;/tr&amp;gt;
                                    &amp;lt;tr&amp;gt;
                                       &amp;lt;td height="23"&amp;gt;Jumlah&amp;lt;/td&amp;gt;
                                       &amp;lt;td&amp;gt;:&amp;amp;nbsp;&amp;lt;/td&amp;gt;
                                       &amp;lt;input  value="&amp;lt;?php echo $s['harga'];?&amp;gt;" name="txt" id="txt" class="form-control" type="text"&amp;gt;&amp;lt;/td&amp;gt; 
                                       &amp;lt;td&amp;gt;&amp;lt;input type="text" value="" name="txtjumlah" id="txtjumlah" class="input-xsmall" onKeyUp="myFunction(this.value)"&amp;gt;&amp;lt;/td&amp;gt;
                                    &amp;lt;/tr&amp;gt;
                                    &amp;lt;tr&amp;gt;
                                    &amp;lt;tr&amp;gt;
                                       &amp;lt;td height="41"&amp;gt;Harga&amp;lt;/td&amp;gt;
                                       &amp;lt;td&amp;gt;:&amp;amp;nbsp;&amp;lt;/td&amp;gt;
                                       &amp;lt;td&amp;gt;&amp;lt;?php echo $s['harga'];?&amp;gt;&amp;lt;/td&amp;gt;
                                       &amp;lt;td width="18"&amp;gt;&amp;amp;nbsp;&amp;lt;/td&amp;gt;
                                       &amp;lt;td width="123" height="41"&amp;gt;Total Real&amp;lt;/td&amp;gt;
                                       &amp;lt;td width="6"&amp;gt;:&amp;amp;nbsp;&amp;lt;/td&amp;gt;
                                       &amp;lt;td width="168"&amp;gt;&amp;lt;input type="text" value="" name="txtreal" id="txtreal" class="form-control" readonly&amp;gt;&amp;lt;/td&amp;gt;
                                    &amp;lt;/tr&amp;gt;
                                    &amp;lt;tr&amp;gt;&amp;amp;nbsp;&amp;lt;/tr&amp;gt;
                                    &amp;lt;tr&amp;gt;
                                       &amp;lt;td height="31"&amp;gt;Penawaran&amp;lt;/td&amp;gt;
                                       &amp;lt;td&amp;gt;:&amp;amp;nbsp;&amp;lt;/td&amp;gt;
                                       &amp;lt;td&amp;gt;&amp;lt;input type="text" value="" name="txtpe" id="txtpe" class="form-control" onKeyUp="myFunctio(this.value)"&amp;gt;&amp;lt;/td&amp;gt;
                                       &amp;lt;td&amp;gt;&amp;amp;nbsp;&amp;lt;/td&amp;gt;
                                       &amp;lt;td height="32"&amp;gt;Total Penawaran&amp;lt;/td&amp;gt;
                                       &amp;lt;td&amp;gt;:&amp;lt;/td&amp;gt;
                                       &amp;lt;td&amp;gt;&amp;lt;input type="text" value="" name="txtp" id="txtp" class="form-control" readonly&amp;gt;&amp;lt;/td&amp;gt;
                                    &amp;lt;/tr&amp;gt;
                                 &amp;lt;/table&amp;gt;
                              &amp;lt;/div&amp;gt;
                           &amp;lt;/div&amp;gt;
                        &amp;lt;/div&amp;gt;
                        &amp;lt;div class="modal-footer"&amp;gt;
                           &amp;lt;button type="submit" name="save1" class="btn default"&amp;gt;Save&amp;lt;/button&amp;gt;
                           &amp;lt;button type="button" data-dismiss="modal" class="btn default"&amp;gt;Close&amp;lt;/button&amp;gt;
                        &amp;lt;/div&amp;gt;
                     &amp;lt;/div&amp;gt;
                  &amp;lt;/div&amp;gt;
               &amp;lt;/div&amp;gt;
            &amp;lt;/form&amp;gt;
         &amp;lt;/div&amp;gt;
      &amp;lt;/div&amp;gt;
   &amp;lt;/div&amp;gt;
&amp;lt;/div&amp;gt;
&amp;lt;?php
   $i++; 
   $count++;
   }
   ?&amp;gt;
&lt;/code&gt;&lt;/pre&gt;</t>
  </si>
  <si>
    <t>2015-10-16 03:11:09.277000+00:00</t>
  </si>
  <si>
    <t>2015-10-16 04:02:18.090000+00:00</t>
  </si>
  <si>
    <t>2015-10-16 03:28:04.307000+00:00</t>
  </si>
  <si>
    <t>javascript|php</t>
  </si>
  <si>
    <t>Mail merge with richtext fields</t>
  </si>
  <si>
    <t>&lt;p&gt;If I have a RichText editor in my Dynamics CRM 2011, and saves the data it will be saved with HTML markup.
How do I use these fields in a mail merge scenario?
If I add the field to Word, the markup is just showing up, but not the formatting!&lt;/p&gt;
&lt;p&gt;Are there any codes that can be set in the field codes?&lt;/p&gt;
&lt;p&gt;or?&lt;/p&gt;
&lt;p&gt;Any solution is greatly appreciated :)&lt;/p&gt;
&lt;p&gt;/Christian&lt;/p&gt;</t>
  </si>
  <si>
    <t>2012-06-07 13:36:45.733000+00:00</t>
  </si>
  <si>
    <t>2013-01-18 10:31:20.667000+00:00</t>
  </si>
  <si>
    <t>dynamics-crm-2011</t>
  </si>
  <si>
    <t>Android - How to preserve socket connection when a service is restarted</t>
  </si>
  <si>
    <t>&lt;p&gt;I have a service which creates a socket server and a client connects to it. The connection is kept open to transfer data. The service is &lt;code&gt;START_STICKY&lt;/code&gt;. So when user kills the app by swiping it from recent tasks, the &lt;code&gt;onCreate&lt;/code&gt; and &lt;code&gt;onStartCommand&lt;/code&gt; functions are called again. I don't want to re-initialize the socket and instead preserve it's state as it was before the user swiped the task to kill it and keep transferring the data uninterrupted.&lt;/p&gt;
&lt;pre&gt;&lt;code&gt;public class SendTasksService extends Service {
    static Socket socket=null;
    static boolean shouldRun=true;
    static final int port = PORT_NO;
    static ServerSocket listener = null;
    @Override
    public IBinder onBind(Intent intent) {
        System.out.println("Service onBind.");
        return null;
    }
    @Override
    public void onCreate() {
        System.out.println("Service onCreate.");
        shouldRun=true;
        try {
            if(socket==null){
                System.out.println("Starting Listening..");
                listener = new ServerSocket(port);
                System.out.println("Notification Started.");
            }else{
                System.out.println("Continuing With Old Socket..");
                /*
                    How to get the socket if the connection
                    was made before swipe killing the app from recent
                */
            }
        }catch(Exception ioe){
            System.out.println("Exception in listening.");
            ioe.printStackTrace();
        }
    }
    public void onDestroy() {
        System.out.println("Service onDestroy.");
        closeConnection();
    }
    public void closeConnection(){
        //Wind up work and close connection
        /*
            This should also remove any socket information saved anywhere
        */
    }
    public int onStartCommand(Intent intent, int flags, int startid) {
        System.out.println("Service onStartCommand.");
        try{
            new AsyncAction().execute();
        }catch (Exception e) {
            e.printStackTrace();
        }
        return START_STICKY;
    }
    private class AsyncAction extends AsyncTask&amp;lt;String, Void, String&amp;gt; {
        protected String doInBackground(String... args) {
            while(shouldRun) {
                try {
                    if(socket==null) {
                        socket = listener.accept();
                        /*
                            Socket connection established here.
                            Save this socket state or preserve it somehow
                            So that connection does not break on killing the app
                        */
                    }else{
                        /*
                            Continue with the old socket data, and resume connection
                        */
                    }
                    if(socket==null)
                        continue;
                }catch(Exception e){
                    System.out.println("Exception after Break");
                    e.printStackTrace();
                }
            }
            return null;
        }
        protected void onPostExecute(String result) {
        }
    }
}
&lt;/code&gt;&lt;/pre&gt;
&lt;p&gt;What I have tried?&lt;/p&gt;
&lt;ol&gt;
&lt;li&gt;&lt;p&gt;Try to save socket as using &lt;code&gt;gson&lt;/code&gt; in &lt;code&gt;SharedPreferences&lt;/code&gt;.
Couldn't retrieve the socket object back.&lt;/p&gt;
&lt;pre&gt;&lt;code&gt;SharedPreferences pref = getApplicationContext().
                     getSharedPreferences("MyPref", MODE_PRIVATE);
SharedPreferences.Editor editor = pref.edit();
editor.putBoolean("onGoingConnection",false);
Gson gson = new Gson();
String json = gson.toJson(socket);
editor.putString("ExistingSocket",json);
editor.apply()
&lt;/code&gt;&lt;/pre&gt;&lt;/li&gt;
&lt;li&gt;Create a &lt;code&gt;static&lt;/code&gt; saving Socket in the activity which started the service. It was always null on service resume.&lt;/li&gt;
&lt;/ol&gt;</t>
  </si>
  <si>
    <t>2016-12-09 14:48:17.893000+00:00</t>
  </si>
  <si>
    <t>2016-12-09 22:23:54.617000+00:00</t>
  </si>
  <si>
    <t>java|android|sockets|tcp|connection</t>
  </si>
  <si>
    <t>compare driveletters in use and those are free for mounting image</t>
  </si>
  <si>
    <t>&lt;p&gt;LS,
At first i'm new to programming.
My study project is to mount an image (e01) to a free driveletter and copy out some registry files and ntuser.dat files.
The image files are on a server \foldername\number\number\name.E01
I have a working (small) script that mounts an image with only single partition. So finding the registerhives wasn't that hard.
Now i want to mount an image with more than one partition so it isn't clear that the partition i need to search for the registry hives is on the first mounted free drive letter.
If there are 3 partitions than there would be 3 driveletters that will be show in explorer.
So i have to determine which drives are already in use before mounting and after mounting which driveletters are added so i can search at those locations. i think compare something and than use the first free driveletter. That driveletter should be added to:&lt;/p&gt;
&lt;pre&gt;&lt;code&gt;osfmount -a -t file -f \\servername\number\number\name.E01 -m #:
&lt;/code&gt;&lt;/pre&gt;
&lt;p&gt;where the "#" is the driveletter. i don't know if i can alter the command so that it accept that # is a value that is pulled from another line. or something like that. don't know how to explain this.  &lt;/p&gt;
&lt;p&gt;it has to be in a batch file. so no python or any other scripting language&lt;/p&gt;
&lt;p&gt;a co-worker pointed this to me:&lt;/p&gt;
&lt;pre&gt;&lt;code&gt;pattern="foo"
for _dir in *"${pattern}"*; do
    [ -d "${_dir}" ] &amp;amp;&amp;amp; dir="${_dir}" &amp;amp;&amp;amp; break
done
echo "${dir}"
&lt;/code&gt;&lt;/pre&gt;
&lt;p&gt;yah, right....&lt;/p&gt;
&lt;p&gt;maybe someone can put me in the right direction that i understand.
i will certainly type more code/lines than is necessary but hey, i'm a newbie.&lt;/p&gt;
&lt;p&gt;tnx.&lt;/p&gt;</t>
  </si>
  <si>
    <t>2014-09-25 16:02:17.180000+00:00</t>
  </si>
  <si>
    <t>2014-10-01 18:15:14.017000+00:00</t>
  </si>
  <si>
    <t>New Cassandra project - Astyanax or Java Driver?</t>
  </si>
  <si>
    <t>&lt;p&gt;I'm starting a new project with Cassandra (and plan to use the latest stable (1.2.x) version). I have tried several different Java libraries, like &lt;a href="http://hector-client.github.io/hector/build/html/index.html" rel="nofollow"&gt;Hector&lt;/a&gt;, &lt;a href="http://techblog.netflix.com/2012/01/announcing-astyanax.html" rel="nofollow"&gt;Astyanax&lt;/a&gt;, Cassandra-jdbc... &lt;/p&gt;
&lt;p&gt;Among them, (in short) my choice is Astyanax. But then I also found and tried DataStax's Java Driver, which support new CQL binary protocol, and is much cleaner if you are only using CQL.  And it seems version 1.0.0 GA will be released soon.&lt;/p&gt;
&lt;p&gt;Which one would you recommend? Thanks.&lt;/p&gt;</t>
  </si>
  <si>
    <t>2013-04-18 18:53:03.437000+00:00</t>
  </si>
  <si>
    <t>2017-09-05 05:52:02.303000+00:00</t>
  </si>
  <si>
    <t>2013-11-26 13:59:11.510000+00:00</t>
  </si>
  <si>
    <t>java|cassandra|astyanax|datastax-java-driver</t>
  </si>
  <si>
    <t>Facing issue while creating an attachment in JIRA with webMethods client</t>
  </si>
  <si>
    <t>&lt;p&gt;We're facing an issue (http response 415 trying to create an attachment in JIRA). Can you please help resolve our issue? Steps we followed in webMethods&lt;/p&gt;
&lt;p&gt;1) getFile load as stream
2) pub.mime:createMimeData
3) pub.mime:addBodyPart (pass the stream from step1 as input, and not setting the content type; we've tried setting application/octet-stream with same results ).
4) pub.mime:getEnvelopeStream.
5) pub.io:streamToString (to verify the Mime created in step 4)
6) pub.client:http (passing envStream creted from step4 to data/mimeStream and loadAs "stream"&lt;/p&gt;
&lt;p&gt;Step5 output&lt;/p&gt;
&lt;p&gt;Message-ID: &amp;lt;508725916.27.1498892350039.JavaMail.webmethods@bisawswmindv01&gt;
MIME-Version: 1.0
Content-Type: multipart/form-data;boundary="------defined------";name=file;filename=sample.txt
X-Atlassian-Token: nocheck
Authorization: Basic d2AiobWV0aG9kczpBMTJzcjcxYmI=&lt;/p&gt;
&lt;p&gt;------=_Part_26_16733932.1498892350039
Message-ID: &amp;lt;1774613176.25.1498892350038.JavaMail.webmethods@bisawswmindv01&gt;
MIME-Version: 1.0
content-type: text/plain
content-transfer-encoding: 7bit
this is a test file: this is a test file&lt;/p&gt;
&lt;p&gt;------=_Part_26_16733932.1498892350039--&lt;/p&gt;</t>
  </si>
  <si>
    <t>2017-07-01 07:14:50.087000+00:00</t>
  </si>
  <si>
    <t>2017-07-06 23:09:33.153000+00:00</t>
  </si>
  <si>
    <t>jira-rest-api|webmethods</t>
  </si>
  <si>
    <t>What/How to deliver the error for an AMP page if the content is not available</t>
  </si>
  <si>
    <t>&lt;p&gt;While generating the AMP version of the page, It may happen that the content has been deleted recently and the traffic is still coming.
What would be the correct way do deliver the error page?
Should it be as well in AMP format or a normal 404(non-AMP) page would be enough?&lt;/p&gt;</t>
  </si>
  <si>
    <t>2016-01-21 15:52:37.437000+00:00</t>
  </si>
  <si>
    <t>2016-01-21 23:24:45.177000+00:00</t>
  </si>
  <si>
    <t>amp-html</t>
  </si>
  <si>
    <t>How do I specify another procmail script other than .procmailrc</t>
  </si>
  <si>
    <t>&lt;p&gt;I am trying to set up two different environments (development and test) on a single machine where I am using fetchmail/procmail.  How would I specify a procmail script other than ".procmailrc"?&lt;/p&gt;</t>
  </si>
  <si>
    <t>2014-05-19 06:14:53.287000+00:00</t>
  </si>
  <si>
    <t>2014-06-05 10:24:46.897000+00:00</t>
  </si>
  <si>
    <t>procmail|fetchmail</t>
  </si>
  <si>
    <t>A really very simple expression in Java that is evaluated in a way that it is difficult to follow</t>
  </si>
  <si>
    <t>&lt;p&gt;While developing a web application in JSF, I came across an expression which was evaluated in a way that I couldn't follow. Let's represent the same expression with a simple Java code.&lt;/p&gt;
&lt;pre&gt;&lt;code&gt;final public class Main
{
    public static void main(String[] args)
    {            
        int x=5;
        int temp=10;
        temp=temp + 1 + x;
        System.out.println("temp = "+temp);
        int var=10;
        var=var++ + x;
        System.out.println("var = "+var);
    }
}
&lt;/code&gt;&lt;/pre&gt;
&lt;hr&gt;
&lt;p&gt;In the above simple code snippet, the first case is obvious and it displays the value &lt;strong&gt;16&lt;/strong&gt; through the statement &lt;code&gt;System.out.println("temp = "+temp);&lt;/code&gt;. There is no question at all about it but in the second case, I have represented the same thing using the shorthand operator &lt;strong&gt;++&lt;/strong&gt; (var++) and that causes the value &lt;strong&gt;15&lt;/strong&gt; to be displayed on the console instead of displaying &lt;strong&gt;16&lt;/strong&gt;. How is this expression evaluated here?&lt;/p&gt;
&lt;hr&gt;
&lt;p&gt;Here, there is an obvious thing that should be mentioned. In the expression var++, 10 is first passed and that value (not 11) is used to evaluate the entire expression on the right of the assignment which is in this case &lt;strong&gt;var++ + x&lt;/strong&gt; and then &lt;strong&gt;var&lt;/strong&gt; is incremented by 1. Accordingly, the assignment to itself &lt;strong&gt;(var)&lt;/strong&gt; can not be observed here.
Where was the incrementation lost?&lt;/p&gt;</t>
  </si>
  <si>
    <t>2011-11-09 16:39:54.037000+00:00</t>
  </si>
  <si>
    <t>2011-11-09 18:37:52.173000+00:00</t>
  </si>
  <si>
    <t>Error connecting to server localhost on port 1527 with message already in use</t>
  </si>
  <si>
    <t>&lt;p&gt;I am using derby database in a swing application. The query is as follows:&lt;/p&gt;
&lt;pre&gt;&lt;code&gt;private String LEDGERGROUP(long Name){
String LG= "";
try{
String query = "SELECT LEDGER_GROUP FROM LEDGER_MASTER WHERE LEDGER_CODE = "+Name+" ";         
conn= con.db();
stmtt = conn.createStatement(ResultSet.TYPE_SCROLL_INSENSITIVE, ResultSet.CONCUR_READ_ONLY);
rs = stmtt.executeQuery(query);
if(rs.next()){
LG = rs.getString("LEDGER_GROUP")  ;
}}
catch (SQLException ex ) {
//JOptionPane.showMessageDialog(null, "Unknown Error!!"+ex);
System.out.println("Unknown Error!!"+ex);
} finally{try{if(stmtt!=null){stmtt.close();} if(conn!=null){conn.close();} if(rs!=null){rs.close();}}catch(SQLException ex){}}
return LG;
}
&lt;/code&gt;&lt;/pre&gt;
&lt;p&gt;I am calling this message to update a jtable with a loop.&lt;/p&gt;
&lt;pre&gt;&lt;code&gt;for(int i = 0; i&amp;lt;jTable1.getRowCount(); i++){
String code = jTable1.getValueAt(i, 0).toString();
Long l = Long.parseLong(code);
String lc = LEDGERGROUP(l);
jTable1.setValueAt(lc, i, 2);
}
&lt;/code&gt;&lt;/pre&gt;
&lt;p&gt;The loop runs fine for a while. But suddenly I get the error message. &lt;code&gt;Error connecting to server localhost on port 1527 with message already in use.&lt;/code&gt; Why this message? How can I get rid of this message and continue with the loop.&lt;/p&gt;</t>
  </si>
  <si>
    <t>2015-01-17 12:15:08.387000+00:00</t>
  </si>
  <si>
    <t>2016-03-20 20:40:00.450000+00:00</t>
  </si>
  <si>
    <t>java|swing|loops|derby</t>
  </si>
  <si>
    <t>Does Jet/ACE use indexes with a LIKE BeginsWith query?</t>
  </si>
  <si>
    <t>&lt;p&gt;I remember reading somewhere to avoid the LIKE operator in Jet SQL because it will not take advantage of indexes on a column.  So a long time ago I started writing "begins with" queries like this:&lt;/p&gt;
&lt;pre&gt;&lt;code&gt;WHERE MyColumn BETWEEN "SomeText" AND "SomeTextZZZ"
&lt;/code&gt;&lt;/pre&gt;
&lt;p&gt;As long as there is an index on the MyColumn column, the BETWEEN will take advantage of that index.  I'm starting to question my ways now.  The BETWEEN approach has never really let me down but it feels kludgy.&lt;/p&gt;
&lt;p&gt;I can understand why a "contains" query can't use an index:&lt;/p&gt;
&lt;pre&gt;&lt;code&gt;WHERE MyColumn LIKE "*SomeText*"
&lt;/code&gt;&lt;/pre&gt;
&lt;p&gt;But it seems like using an index on a "begins with" query:&lt;/p&gt;
&lt;pre&gt;&lt;code&gt;WHERE MyColumn LIKE "SomeText*"
&lt;/code&gt;&lt;/pre&gt;
&lt;p&gt;is such an obvious optimization that the Jet/ACE team would have implemented it.&lt;/p&gt;
&lt;p&gt;Can anyone provide &lt;strong&gt;&lt;em&gt;documentation&lt;/em&gt;&lt;/strong&gt; or &lt;strong&gt;&lt;em&gt;benchmarking proof&lt;/em&gt;&lt;/strong&gt; to settle this question one way or another?&lt;/p&gt;</t>
  </si>
  <si>
    <t>2011-07-14 21:01:51.197000+00:00</t>
  </si>
  <si>
    <t>2011-07-16 07:41:55.613000+00:00</t>
  </si>
  <si>
    <t>ms-access|jet|ms-jet-ace</t>
  </si>
  <si>
    <t>web application running in local machine</t>
  </si>
  <si>
    <t>&lt;p&gt;developing web application :&lt;/p&gt;
&lt;p&gt;Ide :    Eclipse helios.
jdk used: 1.6
struts frame work: 1.2
server : jboss 4.0&lt;/p&gt;
&lt;p&gt;project runs in localhost port number 8080.&lt;/p&gt;
&lt;p&gt;i.e, url is:  &lt;a href="http://localhost:8080/mfirst" rel="nofollow"&gt;http://localhost:8080/mfirst&lt;/a&gt;&lt;/p&gt;
&lt;p&gt;it works fine in presense of internet connection. If i unplug internet connection it throws error canot find action mapping and action form class.&lt;/p&gt;
&lt;p&gt;all my tld's and jar files are refering the local location only..&lt;/p&gt;
&lt;p&gt;any body help please..&lt;/p&gt;
&lt;p&gt;IN JSP PAGE:&lt;/p&gt;
&lt;pre&gt;&lt;code&gt;HTTP Status 500 -
type Exception report
message
description The server encountered an internal error () that prevented it from fulfilling this request.
exception
org.apache.jasper.JasperException: Exception in JSP: /index.jsp:21
**LINE 21 IS:**
21: html:form  name="loginForm" type="com.product.form.loginform" action="/Login.do" onsubmit="return Validatelogin(this);"
&lt;/code&gt;&lt;/pre&gt;
&lt;p&gt;&lt;strong&gt;IN CONSOLE IT SHOWS&lt;/strong&gt;&lt;/p&gt;
&lt;pre&gt;&lt;code&gt;...........
16:28:09,031 INFO  [PropertyMessageResources] Initializing, config='org.apache.struts.action.ActionResources', returnNull=true
16:28:09,109 ERROR [ActionServlet] Parsing error processing resource path 
java.net.UnknownHostException: struts.apache.org
    at java.net.PlainSocketImpl.connect(Unknown Source)
    at java.net.SocksSocketImpl.connect(Unknown Source)
    at java.net.Socket.connect(Unknown Source)
    at java.net.Socket.connect(Unknown Source).
at sun.net.NetworkClient.doConnect(Unknown Source)
    at sun.net.www.http.HttpClient.openServer(Unknown Source)
    at sun.net.www.http.HttpClient.openServer(Unknown Source)
    at sun.net.www.http.HttpClient.&amp;lt;init&amp;gt;(Unknown Source)
    at sun.net.www.http.HttpClient.New(Unknown Source)
    at sun.net.www.http.HttpClient.New(Unknown Source)
    at sun.net.www.protocol.http.HttpURLConnection.getNewHttpClient(Unknown Source)
    at sun.net.www.protocol.http.HttpURLConnection.plainConnect(Unknown Source)
    at sun.net.www.protocol.http.HttpURLConnection.connect(Unknown Source)
    at sun.net.www.protocol.http.HttpURLConnection.getInputStream(Unknown Source)
    at org.apache.xerces.impl.XMLEntityManager.setupCurrentEntity(Unknown Source)
    at org.apache.xerces.impl.XMLEntityManager.startEntity(Unknown Source)
    at org.apache.xerces.impl.XMLEntityManager.startDTDEntity(Unknown Source)
    at org.apache.xerces.impl.XMLDTDScannerImpl.setInputSource(Unknown Source)
    at org.apache.xerces.impl.XMLDocumentScannerImpl$DTDDispatcher.dispatch(Unknown Source)
    at org.apache.xerces.impl.XMLDocumentFragmentScannerImpl.scanDocument(Unknown Source)
    at org.apache.xerces.parsers.XML11Configuration.parse(Unknown Source)
    at org.apache.xerces.parsers.XML11Configuration.parse(Unknown Source)
    at org.apache.xerces.parsers.XMLParser.parse(Unknown Source)
    at org.apache.xerces.parsers.AbstractSAXParser.parse(Unknown Source)
    at org.apache.xerces.jaxp.SAXParserImpl$JAXPSAXParser.parse(Unknown Source)
    at org.apache.commons.digester.Digester.parse(Digester.java:1572)
    at org.apache.struts.action.ActionServlet.parseModuleConfigFile(ActionServlet.java:1006)
    at org.apache.struts.action.ActionServlet.initModuleConfig(ActionServlet.java:955)
    at org.apache.struts.action.ActionServlet.init(ActionServlet.java:470)
    at javax.servlet.GenericServlet.init(GenericServlet.java:211)
    at org.apache.catalina.core.StandardWrapper.loadServlet(StandardWrapper.java:1105)
    at org.apache.catalina.core.StandardWrapper.load(StandardWrapper.java:932)
    at org.apache.catalina.core.StandardContext.loadOnStartup(StandardContext.java:3917)
    at org.apache.catalina.core.StandardContext.start(StandardContext.java:4201)
    at org.apache.catalina.core.ContainerBase.addChildInternal(ContainerBase.java:759)
    at org.apache.catalina.core.ContainerBase.addChild(ContainerBase.java:739)
    at org.apache.catalina.core.StandardHost.addChild(StandardHost.java:524)
    at sun.reflect.NativeMethodAccessorImpl.invoke0(Native Method)
    at sun.reflect.NativeMethodAccessorImpl.invoke(Unknown Source)
    at sun.reflect.DelegatingMethodAccessorImpl.invoke(Unknown Source)
    at java.lang.reflect.Method.invoke(Unknown Source)
    at org.apache.commons.modeler.BaseModelMBean.invoke(BaseModelMBean.java:503)
    at org.jboss.mx.server.RawDynamicInvoker.invoke(RawDynamicInvoker.java:164)
    at org.jboss.mx.server.MBeanServerImpl.invoke(MBeanServerImpl.java:659)
    at org.apache.catalina.core.StandardContext.init(StandardContext.java:5116)
    at sun.reflect.NativeMethodAccessorImpl.invoke0(Native Method)
    at sun.reflect.NativeMethodAccessorImpl.invoke(Unknown Source)
    at sun.reflect.DelegatingMethodAccessorImpl.invoke(Unknown Source)
    at java.lang.reflect.Method.invoke(Unknown Source)
.
.
.
.
16:28:19,046 INFO  [PropertyMessageResources] Initializing, config='org.apache.struts.util.LocalStrings', returnNull=true
16:28:19,046 INFO  [PropertyMessageResources] Initializing, config='org.apache.struts.taglib.html.LocalStrings', returnNull=true
16:28:19,046 ERROR [[jsp]] Servlet.service() for servlet jsp threw exception
javax.servlet.jsp.JspException: Cannot find ActionMappings or ActionFormBeans collection
    at org.apache.struts.taglib.html.FormTag.lookup(FormTag.java:798)
    at org.apache.struts.taglib.html.FormTag.doStartTag(FormTag.java:506)
    at org.apache.jsp.index_jsp._jspx_meth_html_form_0(index_jsp.java:181)
&lt;/code&gt;&lt;/pre&gt;</t>
  </si>
  <si>
    <t>2011-01-29 10:38:35.837000+00:00</t>
  </si>
  <si>
    <t>2012-10-21 05:05:59.830000+00:00</t>
  </si>
  <si>
    <t>2011-01-29 11:34:55.203000+00:00</t>
  </si>
  <si>
    <t>java|eclipse|jboss|struts</t>
  </si>
  <si>
    <t>Use the same SSH object to issue "exec_command()" multiple times in Paramiko</t>
  </si>
  <si>
    <t>&lt;p&gt;I want to use the same SSH object to issue &lt;code&gt;exec_command()&lt;/code&gt; multiple times in Paramiko module in Python.&lt;/p&gt;
&lt;p&gt;The objective is to get output from the same session.&lt;/p&gt;
&lt;p&gt;Is there a way to do it? The &lt;code&gt;exec_command()&lt;/code&gt; closes channel once it completes executing a command and thereafter a new ssh object is needed to execute a following command .. but the sessions will differ which I do not want.&lt;/p&gt;
&lt;p&gt;&lt;strong&gt;Code&lt;/strong&gt;&lt;/p&gt;
&lt;pre&gt;&lt;code&gt;import os, sys, 
import connectlibs as ssh
s = ssh.connect("xxx.xx.xx.xxx", "Admin", "Admin")
channel = s.invoke_shell()
channel.send("net use F: \\\\xyz.xy.xc.xa\\dir\n")
&amp;gt;&amp;gt;&amp;gt;32
channel.send("net use")
&amp;gt;&amp;gt;&amp;gt;7
channel.recv(500)
'Last login: Tue Jun  2 23:52:29 2015 from xxx.xx.xx.xx\r\r\n\x1b]0;~\x07\r\r\n\x1b[32mAdmin@WIN \x1b[33m~\x1b[0m\r\r\n$ net use F: \\\\xyz.xy.xc.xa\\dir\r\nSystem error 67 has occurred.\r\r\n\r\r\nThe network name cannot be found.\r\r\n\r\r\n\x1b]0;~\x07\r\r\n\x1b[32mAdmin@WIN \x1b[33m~\x1b[0m\r\r\n$ net use'
&amp;gt;&amp;gt;&amp;gt; 
&lt;/code&gt;&lt;/pre&gt;</t>
  </si>
  <si>
    <t>2015-06-03 05:05:34.853000+00:00</t>
  </si>
  <si>
    <t>2018-08-01 05:35:28.697000+00:00</t>
  </si>
  <si>
    <t>2015-06-03 07:29:00.263000+00:00</t>
  </si>
  <si>
    <t>python|ssh|paramiko</t>
  </si>
  <si>
    <t>Javascript carousel not loading properly under some conditions?</t>
  </si>
  <si>
    <t>&lt;p&gt;So I've been working on a website, and the main focus of the site is a javascript-driven 3D carousel, and I got the code for the carousel from here: &lt;a href="https://github.com/kaizouman/3dcarousel" rel="nofollow noreferrer"&gt;https://github.com/kaizouman/3dcarousel&lt;/a&gt;&lt;/p&gt;
&lt;p&gt;I integrated the code into my site, and only modified the number of carousel items and the size of each item. I left the rest of the code untouched (demo.js and 3dcarousel.js). It works perfectly, but only most of the time. I've noticed that it'll work perfectly in Chrome about 90% of the time, in Safari about 80% of the time, and in Microsoft Edge &amp;amp; IE, it pretty much never works. When it doesn't work, it just loads each image individually. When it happens in Chrome, if I keep refreshing the page, it'll eventually work properly. Also interestingly, when I navigate to another page in Chrome and then hit the back button, the carousel will always fail to load.&lt;/p&gt;
&lt;p&gt;Here's what it looks like in Microsoft Edge and also when it fails to load in Chrome: &lt;img src="https://i.imgur.com/E3XZr9p.png" alt="fail"&gt;&lt;/p&gt;
&lt;p&gt;And here's what it looks like when it loads properly: &lt;img src="https://i.imgur.com/8aDWHG5.png" alt="success"&gt;&lt;/p&gt;
&lt;p&gt;I can't for the life of me begin to figure out why this is happening, does anyone have any idea? The website is located at &lt;a href="http://lipocircuit.com/new.html" rel="nofollow noreferrer"&gt;http://lipocircuit.com/new.html&lt;/a&gt;.&lt;/p&gt;</t>
  </si>
  <si>
    <t>2015-08-04 04:12:21.807000+00:00</t>
  </si>
  <si>
    <t>2015-08-04 04:18:22.897000+00:00</t>
  </si>
  <si>
    <t>javascript|html|css|carousel</t>
  </si>
  <si>
    <t>Add Spacing to CardView TableViewCell</t>
  </si>
  <si>
    <t>&lt;p&gt;I am using a card view to build my table cells and it is working but I want to be able to change the appearance. &lt;/p&gt;
&lt;p&gt;It looks like this:&lt;/p&gt;
&lt;p&gt;&lt;a href="https://i.stack.imgur.com/Ow4WX.png" rel="nofollow noreferrer"&gt;&lt;img src="https://i.stack.imgur.com/Ow4WX.png" alt="Current"&gt;&lt;/a&gt;&lt;/p&gt;
&lt;p&gt;And I want it to look like this with space between the table cell and the edges and space between each table cell:&lt;/p&gt;
&lt;p&gt;&lt;a href="https://i.stack.imgur.com/xsgGc.png" rel="nofollow noreferrer"&gt;&lt;img src="https://i.stack.imgur.com/xsgGc.png" alt="What I want"&gt;&lt;/a&gt;&lt;/p&gt;
&lt;p&gt;Here is my code for creating the card view table cells: &lt;/p&gt;
&lt;pre&gt;&lt;code&gt;class ModelCell: UITableViewCell {
// Outlets
@IBOutlet weak var modelTitleLabel: UILabel!
@IBOutlet weak var modelDescriptionLabel: UILabel!
override func awakeFromNib() {
    super.awakeFromNib()
    // Initialization code
}
override func setSelected(_ selected: Bool, animated: Bool) {
    super.setSelected(selected, animated: animated)
    // Configure the view for the selected state
}
@IBInspectable var cornerRadius: CGFloat = 10
@IBInspectable var shadowOffsetWidth: Int = 0
@IBInspectable var shadowOffsetHeight: Int = 3
@IBInspectable var shadowColor: UIColor? = UIColor.white
@IBInspectable var shadowOpacity: Float = 0.5
override func layoutSubviews() {
    layer.cornerRadius = cornerRadius
    let shadowPath = UIBezierPath(roundedRect: bounds, cornerRadius: cornerRadius)
    layer.masksToBounds = false
    layer.shadowColor = shadowColor?.cgColor
    layer.shadowOffset = CGSize(width: shadowOffsetWidth, height: shadowOffsetHeight);
    layer.shadowOpacity = shadowOpacity
    layer.shadowPath = shadowPath.cgPath
    layer.borderWidth = 1.0
    layer.borderColor = UIColor(red:0.00, green:0.87, blue:0.39, alpha:1.0).cgColor
    }
}
&lt;/code&gt;&lt;/pre&gt;
&lt;p&gt;Thank you for your help in advance.&lt;/p&gt;</t>
  </si>
  <si>
    <t>2017-10-27 17:55:14.533000+00:00</t>
  </si>
  <si>
    <t>2017-11-06 19:27:55.273000+00:00</t>
  </si>
  <si>
    <t>ios|swift|uitableview</t>
  </si>
  <si>
    <t>Deploy a media folder without storing it on github with capistrano</t>
  </si>
  <si>
    <t>&lt;p&gt;I work on a php website that deploys to our servers with capistrano.  The site has a very large media folder that needs to be moved into the current deploy every time.  Currently what happens is I have a shell script that does a 'mount --bind' every time it deploys.  And on the before deploy it does an 'unmount' of that folder.  The problem is that it isn't reliable and sometimes on cleanup it rms my media folder.  I thought about putting the media folder in the github, but it is 500 mbs and needs to change as users create accounts. &lt;/p&gt;
&lt;p&gt;So options I have thought of and want your opinions on, or your options that is better then I can think of.&lt;/p&gt;
&lt;ol&gt;
&lt;li&gt;An .htaccess rewrite that whenever it looks for the media folder it reroutes it to a subdomain that has the folder on it.  I just don't know if this rewrite will work for creating files and directories or only reading them.
&lt;ul&gt;
&lt;li&gt;I tested this today and it worked, for reading from the subdomain, but I could not get the create or write to work&lt;/li&gt;
&lt;/ul&gt;&lt;/li&gt;
&lt;li&gt;&lt;p&gt;Find a beter way to deploy the media folder without having to rely on shell commands that seem to fail and destroy the folder&lt;/p&gt;&lt;/li&gt;
&lt;li&gt;&lt;p&gt;Restarting the server on every deploy (this unmounts all folders) then just do the mount after the deploy and server restarted.  This is just time consuming if I am doing many deploys it wouldn't work well because I have staging and production on the same server, so if I am testing on staging, restart it, it also restarts my production site, thus unmounting production well I am on staging testing.&lt;/p&gt;&lt;/li&gt;
&lt;/ol&gt;
&lt;p&gt;Those are the only options I could think of.  Any help would be great.&lt;/p&gt;</t>
  </si>
  <si>
    <t>2012-03-25 18:52:53.803000+00:00</t>
  </si>
  <si>
    <t>2012-03-26 20:16:10.173000+00:00</t>
  </si>
  <si>
    <t>php|deployment|capistrano|dev-to-production</t>
  </si>
  <si>
    <t>How do you send NetBeans Java Project with Database to .exe?</t>
  </si>
  <si>
    <t>&lt;p&gt;[I know this question has been asked &lt;a href="https://stackoverflow.com/questions/22132069/how-to-provide-java-application-with-database"&gt;here&lt;/a&gt; and h&lt;a href="https://stackoverflow.com/questions/3316315/distribute-a-database-made-with-javadb-with-java-program"&gt;ere&lt;/a&gt;, but I don't quite understand the answers, and I didn't want to ask questions on old threads.]&lt;/p&gt;
&lt;p&gt;Problem: &lt;br&gt;
I have a project that I created in NetBeans (7.01), and I created a database to go with it using Java DB. I would like to have a .exe file that I can run on any computer, so that when someone clicks it, the program runs like it should (establish the connection with the db, run the rest of the Java code).&lt;/p&gt;
&lt;p&gt;What I know: &lt;br&gt;
After a little reading, I see that if I didn't have the DB, the executable that I am looking for would really &lt;a href="https://stackoverflow.com/questions/5402247/how-to-create-a-exe-file-in-netbeans"&gt;just be the .jar file&lt;/a&gt;. I also found that I needed to create an embedded db which in part means that I need to change the URL from jdbc:derby://localhost... to &lt;strong&gt;&lt;em&gt;something&lt;/em&gt;&lt;/strong&gt; different (but I'm not sure what something should be. Just a path to the source code files perhaps with the db information?).&lt;/p&gt;
&lt;p&gt;Question:&lt;br&gt; 
I have a bunch of pieces (not sure if they're all right), but I am not sure how to put them all together. Could someone let me know how to create an embedded DB and send that, and the rest of the program, to an .exe?&lt;/p&gt;
&lt;p&gt;Thanks in advance!&lt;/p&gt;</t>
  </si>
  <si>
    <t>2015-05-19 16:19:05.647000+00:00</t>
  </si>
  <si>
    <t>2016-05-08 10:48:36.597000+00:00</t>
  </si>
  <si>
    <t>2017-05-23 12:16:06.087000+00:00</t>
  </si>
  <si>
    <t>java|database|netbeans|exe|derby</t>
  </si>
  <si>
    <t>RLM license does not work with python 3.5 on windows 8, 10</t>
  </si>
  <si>
    <t>&lt;p&gt;I am trying to use RLM ( Reprise license manager) license with python 3.5. Have been using RLM with python 2.7 but facing issues with 3.5. When I am running the example code provided by RLM it works with python 3.5 on windows 7 but fails on windows 8 , 10. Same code works with the same RLM dll with python 2.7 on all versions of windows.&lt;/p&gt;
&lt;p&gt;The error message is &lt;/p&gt;
&lt;pre&gt;&lt;code&gt;stat = rlm.rlm_stat(rh)
OSError: exception: access violation reading 0x00000000311E1908
&lt;/code&gt;&lt;/pre&gt;
&lt;hr&gt;
&lt;p&gt;Following is the example code from RLM. &lt;/p&gt;
&lt;pre&gt;&lt;code&gt;#
# Example of calling RLM functions from Python.  This example uses Python 3.
# This is not a complete Python language interface for RLM - instead it shows
# how to pass the essential data types back and forth between Python and RLM.
#
#
# Use Python ctypes library to call RLM functions
# There is a good writeup here: https://docs.python.org/3.4/library/ctypes.html
from ctypes import *
import sys
# This loads rlm1122.dll from the current working directory
rlm = cdll.rlm1222
# This loads librlm1122.so from the current working directory - note that on 
# Windows ctypes adds the .dll but on Linux, etc we need to explicitly call 
# LoadLibrary and supply the suffix
# rlm=cdll.LoadLibrary("librlm1122.so")
# Specify the argument types and return type of the RLM functions to be used.  
# In C, rlm_init()'s prototype is 
#   RLM_HANDLE *rlm_init(const char *, const char *, const char *)
# Pass the const char* as c_char_p.  RLM_HANDLE is an opaque pointer - use an 
# unsigned long to represent this and other RLM handle types in Python.
rlm.rlm_init.argtypes = [c_char_p, c_char_p, c_char_p]
rlm.rlm_init.restype = c_ulong
# Argument and return types for rlm_checkout, rlm_stat, rlm_license_stat, 
# rlm_checkin, and rlm_close. Use an unsigned long for the 
# license handle, as we do for the RLM handle returned from rlm_init
rlm.rlm_checkout.argtypes = [c_ulong, c_char_p, c_char_p, c_int]
rlm.rlm_checkout.restype = c_ulong
rlm.rlm_stat.argtypes = [c_ulong]
rlm.rlm_stat.restype = c_int
rlm.rlm_license_stat.argtypes = [c_ulong]
rlm.rlm_license_stat.restype = c_int
rlm.rlm_checkin.argtypes = [c_ulong]
rlm.rlm_checkin.restype = c_int
rlm.rlm_close.argtypes = [c_ulong]
rlm.rlm_close.restype = c_int
# Create a string buffer to pass to rlm_errstring if we need it
errbuf = create_string_buffer(512)
lic = c_ulong(0)
rh = rlm.rlm_init(b"5053@192.168.1.102", b"", b"")
stat = rlm.rlm_stat(rh)
if stat != 0:
    errstring = create_string_buffer(1000)
    rlm.rlm_errstring_num(stat, errstring)
    errMessage = str(errstring.value, 'utf-8')
    print("rlm_init error" + str(stat))
    print(errMessage)
    sys.exit()
product = b"baseApp"
version = b"1.0"
lic = rlm.rlm_checkout(rh, product, version, 1)
stat = rlm.rlm_license_stat(lic)
if stat != 0:
    rlm.rlm_errstring(lic, rh, errbuf)
    print(errbuf.value)
    sys.exit()
print("checkout OK")
rlm.rlm_checkin(lic)
rlm.rlm_close(rh)
&lt;/code&gt;&lt;/pre&gt;</t>
  </si>
  <si>
    <t>2018-06-12 07:26:57.987000+00:00</t>
  </si>
  <si>
    <t>python|windows|licensing</t>
  </si>
  <si>
    <t>Why isn't this combobox displaying items?</t>
  </si>
  <si>
    <t>&lt;p&gt;I'm writing an import utility, I'd like for users to be able to upload from a CSV and then direct the columns where they'd like them to go. &lt;/p&gt;
&lt;p&gt;So in order to do this, I'm making the header of each column a ComboBox populated with all of the possible columns.&lt;/p&gt;
&lt;p&gt;xaml&lt;/p&gt;
&lt;pre&gt;&lt;code&gt;        &amp;lt;DataGrid x:Name="ImportTable" 
                  ItemsSource="{Binding displayTable}"
                  AutoGeneratingColumn="OnAutoGeneratingColumn"
                  AutoGenerateColumns="True"
                  CanUserAddRows="True" 
                  CanUserDeleteRows="True"
                  EnableColumnVirtualization="True"
                  EnableRowVirtualization="True"
                  MaxWidth="1300"
                  MaxHeight="600"
                  /&amp;gt;
&lt;/code&gt;&lt;/pre&gt;
&lt;p&gt;xaml.cs&lt;/p&gt;
&lt;pre&gt;&lt;code&gt;    private void OnAutoGeneratingColumn(object sender, DataGridAutoGeneratingColumnEventArgs e)
    {
        var cb = new ComboBox();
        foreach (DataColumn test in (DataContext as EnterValueDialogViewModel).displayTable.Columns)
            Console.Out.WriteLine(test);
        cb.ItemsSource = (DataContext as EnterValueDialogViewModel).displayTable.Columns;
        e.Column.Header = cb;
    }
&lt;/code&gt;&lt;/pre&gt;
&lt;p&gt;This correctly prints out all of the columns, but nothing is actually displayed inside of the combo box's&lt;/p&gt;
&lt;p&gt;&lt;a href="https://i.stack.imgur.com/uv8zn.png" rel="nofollow noreferrer"&gt;Empty Combobox&lt;/a&gt;&lt;/p&gt;
&lt;hr&gt;
&lt;p&gt;The combobox now displays properly in the dropdown. but i can't get it's selectedValue to set. The following code prints out that the selectedvalue is correct, but it's still populating initially as blank/unselected&lt;/p&gt;
&lt;pre&gt;&lt;code&gt;        var cb = new ComboBox();
        cb.DisplayMemberPath = "ColumnName";
        cb.SelectedValue = e.PropertyName.ToString();
        cb.ItemsSource = (DataContext as EnterValueDialogViewModel).displayTable.Columns;
        Console.Out.WriteLine(cb.SelectedValue);
        e.Column.Header = cb;
&lt;/code&gt;&lt;/pre&gt;</t>
  </si>
  <si>
    <t>2018-04-17 16:54:34.753000+00:00</t>
  </si>
  <si>
    <t>2018-04-17 17:53:07.150000+00:00</t>
  </si>
  <si>
    <t>2018-04-17 17:44:33.610000+00:00</t>
  </si>
  <si>
    <t>c#|wpf|mvvm|combobox</t>
  </si>
  <si>
    <t>Get a variable in a variable in shell</t>
  </si>
  <si>
    <t>&lt;p&gt;I search for someone who can help me on a problem :&lt;/p&gt;
&lt;p&gt;I have a file.txt which contains information like that :&lt;/p&gt;
&lt;pre&gt;&lt;code&gt;2014-05-30 15:34:46,170 [18] INFO  - Login - TimeTaken 00:00:00.1866202
2014-05-30 15:34:46,170 [18] INFO  - Subscribe - TimeTaken 00:00:00.1866202
2014-05-30 15:34:46,170 [18] INFO  - Subscribe - TimeTaken 00:00:00.1866202
2014-05-30 15:34:46,170 [18] INFO  - GetInfos - TimeTaken 00:00:00.1866202
2014-05-30 15:34:46,170 [18] INFO  - Subscribe - TimeTaken 00:00:00.1866202
2014-05-30 15:34:46,170 [18] INFO  - Login - TimeTaken 00:00:00.1866202
2014-05-30 15:34:46,170 [18] INFO  - Login - TimeTaken 00:00:00.1866202
&lt;/code&gt;&lt;/pre&gt;
&lt;p&gt;And the associate script :&lt;/p&gt;
&lt;pre&gt;&lt;code&gt;records=$(grep 'TimeTaken' file.txt)
timems=$(echo "$records" | cut -d " " -f 10 | cut -c 8-)
echo $timems
averageTime=$(echo "$records" | awk '{
    print $timems
    arr[$6]+=$timems
    count[$6]++
}
END {
 for (key in arr) printf("%s\,%s\,%s\n", count[key], key, arr[key] / count[key])
}'    | sort +0n -1)
echo "$averageTime"
&lt;/code&gt;&lt;/pre&gt;
&lt;p&gt;When I launch this script, here is the result :&lt;/p&gt;
&lt;pre&gt;&lt;code&gt;0.1866202 0.1866202 0.1866202 0.1866202 0.1866202 0.1866202 0.1866202
awk: cmd. line:7: warning: escape sequence `\,' treated as plain `,'
1,GetInfos,2014
3,Login,2014
3,Subscribe,2014
2014-05-30 15:34:46,170 [18] INFO  - GetInfos - TimeTaken 00:00:00.1866202
2014-05-30 15:34:46,170 [18] INFO  - Login - TimeTaken 00:00:00.1866202
2014-05-30 15:34:46,170 [18] INFO  - Login - TimeTaken 00:00:00.1866202
2014-05-30 15:34:46,170 [18] INFO  - Login - TimeTaken 00:00:00.1866202
2014-05-30 15:34:46,170 [18] INFO  - Subscribe - TimeTaken 00:00:00.1866202
2014-05-30 15:34:46,170 [18] INFO  - Subscribe - TimeTaken 00:00:00.1866202
2014-05-30 15:34:46,170 [18] INFO  - Subscribe - TimeTaken 00:00:00.1866202
&lt;/code&gt;&lt;/pre&gt;
&lt;p&gt;For the last field of 1,GetInfos,2014 (ie : 2014), I want to have the average of timeTaken group by my methods.
I don't understand why when I make "echo $timems" I have the good value outside of "averageTime" variable bu not the good one inside.&lt;/p&gt;
&lt;p&gt;Hope someone can help me on that.&lt;/p&gt;
&lt;p&gt;Thanks a lot!   &lt;/p&gt;</t>
  </si>
  <si>
    <t>2014-05-30 16:44:40.730000+00:00</t>
  </si>
  <si>
    <t>2014-05-30 17:27:43.633000+00:00</t>
  </si>
  <si>
    <t>shell</t>
  </si>
  <si>
    <t>Finding the boundary layer profile of a PIV vector field</t>
  </si>
  <si>
    <t>&lt;p&gt;New to matlab and really struggling here. I am trying to plot the du/dr (boundary layer profile) of a cylinder of which the data is given as a PIV vector field. I have been able to read and reorganise the data file but I've been given some suggestions to interpolate and use quiver/draw a polyline but I haven't had any luck unfortunately. I can find the centre coordinates and radius of the circle but am not sure how to implement this to interpolate at every degree.&lt;/p&gt;</t>
  </si>
  <si>
    <t>2018-07-05 00:44:15.323000+00:00</t>
  </si>
  <si>
    <t>2018-07-05 06:31:07.540000+00:00</t>
  </si>
  <si>
    <t>matlab|extract|circle|polyline|boundary</t>
  </si>
  <si>
    <t>Centos auxd process hangs</t>
  </si>
  <si>
    <t>&lt;p&gt;I'm having a regular problem that I can't figure out what is going wrong.
Every once in a while (I think it is a daily problem), the command &lt;code&gt;auxd&lt;/code&gt; uses up all my processor capacity. As you can see I'm running this machine in a vmware environment.
I've tried and look what this process is, but it is not common I guess?&lt;/p&gt;
&lt;p&gt;I can kill the process, but after a while the process is automatically executed again.
I'm running centos 6.5 with kernel: 2.6.32-504.1.3.el6.x86_64
I've tried updating my system to the latest version but that didn't help. 
This is my top output when the process hangs..&lt;/p&gt;
&lt;pre&gt;&lt;code&gt;PID   USER      PR  NI  VIRT  RES  SHR S %CPU %MEM    TIME+  COMMAND
46939 root      20   0  778m  20m 1140 S 795.7  0.1   8418:57 auxd
&lt;/code&gt;&lt;/pre&gt;
&lt;p&gt;Hopefully somebody can point me into the direction what this problem might be or how to solve it.&lt;/p&gt;</t>
  </si>
  <si>
    <t>2014-11-30 12:33:30.007000+00:00</t>
  </si>
  <si>
    <t>2014-12-07 17:49:09.013000+00:00</t>
  </si>
  <si>
    <t>2014-11-30 12:57:51.823000+00:00</t>
  </si>
  <si>
    <t>linux|centos6.5</t>
  </si>
  <si>
    <t>how to get the time after two minutes</t>
  </si>
  <si>
    <t>&lt;p&gt;I have a to execute a command automatically after two minutes from the current date using shell scripting. Lets say my current time is in below format. The script should read the current time ,add two minutes to the existing time which will be 2014-09-10T09-23-34 and then execute the remaining script.&lt;/p&gt;
&lt;pre&gt;&lt;code&gt;date +"%Y"-"%m"-"%d"T"%H"-"%M"-"%S"
&lt;/code&gt;&lt;/pre&gt;
&lt;p&gt;2014-09-10T09-21-34&lt;/p&gt;</t>
  </si>
  <si>
    <t>2014-09-10 13:26:43.873000+00:00</t>
  </si>
  <si>
    <t>2014-09-10 15:01:15.167000+00:00</t>
  </si>
  <si>
    <t>2014-09-10 13:27:16.657000+00:00</t>
  </si>
  <si>
    <t>python|shell|unix|time|tcl</t>
  </si>
  <si>
    <t>Changing to Times New Roman in r graph</t>
  </si>
  <si>
    <t>&lt;pre&gt;&lt;code&gt;dose.m1logistic&amp;lt;-drm(adults/number~concentration,weights=number,data=dose,fct=L.3(),type="binomial")
plot(dose.m1logistic,type="all",log="x",xlab="Concentration (ppb)",ylab="Proportion Emergence")
&lt;/code&gt;&lt;/pre&gt;
&lt;p&gt;I want to plot a graph using this codes in r, the axes font type should be Times New Roman and font type 12&lt;/p&gt;
&lt;p&gt;Thanking you in anticipation
Sylvester&lt;/p&gt;</t>
  </si>
  <si>
    <t>2015-09-23 14:11:36.587000+00:00</t>
  </si>
  <si>
    <t>2015-09-23 14:19:40.730000+00:00</t>
  </si>
  <si>
    <t>r|fonts</t>
  </si>
  <si>
    <t>Rails - loops and routes, and getting . instead of /</t>
  </si>
  <si>
    <t>&lt;p&gt;I have three controllers, books, users and contributions. In a view in the books controller I have the following snippet - &lt;/p&gt;
&lt;pre&gt;&lt;code&gt;&amp;lt;%= link_to contrib.user.username, show_users_path(contrib.user_id) %&amp;gt;
&lt;/code&gt;&lt;/pre&gt;
&lt;p&gt;Which returns /users.n rather than /users/n&lt;/p&gt;
&lt;pre&gt;&lt;code&gt;&amp;lt;%= link_to contrib.user.username, "users/#{contrib.user_id}" %&amp;gt;
&lt;/code&gt;&lt;/pre&gt;
&lt;p&gt;does the same thing.&lt;/p&gt;
&lt;p&gt;I've read SO questions about this problem with nested resources, and with custom routes, but I've simply got my routes set up as resources, as follows -&lt;/p&gt;
&lt;pre&gt;&lt;code&gt;devise_for :users, :controllers =&amp;gt; { registrations: 'registrations' }
resources :blogs
resources :books
resources :users
resources :contributions
&lt;/code&gt;&lt;/pre&gt;
&lt;p&gt;In users/index I have the snippet&lt;/p&gt;
&lt;pre&gt;&lt;code&gt;&amp;lt;%= link_to user.username, "users/#{user.id}" %&amp;gt;
&lt;/code&gt;&lt;/pre&gt;
&lt;p&gt;which works fine. What is going on?&lt;/p&gt;
&lt;p&gt;.....&lt;/p&gt;
&lt;p&gt;The problem was I'm using an each loop. The whole snippet goes &lt;/p&gt;
&lt;pre&gt;&lt;code&gt;&amp;lt;% if controller.controller_name == "books" %&amp;gt;
  &amp;lt;p&amp;gt;&amp;lt;strong&amp;gt;by &amp;lt;%=link_to book.user.username, book.user %&amp;gt;&amp;lt;/strong&amp;gt;&amp;lt;/p&amp;gt;
  &amp;lt;% book.contributions.each do |contrib| %&amp;gt;
     &amp;lt;p&amp;gt;&amp;lt;%= link_to contrib.user.username, user_path(contrib.user) %&amp;gt;&amp;lt;/p&amp;gt;
  &amp;lt;%end%&amp;gt;
&amp;lt;% end %&amp;gt;
&lt;/code&gt;&lt;/pre&gt;
&lt;p&gt;I changed the fourth line to this - &lt;/p&gt;
&lt;pre&gt;&lt;code&gt;&amp;lt;p&amp;gt;&amp;lt;%= link_to contrib.user.username, user_path(book.contrib.user) %&amp;gt;&amp;lt;/p&amp;gt;
&lt;/code&gt;&lt;/pre&gt;
&lt;p&gt;Which works. Can anyone explain why?&lt;/p&gt;</t>
  </si>
  <si>
    <t>2014-08-27 13:56:04.160000+00:00</t>
  </si>
  <si>
    <t>2014-11-29 13:04:41.343000+00:00</t>
  </si>
  <si>
    <t>2014-08-27 14:14:34.780000+00:00</t>
  </si>
  <si>
    <t>ruby-on-rails-4|devise|routes</t>
  </si>
  <si>
    <t>jqGrid with dynamic colModel?</t>
  </si>
  <si>
    <t>&lt;p&gt;I have to create a data table simmiliar to the &lt;a href="http://www.chartle.net/" rel="nofollow noreferrer"&gt;http://www.chartle.net/&lt;/a&gt; have. &lt;/p&gt;
&lt;p&gt;The most importang feature is : &lt;/p&gt;
&lt;ol&gt;
&lt;li&gt;Row can be added/remove dynamically (done)&lt;/li&gt;
&lt;li&gt;Column can be added/remove dynamically (how can i do this ?)&lt;/li&gt;
&lt;li&gt;The changed colModel  can be saved in database for feature modification .. &lt;/li&gt;
&lt;/ol&gt;
&lt;p&gt;Is this possible ? &lt;/p&gt;</t>
  </si>
  <si>
    <t>2009-09-28 04:38:33.317000+00:00</t>
  </si>
  <si>
    <t>2012-10-02 12:54:56.233000+00:00</t>
  </si>
  <si>
    <t>jquery|jqgrid</t>
  </si>
  <si>
    <t>tab completion not working</t>
  </si>
  <si>
    <t>&lt;p&gt;I'm trying to create a prompt with tab completion. I have two files. main.py and prompt.py. main.py imports prompt.py and runs prompt.py's &lt;code&gt;main()&lt;/code&gt; function. The &lt;code&gt;main()&lt;/code&gt; function sets up a tab completer using readline and repeatedly waits for user input. It prints whatever is inputted and should have tab completion which completes according to whatever text is in the COMMANDS list.&lt;/p&gt;
&lt;p&gt;main.py:&lt;/p&gt;
&lt;pre&gt;&lt;code&gt;import prompt
prompt.main()
&lt;/code&gt;&lt;/pre&gt;
&lt;p&gt;prompt.py:&lt;/p&gt;
&lt;pre&gt;&lt;code&gt;import readline
import colorama
colorama.init()
COMMANDS = ['qwerty','uiop','asdf','ghjkl']
def complete(text, state):
    for cmd in COMMANDS:
        if cmd.startswith(text):
            if not state:
                return cmd
            else:
                state -= 1
def main():
    readline.parse_and_bind("tab: complete")
    readline.set_completer(complete)
    while True:
        test_input=raw_input(':')
        print test_input
main()
&lt;/code&gt;&lt;/pre&gt;
&lt;p&gt;What should happen is when I press the tab button the program tries to autocomplete to whatever is in the COMMANDS list. So if I type in "qwe" and press tab the program tab completes to "qwerty". However when I press tab in the program, nothing happens.&lt;/p&gt;
&lt;p&gt;Upon commenting the line &lt;code&gt;colorama.init()&lt;/code&gt;, the code can now autocomplete. So the line &lt;code&gt;colorama.init()&lt;/code&gt; is affecting tab completing. Why is this so? How can I run that line without it affecting the tab as I need the colorama module to output colored text on the windows command prompt. &lt;/p&gt;</t>
  </si>
  <si>
    <t>2018-01-01 15:49:13.887000+00:00</t>
  </si>
  <si>
    <t>2018-11-12 10:44:39.657000+00:00</t>
  </si>
  <si>
    <t>2018-01-01 16:29:31.877000+00:00</t>
  </si>
  <si>
    <t>python|python-2.7|input|windows-10|readline</t>
  </si>
  <si>
    <t>Match words in a string and make them bold</t>
  </si>
  <si>
    <t>&lt;p&gt;I'm trying to find specific words in a string and wrap those words with &lt;code&gt;&amp;lt;b&amp;gt;&lt;/code&gt;. Below is what I have but I'm wondering whether there is a more effecient groovyish way to do this?&lt;/p&gt;
&lt;pre&gt;&lt;code&gt;void testSomething() {
    def myText = "The quick brown fox is very feisty today"
    def BOUNDS = /\b/
    def myWords = "quick very"
    def words =  myWords.tokenize(" ").join("|")
    def regex = /$BOUNDS($words)$BOUNDS/
    def found = ''
    myText.eachMatch(regex) { match -&amp;gt;
        found += match[0] + ' '
    }
    assert found == 'quick very '
    def foundList = found.tokenize(" ")
    def newList = []
    myText.tokenize(" ").each {word -&amp;gt;
        if (foundList.contains(word))
            word = "&amp;lt;b&amp;gt;${word}&amp;lt;/b&amp;gt;"
        newList.add(word)
    }
    assert "The &amp;lt;b&amp;gt;quick&amp;lt;/b&amp;gt; brown fox is &amp;lt;b&amp;gt;very&amp;lt;/b&amp;gt; feisty today" ==    newList.join(" ")
}
&lt;/code&gt;&lt;/pre&gt;</t>
  </si>
  <si>
    <t>2013-01-09 19:05:43.007000+00:00</t>
  </si>
  <si>
    <t>2013-01-09 19:27:22.230000+00:00</t>
  </si>
  <si>
    <t>groovy</t>
  </si>
  <si>
    <t>SQLSTATE[23000]: Integrity constraint violation: 1048 Column 'name' cannot be null (SQL: insert using Laravel 5.1.*</t>
  </si>
  <si>
    <t>&lt;p&gt;I have searched online and no similar situation seems to address my cares. I have written this code to create a form and save to the DB using Laravel 5.1.*. whenever i try loading the page it kept on throwing this error which I'll need a solution to.
This is the code for view:
&lt;/p&gt;
&lt;pre&gt;&lt;code&gt;@section('body')
{!! Form::open('action'=&amp;gt;'UsersController@store') !!}       
        &amp;lt;p&amp;gt;{!! Form::text('name', 'Abraham Adeoya', ['class'=&amp;gt;'css-input', 'placeholder'=&amp;gt;'enter firstname &amp;amp; lastname']) !!}&amp;lt;/p&amp;gt;
        &amp;lt;p&amp;gt;{!! Form::email('email', 'ken4ward@yahoo.com', ['class'=&amp;gt;'css-input', 'placeholder'=&amp;gt;'example@domain.com']) !!}&amp;lt;/p&amp;gt;
        &amp;lt;p&amp;gt;{!! Form::text('username', 'ken4ward', ['class'=&amp;gt;'css-input', 'placeholder'=&amp;gt;'enter username']) !!}&amp;lt;/p&amp;gt;
        &amp;lt;p&amp;gt;{!! Form::password('password', '111111', ['class'=&amp;gt;'css-input', 'placeholder'=&amp;gt;'password']) !!}&amp;lt;/p&amp;gt;
        &amp;lt;p&amp;gt;{!! Form::password('repeatpassword', 111111, ['class'=&amp;gt;'css-input', 'placeholder'=&amp;gt;'repeat password']) !!}&amp;lt;/p&amp;gt;
        &amp;lt;p&amp;gt;{!! Form::submit('Create', ['class'=&amp;gt;'css-button']) !!}&amp;lt;/p&amp;gt;  
{!! Form::close() !!}
@stop
&lt;/code&gt;&lt;/pre&gt;
&lt;p&gt;The problems with this code snippet above is that the password fields and the button do accept CSS effects applied, and it throws the the error page.&lt;/p&gt;
&lt;p&gt;This is the controller:&lt;/p&gt;
&lt;pre&gt;&lt;code&gt;class UsersController extends Controller
{
    public function index()
    {
        $users = User::all();
        return view('users.index')-&amp;gt;with('users', $users);
    }
    public function create()
    {
        return view('users.create');
    }
    public function store(Request $request)
    {
        $users = new User();
        $users-&amp;gt;name = $request-&amp;gt;name;
        $users-&amp;gt;email = $request-&amp;gt;email;
        $users-&amp;gt;username = $request-&amp;gt;username;
        $users-&amp;gt;password = $request-&amp;gt;password;
        $users-&amp;gt;updated_at = $request-&amp;gt;updated_at;
        $users-&amp;gt;created_at = $request-&amp;gt;created_at;
        $users-&amp;gt;save();
    }
&lt;/code&gt;&lt;/pre&gt;
&lt;p&gt;This is the route:&lt;/p&gt;
&lt;pre&gt;&lt;code&gt;Route::get('users', 'UsersController@index');
Route::get('users/create', 'UsersController@create');
Route::get('users/create', 'UsersController@store');
&lt;/code&gt;&lt;/pre&gt;
&lt;p&gt;This is the error message:&lt;/p&gt;
&lt;pre&gt;&lt;code&gt;QueryException in Connection.php line 651:
SQLSTATE[23000]: Integrity constraint violation: 1048 Column 'name' cannot be null (SQL: insert into `users` (`name`, `email`, `username`, `password`, `updated_at`, `created_at`) values (, , , , , ))
in Connection.php line 651
at Connection-&amp;gt;runQueryCallback('insert into `users` (`name`, `email`, `username`, `password`, `updated_at`, `created_at`) values (?, ?, ?, ?, ?, ?)', array(null, null, null, null, null, null), object(Closure)) in Connection.php line 611
at Connection-&amp;gt;run('insert into `users` (`name`, `email`, `username`, `password`, `updated_at`, `created_at`) values (?, ?, ?, ?, ?, ?)', array(null, null, null, null, null, null), object(Closure)) in Connection.php line 391
at Connection-&amp;gt;statement('insert into `users` (`name`, `email`, `username`, `password`, `updated_at`, `created_at`) values (?, ?, ?, ?, ?, ?)', array(null, null, null, null, null, null)) in Connection.php line 347
at Connection-&amp;gt;insert('insert into `users` (`name`, `email`, `username`, `password`, `updated_at`, `created_at`) values (?, ?, ?, ?, ?, ?)', array(null, null, null, null, null, null)) in Processor.php line 32
at Processor-&amp;gt;processInsertGetId(object(Builder), 'insert into `users` (`name`, `email`, `username`, `password`, `updated_at`, `created_at`) values (?, ?, ?, ?, ?, ?)', array(null, null, null, null, null, null), 'id') in Builder.php line 1799
at Builder-&amp;gt;insertGetId(array('name' =&amp;gt; null, 'email' =&amp;gt; null, 'username' =&amp;gt; null, 'password' =&amp;gt; null, 'updated_at' =&amp;gt; null, 'created_at' =&amp;gt; null), 'id')
at call_user_func_array(array(object(Builder), 'insertGetId'), array(array('name' =&amp;gt; null, 'email' =&amp;gt; null, 'username' =&amp;gt; null, 'password' =&amp;gt; null, 'updated_at' =&amp;gt; null, 'created_at' =&amp;gt; null), 'id')) in Builder.php line 943
at Builder-&amp;gt;__call('insertGetId', array(array('name' =&amp;gt; null, 'email' =&amp;gt; null, 'username' =&amp;gt; null, 'password' =&amp;gt; null, 'updated_at' =&amp;gt; null, 'created_at' =&amp;gt; null), 'id')) in Model.php line 1638
at Builder-&amp;gt;insertGetId(array('name' =&amp;gt; null, 'email' =&amp;gt; null, 'username' =&amp;gt; null, 'password' =&amp;gt; null, 'updated_at' =&amp;gt; null, 'created_at' =&amp;gt; null), 'id') in Model.php line 1638
at Model-&amp;gt;insertAndSetId(object(Builder), array('name' =&amp;gt; null, 'email' =&amp;gt; null, 'username' =&amp;gt; null, 'password' =&amp;gt; null, 'updated_at' =&amp;gt; null, 'created_at' =&amp;gt; null)) in Model.php line 1607
at Model-&amp;gt;performInsert(object(Builder), array()) in Model.php line 1513
at Model-&amp;gt;save() in UsersController.php line 50
at UsersController-&amp;gt;store(object(Request))
at call_user_func_array(array(object(UsersController), 'store'), array(object(Request))) in Controller.php line 256
at Controller-&amp;gt;callAction('store', array(object(Request))) in ControllerDispatcher.php line 164
at ControllerDispatcher-&amp;gt;call(object(UsersController), object(Route), 'store') in ControllerDispatcher.php line 112
at ControllerDispatcher-&amp;gt;Illuminate\Routing\{closure}(object(Request))
at call_user_func(object(Closure), object(Request)) in Pipeline.php line 139
at Pipeline-&amp;gt;Illuminate\Pipeline\{closure}(object(Request))
at call_user_func(object(Closure), object(Request)) in Pipeline.php line 103
at Pipeline-&amp;gt;then(object(Closure)) in ControllerDispatcher.php line 114
at ControllerDispatcher-&amp;gt;callWithinStack(object(UsersController), object(Route), object(Request), 'store') in ControllerDispatcher.php line 69
at ControllerDispatcher-&amp;gt;dispatch(object(Route), object(Request), 'App\Http\Controllers\UsersController', 'store') in Route.php line 203
at Route-&amp;gt;runWithCustomDispatcher(object(Request)) in Route.php line 134
at Route-&amp;gt;run(object(Request)) in Router.php line 712
at Router-&amp;gt;Illuminate\Routing\{closure}(object(Request))
at call_user_func(object(Closure), object(Request)) in Pipeline.php line 139
at Pipeline-&amp;gt;Illuminate\Pipeline\{closure}(object(Request))
at call_user_func(object(Closure), object(Request)) in Pipeline.php line 103
at Pipeline-&amp;gt;then(object(Closure)) in Router.php line 714
at Router-&amp;gt;runRouteWithinStack(object(Route), object(Request)) in Router.php line 679
at Router-&amp;gt;dispatchToRoute(object(Request)) in Router.php line 639
at Router-&amp;gt;dispatch(object(Request)) in Kernel.php line 236
at Kernel-&amp;gt;Illuminate\Foundation\Http\{closure}(object(Request))
at call_user_func(object(Closure), object(Request)) in Pipeline.php line 139
at Pipeline-&amp;gt;Illuminate\Pipeline\{closure}(object(Request)) in VerifyCsrfToken.php line 50
at VerifyCsrfToken-&amp;gt;handle(object(Request), object(Closure))
at call_user_func_array(array(object(VerifyCsrfToken), 'handle'), array(object(Request), object(Closure))) in Pipeline.php line 124
at Pipeline-&amp;gt;Illuminate\Pipeline\{closure}(object(Request)) in ShareErrorsFromSession.php line 49
at ShareErrorsFromSession-&amp;gt;handle(object(Request), object(Closure))
at call_user_func_array(array(object(ShareErrorsFromSession), 'handle'), array(object(Request), object(Closure))) in Pipeline.php line 124
at Pipeline-&amp;gt;Illuminate\Pipeline\{closure}(object(Request)) in StartSession.php line 62
at StartSession-&amp;gt;handle(object(Request), object(Closure))
at call_user_func_array(array(object(StartSession), 'handle'), array(object(Request), object(Closure))) in Pipeline.php line 124
at Pipeline-&amp;gt;Illuminate\Pipeline\{closure}(object(Request)) in AddQueuedCookiesToResponse.php line 37
at AddQueuedCookiesToResponse-&amp;gt;handle(object(Request), object(Closure))
at call_user_func_array(array(object(AddQueuedCookiesToResponse), 'handle'), array(object(Request), object(Closure))) in Pipeline.php line 124
at Pipeline-&amp;gt;Illuminate\Pipeline\{closure}(object(Request)) in EncryptCookies.php line 59
at EncryptCookies-&amp;gt;handle(object(Request), object(Closure))
at call_user_func_array(array(object(EncryptCookies), 'handle'), array(object(Request), object(Closure))) in Pipeline.php line 124
at Pipeline-&amp;gt;Illuminate\Pipeline\{closure}(object(Request)) in CheckForMaintenanceMode.php line 42
at CheckForMaintenanceMode-&amp;gt;handle(object(Request), object(Closure))
at call_user_func_array(array(object(CheckForMaintenanceMode), 'handle'), array(object(Request), object(Closure))) in Pipeline.php line 124
at Pipeline-&amp;gt;Illuminate\Pipeline\{closure}(object(Request))
at call_user_func(object(Closure), object(Request)) in Pipeline.php line 103
at Pipeline-&amp;gt;then(object(Closure)) in Kernel.php line 122
at Kernel-&amp;gt;sendRequestThroughRouter(object(Request)) in Kernel.php line 87
at Kernel-&amp;gt;handle(object(Request)) in index.php line 54
at require_once('C:\Users\ken4ward\Documents\xampp\htdocs\schoolapp\public\index.php') in server.php line 21
1/2
PDOException in Connection.php line 390:
SQLSTATE[23000]: Integrity constraint violation: 1048 Column 'name' cannot be null
in Connection.php line 390
at PDOStatement-&amp;gt;execute(array(null, null, null, null, null, null)) in Connection.php line 390
at Connection-&amp;gt;Illuminate\Database\{closure}(object(MySqlConnection), 'insert into `users` (`name`, `email`, `username`, `password`, `updated_at`, `created_at`) values (?, ?, ?, ?, ?, ?)', array(null, null, null, null, null, null)) in Connection.php line 644
at Connection-&amp;gt;runQueryCallback('insert into `users` (`name`, `email`, `username`, `password`, `updated_at`, `created_at`) values (?, ?, ?, ?, ?, ?)', array(null, null, null, null, null, null), object(Closure)) in Connection.php line 611
at Connection-&amp;gt;run('insert into `users` (`name`, `email`, `username`, `password`, `updated_at`, `created_at`) values (?, ?, ?, ?, ?, ?)', array(null, null, null, null, null, null), object(Closure)) in Connection.php line 391
at Connection-&amp;gt;statement('insert into `users` (`name`, `email`, `username`, `password`, `updated_at`, `created_at`) values (?, ?, ?, ?, ?, ?)', array(null, null, null, null, null, null)) in Connection.php line 347
at Connection-&amp;gt;insert('insert into `users` (`name`, `email`, `username`, `password`, `updated_at`, `created_at`) values (?, ?, ?, ?, ?, ?)', array(null, null, null, null, null, null)) in Processor.php line 32
at Processor-&amp;gt;processInsertGetId(object(Builder), 'insert into `users` (`name`, `email`, `username`, `password`, `updated_at`, `created_at`) values (?, ?, ?, ?, ?, ?)', array(null, null, null, null, null, null), 'id') in Builder.php line 1799
at Builder-&amp;gt;insertGetId(array('name' =&amp;gt; null, 'email' =&amp;gt; null, 'username' =&amp;gt; null, 'password' =&amp;gt; null, 'updated_at' =&amp;gt; null, 'created_at' =&amp;gt; null), 'id')
at call_user_func_array(array(object(Builder), 'insertGetId'), array(array('name' =&amp;gt; null, 'email' =&amp;gt; null, 'username' =&amp;gt; null, 'password' =&amp;gt; null, 'updated_at' =&amp;gt; null, 'created_at' =&amp;gt; null), 'id')) in Builder.php line 943
at Builder-&amp;gt;__call('insertGetId', array(array('name' =&amp;gt; null, 'email' =&amp;gt; null, 'username' =&amp;gt; null, 'password' =&amp;gt; null, 'updated_at' =&amp;gt; null, 'created_at' =&amp;gt; null), 'id')) in Model.php line 1638
at Builder-&amp;gt;insertGetId(array('name' =&amp;gt; null, 'email' =&amp;gt; null, 'username' =&amp;gt; null, 'password' =&amp;gt; null, 'updated_at' =&amp;gt; null, 'created_at' =&amp;gt; null), 'id') in Model.php line 1638
at Model-&amp;gt;insertAndSetId(object(Builder), array('name' =&amp;gt; null, 'email' =&amp;gt; null, 'username' =&amp;gt; null, 'password' =&amp;gt; null, 'updated_at' =&amp;gt; null, 'created_at' =&amp;gt; null)) in Model.php line 1607
at Model-&amp;gt;performInsert(object(Builder), array()) in Model.php line 1513
at Model-&amp;gt;save() in UsersController.php line 50
at UsersController-&amp;gt;store(object(Request))
at call_user_func_array(array(object(UsersController), 'store'), array(object(Request))) in Controller.php line 256
at Controller-&amp;gt;callAction('store', array(object(Request))) in ControllerDispatcher.php line 164
at ControllerDispatcher-&amp;gt;call(object(UsersController), object(Route), 'store') in ControllerDispatcher.php line 112
at ControllerDispatcher-&amp;gt;Illuminate\Routing\{closure}(object(Request))
at call_user_func(object(Closure), object(Request)) in Pipeline.php line 139
at Pipeline-&amp;gt;Illuminate\Pipeline\{closure}(object(Request))
at call_user_func(object(Closure), object(Request)) in Pipeline.php line 103
at Pipeline-&amp;gt;then(object(Closure)) in ControllerDispatcher.php line 114
at ControllerDispatcher-&amp;gt;callWithinStack(object(UsersController), object(Route), object(Request), 'store') in ControllerDispatcher.php line 69
at ControllerDispatcher-&amp;gt;dispatch(object(Route), object(Request), 'App\Http\Controllers\UsersController', 'store') in Route.php line 203
at Route-&amp;gt;runWithCustomDispatcher(object(Request)) in Route.php line 134
at Route-&amp;gt;run(object(Request)) in Router.php line 712
at Router-&amp;gt;Illuminate\Routing\{closure}(object(Request))
at call_user_func(object(Closure), object(Request)) in Pipeline.php line 139
at Pipeline-&amp;gt;Illuminate\Pipeline\{closure}(object(Request))
at call_user_func(object(Closure), object(Request)) in Pipeline.php line 103
at Pipeline-&amp;gt;then(object(Closure)) in Router.php line 714
at Router-&amp;gt;runRouteWithinStack(object(Route), object(Request)) in Router.php line 679
at Router-&amp;gt;dispatchToRoute(object(Request)) in Router.php line 639
at Router-&amp;gt;dispatch(object(Request)) in Kernel.php line 236
at Kernel-&amp;gt;Illuminate\Foundation\Http\{closure}(object(Request))
at call_user_func(object(Closure), object(Request)) in Pipeline.php line 139
at Pipeline-&amp;gt;Illuminate\Pipeline\{closure}(object(Request)) in VerifyCsrfToken.php line 50
at VerifyCsrfToken-&amp;gt;handle(object(Request), object(Closure))
at call_user_func_array(array(object(VerifyCsrfToken), 'handle'), array(object(Request), object(Closure))) in Pipeline.php line 124
at Pipeline-&amp;gt;Illuminate\Pipeline\{closure}(object(Request)) in ShareErrorsFromSession.php line 49
at ShareErrorsFromSession-&amp;gt;handle(object(Request), object(Closure))
at call_user_func_array(array(object(ShareErrorsFromSession), 'handle'), array(object(Request), object(Closure))) in Pipeline.php line 124
at Pipeline-&amp;gt;Illuminate\Pipeline\{closure}(object(Request)) in StartSession.php line 62
at StartSession-&amp;gt;handle(object(Request), object(Closure))
at call_user_func_array(array(object(StartSession), 'handle'), array(object(Request), object(Closure))) in Pipeline.php line 124
at Pipeline-&amp;gt;Illuminate\Pipeline\{closure}(object(Request)) in AddQueuedCookiesToResponse.php line 37
at AddQueuedCookiesToResponse-&amp;gt;handle(object(Request), object(Closure))
at call_user_func_array(array(object(AddQueuedCookiesToResponse), 'handle'), array(object(Request), object(Closure))) in Pipeline.php line 124
at Pipeline-&amp;gt;Illuminate\Pipeline\{closure}(object(Request)) in EncryptCookies.php line 59
at EncryptCookies-&amp;gt;handle(object(Request), object(Closure))
at call_user_func_array(array(object(EncryptCookies), 'handle'), array(object(Request), object(Closure))) in Pipeline.php line 124
at Pipeline-&amp;gt;Illuminate\Pipeline\{closure}(object(Request)) in CheckForMaintenanceMode.php line 42
at CheckForMaintenanceMode-&amp;gt;handle(object(Request), object(Closure))
at call_user_func_array(array(object(CheckForMaintenanceMode), 'handle'), array(object(Request), object(Closure))) in Pipeline.php line 124
at Pipeline-&amp;gt;Illuminate\Pipeline\{closure}(object(Request))
at call_user_func(object(Closure), object(Request)) in Pipeline.php line 103
at Pipeline-&amp;gt;then(object(Closure)) in Kernel.php line 122
at Kernel-&amp;gt;sendRequestThroughRouter(object(Request)) in Kernel.php line 87
at Kernel-&amp;gt;handle(object(Request)) in index.php line 54
at require_once('C:\Users\ken4ward\Documents\xampp\htdocs\schoolapp\public\index.php') in server.php line 21
&lt;/code&gt;&lt;/pre&gt;
&lt;p&gt;Please help me out of this issue.&lt;/p&gt;</t>
  </si>
  <si>
    <t>2015-11-24 05:47:51.633000+00:00</t>
  </si>
  <si>
    <t>2017-03-04 01:52:40.140000+00:00</t>
  </si>
  <si>
    <t>mysql|model-view-controller|http-post|laravel-5.1</t>
  </si>
  <si>
    <t>JQuery not working in Firefox</t>
  </si>
  <si>
    <t>&lt;p&gt;I have a Jquery function, which works in Chrome, but not in Firefox, Does anybody have any idea, what went wrong ?&lt;/p&gt;
&lt;p&gt;This function is used to fill a text box with default values. The code logic is correct, as it works correctly in chrome.&lt;/p&gt;
&lt;pre&gt;&lt;code&gt;$('#filler').change(function(){
//Logic here    
var Row = document.getElementById("node-0");
var Cells = Row.getElementsByTagName("td");
var size=(Cells[2].innerText);
var chr=document.getElementById("filler").value;    
var fillertxt="";
for (var i=0;i&amp;lt;size;i++)
{
  fillertxt+=chr+chr+" ";
}       
if(!/[0123456789abcdef]/ig.test(chr))
    {
         alert("Do use Hexadecimal characters!");   
    }
    else
    {
        $('#input').val(fillertxt);
    }
});
&lt;/code&gt;&lt;/pre&gt;</t>
  </si>
  <si>
    <t>2013-02-22 12:49:07.293000+00:00</t>
  </si>
  <si>
    <t>2013-02-22 18:09:32.100000+00:00</t>
  </si>
  <si>
    <t>2013-02-22 13:06:05.060000+00:00</t>
  </si>
  <si>
    <t>How to create Flash component without visible scene?</t>
  </si>
  <si>
    <t>&lt;p&gt;I would like to integrate mp3 sound file into web-page using Flash, just to play it if some event occurs. It seems to me, the easiest way to do that is to integrate a small swf file into web-page and send path to mp3 file as parameter in  element. So basically swf gets path to mp3 file and plays it.&lt;/p&gt;
&lt;p&gt;Is it possible to make flash element (swf file) without a picture or without scene? It looks like, flash element always need to have a visible screen, but I don't need it because my flash component doesn't need to show anything to a user.&lt;/p&gt;
&lt;p&gt;&lt;strong&gt;UPDATE:&lt;/strong&gt;&lt;br&gt;
At this moment, I made 1x1px flash and hid it in HTML document, using &lt;code&gt;object&lt;/code&gt; element. &lt;/p&gt;
&lt;pre&gt;&lt;code&gt;  &amp;lt;object width="0" height="0"&amp;gt;
&lt;/code&gt;&lt;/pre&gt;</t>
  </si>
  <si>
    <t>2011-03-06 20:53:14.480000+00:00</t>
  </si>
  <si>
    <t>2011-05-18 22:00:17.080000+00:00</t>
  </si>
  <si>
    <t>2011-03-17 01:31:28.753000+00:00</t>
  </si>
  <si>
    <t>actionscript|audio|flash</t>
  </si>
  <si>
    <t>How to convert JSON date to normal date in jquery</t>
  </si>
  <si>
    <t>&lt;p&gt;JSON object has returned date in this format:&lt;/p&gt;
&lt;pre&gt;&lt;code&gt;/Date(1387267380000)/
&lt;/code&gt;&lt;/pre&gt;
&lt;p&gt;I want to display it in &lt;/p&gt;
&lt;pre&gt;&lt;code&gt;12/16/2013
&lt;/code&gt;&lt;/pre&gt;
&lt;p&gt;How can I do this in jquery/javascript ?&lt;/p&gt;</t>
  </si>
  <si>
    <t>2013-12-17 08:06:10.647000+00:00</t>
  </si>
  <si>
    <t>2013-12-17 08:11:41.940000+00:00</t>
  </si>
  <si>
    <t>jquery|json</t>
  </si>
  <si>
    <t>How to decorate (wrap) child's method with parent's method</t>
  </si>
  <si>
    <t>&lt;p&gt;First of all, this question might be &lt;a href="https://stackoverflow.com/q/2065112/2377489"&gt;duplicate&lt;/a&gt;, but somehow I haven't got my head around those answers. Say I have:&lt;/p&gt;
&lt;pre&gt;&lt;code&gt;import argparse
class Parent:
    def __init__(self):
        self.parser = argparse.ArgumentParser()
        self.parser.add_argument("user")
        # parse the argument
        self.parser.parse_args()
class Child(Parent):
    def __init__(self):
        # here self.parser is not defined
        # self.parser.add_argument("password")
        super().__init__()
        # here args are already parsed and 
        # self.parser does not include args
        # self.parser.add_argument("password")
if __name__ == '__main__':
    Child()
&lt;/code&gt;&lt;/pre&gt;
&lt;p&gt;This is the minimal working example of the code I want to write (something like command line app framework. My setup is basically the following&lt;/p&gt;
&lt;pre&gt;&lt;code&gt;class Parent:
    def __init__(self):
        # do some stuff starting stuff
       # middle
        # do some ending stuff
class Child(Parent):
    def __init__(self):
        # do something in the middle of Parent init
&lt;/code&gt;&lt;/pre&gt;
&lt;p&gt;There is simple partial workaround in my case. When &lt;code&gt;Parent&lt;/code&gt; might not do &lt;code&gt;self.parser.parse_args()&lt;/code&gt; or it would &lt;em&gt;somehow&lt;/em&gt; (don't know how write now exactly) check, if child added any arguments and then leave the &lt;code&gt;self.parser.parse_args()&lt;/code&gt; to the child class. But I thought, whether it is possible one dumb idea was to change parent's &lt;code&gt;__init__&lt;/code&gt; to behave like a decorator over child and do something like this (a part from the fact, that &lt;strong&gt;init&lt;/strong&gt; does allow to return anything other than &lt;code&gt;None&lt;/code&gt;, it probably does not work from various other reasons..?)&lt;/p&gt;
&lt;pre&gt;&lt;code&gt;class Child(Parent):
    @super.__init__
    def __init__(self):
&lt;/code&gt;&lt;/pre&gt;
&lt;p&gt;So, any ideas, which path should I chose? My motivation for that is, that I want the end user, who would use such &lt;em&gt;framework&lt;/em&gt; (that means writing app, that inherits from Parent) to need to do as little work as possible (that means, moving most things into Parent). Is there any reasonable way, how to do this?&lt;/p&gt;</t>
  </si>
  <si>
    <t>2016-05-21 07:28:59.493000+00:00</t>
  </si>
  <si>
    <t>2016-05-21 08:14:49.060000+00:00</t>
  </si>
  <si>
    <t>2017-05-23 11:59:52.367000+00:00</t>
  </si>
  <si>
    <t>python|class|decorator|argparse|super</t>
  </si>
  <si>
    <t>Does normal object base type - derived type conversion come under Covariance and contravariance?</t>
  </si>
  <si>
    <t>&lt;p&gt;Covariance and contravariance provides implicit reference conversion for Arrays, Delegates and Generic parameter types.&lt;/p&gt;
&lt;pre&gt;&lt;code&gt;IEnumerable&amp;lt;string&amp;gt; strings = new List&amp;lt;string&amp;gt;();
IEnumerable&amp;lt;object&amp;gt; objects = strings;
Action&amp;lt;object&amp;gt; actObject = SetObject;
Action&amp;lt;string&amp;gt; actString = actObject;
&lt;/code&gt;&lt;/pre&gt;
&lt;p&gt;Does normal object base type derived type conversion come under Covariance and contravariance as stated below ? &lt;/p&gt;
&lt;pre&gt;&lt;code&gt;ChildClass childobj=new ChildClass;
BaseClass baseobj=childobj;
BaseClass baseobj=new BaseClass;
ChildClass childobj= (BaseClass) baseobj;
&lt;/code&gt;&lt;/pre&gt;
&lt;p&gt;If so how runtime handles it and If not why?&lt;/p&gt;</t>
  </si>
  <si>
    <t>2014-08-01 06:20:56.893000+00:00</t>
  </si>
  <si>
    <t>2014-08-01 06:26:52.160000+00:00</t>
  </si>
  <si>
    <t>2014-08-01 06:21:54.647000+00:00</t>
  </si>
  <si>
    <t>c#|.net|covariance|contravariance</t>
  </si>
  <si>
    <t>Where is my syntax error in this php program</t>
  </si>
  <si>
    <t>&lt;p&gt;I am driving myself crazy trying to figure out where i am messing up. I've gone through this program 100s of times and I still can't figure out why it isn't running. All the areas in the database being called are not blank and all the variables are being brought correctly from the previous page.&lt;/p&gt;
&lt;pre&gt;&lt;code&gt;$host="localhost";
    $username="root";
    $password="sunbuggy";
    $database="mpg";
    $table="m";
mysql_connect($host,$username,$password) or die( "unable to connect to mysql server");
    mysql_select_db($database) or die( "Unable to select database"); 
        $driver=$_POST['driver'];
        $shuttle=$_POST['shuttle'];
        $gas=$_POST['gas'];
        $miles=$_POST['miles'];
        $cost=$_POST['cost'];
$getlastpri= "(SELECT * FROM '$table' ORDER BY `prikey` DESC)";
$sql=mysql_query($getlastpri);
$i=0;
$num=mysql_result($prime,$i,$prikey);
$shut=NULL;
while ($shut != $shuttle){
$shut=mysql_result($sql,$i,shuttle);
    $i++;}
if($shut == $shuttle)
    {$pastmiles=mysql_result($sql,$i,miles);}
else
    $pastmiles=Null;                        
if($pastmiles=Null):
    {$milestravled=Null;}
else:
$milestravled=$miles-$pastmiles;
$milespergallon=($milestravled/$gas);
$abc= "INSERT INTO $table VALUES ('','$driver','$shuttle','$gas','$miles','$cost', '$milestravled','$milespergallon')";
mysql_query($abc);
mysql_close();
echo "Your latest information has been input into the server";
?&amp;gt;`
&lt;/code&gt;&lt;/pre&gt;
&lt;p&gt;Thanks so much in advance. Henry&lt;/p&gt;</t>
  </si>
  <si>
    <t>2012-08-27 22:03:25.677000+00:00</t>
  </si>
  <si>
    <t>2012-08-27 22:32:31.330000+00:00</t>
  </si>
  <si>
    <t>2012-08-27 22:10:48.150000+00:00</t>
  </si>
  <si>
    <t>php|mysql|syntax-error</t>
  </si>
  <si>
    <t>How to bind to a list that nested deep in the DataContext object in WPF</t>
  </si>
  <si>
    <t>&lt;p&gt;I need to bind to a list of objects that is hidden deep inside the DataContext object and it doesn���t seem to be working for me. Here is my DataContext object:&lt;/p&gt;
&lt;pre&gt;&lt;code&gt;public class UserDataContext
{
    public ObservableCollection&amp;lt;UserViewModel&amp;gt; Users { get; set; }
    public UsersSettingsViewModel UserSettings { get; set; }
}
public class UsersSettingsViewModel
{
    public int Id { get; set; }
    public ObservableCollection&amp;lt;Subscriptions&amp;gt; Subscriptions { get; set; }
} 
&lt;/code&gt;&lt;/pre&gt;
&lt;p&gt;I have a list of users, bound to &lt;code&gt;Users&lt;/code&gt; property and when a user is selected, I want to display settings defined for the user. Settings are kept in &lt;code&gt;UsersSettingsViewModel&lt;/code&gt; class and at the moment it is just a list of user���s subscriptions.  I set DataContext to an instance of &lt;code&gt;UserDataContext&lt;/code&gt; at the beginning. Then I dynamically load &lt;code&gt;UserSettingsViewModel&lt;/code&gt; object for the selected user in the SelectionChanged event handler:&lt;/p&gt;
&lt;pre&gt;&lt;code&gt;private void OnUserSelectionChanged(object sender, SelectionChangedEventArgs e)
{
   if (lwUsers.SelectedItem == null)
       return;
   var selectedUser = (UserViewModel)lwUsers.SelectedItem;
   var settings = _usersSettingsDal.Load(selectedUser.Login) ?? _usersSettingsDal.Create(selectedUser.Login);
   UserDataContext.UserSettings = _usersSettingsDal.ToViewModel(settings);
}
&lt;/code&gt;&lt;/pre&gt;
&lt;p&gt;Although I don���t have any problems in binding to Users property from XAML, for some reason I can���t get the Subscriptions property to be displayed at all. It just doesn���t do anything:&lt;/p&gt;
&lt;pre&gt;&lt;code&gt;&amp;lt;GroupBox Header="Subscriptions" Name="gbSubscriptions"&amp;gt;
                            &amp;lt;StackPanel Margin="10,10,10,10"&amp;gt;
                                &amp;lt;ListView ItemsSource="{Binding UserDataContext.Subscriptions}"&amp;gt;
                                    &amp;lt;ListBox.ItemTemplate&amp;gt;
                                        &amp;lt;DataTemplate&amp;gt;
                                            &amp;lt;StackPanel&amp;gt;
                                                &amp;lt;TextBlock Text="{Binding Path=Name, diag:PresentationTraceSources.TraceLevel=High}"   /&amp;gt;
                                                &amp;lt;CheckBox IsChecked="{Binding Path=Enabled, diag:PresentationTraceSources.TraceLevel=High}" /&amp;gt;
                                            &amp;lt;/StackPanel&amp;gt;
                                        &amp;lt;/DataTemplate&amp;gt;
                                    &amp;lt;/ListBox.ItemTemplate&amp;gt;
                                &amp;lt;/ListView&amp;gt;
                            &amp;lt;/StackPanel&amp;gt;
                        &amp;lt;/GroupBox&amp;gt;
&lt;/code&gt;&lt;/pre&gt;
&lt;p&gt;Do I need to refresh DataContext somehow? Or maybe &lt;code&gt;UserDataContext.Subscriptions&lt;/code&gt; is not a legitimate path for Binding? Any thoughts?&lt;/p&gt;</t>
  </si>
  <si>
    <t>2014-09-04 13:29:40.103000+00:00</t>
  </si>
  <si>
    <t>2014-09-04 14:00:17.113000+00:00</t>
  </si>
  <si>
    <t>c#|wpf|xaml|data-binding</t>
  </si>
  <si>
    <t>LiveServerTestCase modifies production database when ran in python script</t>
  </si>
  <si>
    <t>&lt;p&gt;When I run my tests in a python script it modifies my production database.  If I run from the command line it doesn't.  When I say modify, it wipes out my existing users and replaces them with the users I create for testing.  &lt;/p&gt;
&lt;p&gt;I followed this for the setup: &lt;a href="https://docs.djangoproject.com/en/1.4/topics/testing/#django.test.LiveServerTestCase" rel="nofollow noreferrer"&gt;https://docs.djangoproject.com/en/1.4/topics/testing/#django.test.LiveServerTestCase&lt;/a&gt;
I created a |setUp| method to setup users.  &lt;/p&gt;
&lt;p&gt;When I run this the production database isn't modified:
    python2.7 manage.py test yPayment&lt;/p&gt;
&lt;p&gt;In my python script I have:
  from django.utils import unittest
  class yPaymentTest(LiveServerTestCase)
  ...
  suite_payment = unittest.TestLoader().loadTestsFromTestCase(yPaymentTest)
  unittest.TextTestRunner(verbosity=2).run(suite_payment)&lt;/p&gt;
&lt;p&gt;Here is the full output from the command line
[brian@centos-dv7 yPaymentProj]$ /usr/local/python2.7/lib/python2.7/site-packages/virt_env/django1p4/bin/python2.7 manage.py test yPayment
Creating test database for alias 'default'...
Traceback (most recent call last):
  File "/usr/local/python2.7/lib/python2.7/wsgiref/handlers.py", line 85, in run
    self.result = application(self.environ, self.start_response)
  File "/usr/local/python2.7/lib/python2.7/site-packages/virt_env/django1p4/lib/python2.7/site-packages/django/contrib/staticfiles/handlers.py", line 67, in &lt;strong&gt;call&lt;/strong&gt;
    return self.application(environ, start_response)
  File "/usr/local/python2.7/lib/python2.7/site-packages/virt_env/django1p4/lib/python2.7/site-packages/django/contrib/staticfiles/handlers.py", line 67, in &lt;strong&gt;call&lt;/strong&gt;
    return self.application(environ, start_response)
  File "/usr/local/python2.7/lib/python2.7/site-packages/virt_env/django1p4/lib/python2.7/site-packages/django/core/handlers/wsgi.py", line 241, in &lt;strong&gt;call&lt;/strong&gt;
    response = self.get_response(request)
  File "/usr/local/python2.7/lib/python2.7/site-packages/virt_env/django1p4/lib/python2.7/site-packages/django/core/handlers/base.py", line 151, in get_response
    response = self.handle_uncaught_exception(request, resolver, sys.exc_info())
  File "/usr/local/python2.7/lib/python2.7/site-packages/virt_env/django1p4/lib/python2.7/site-packages/django/core/handlers/base.py", line 226, in handle_uncaught_exception
    return callback(request, **param_dict)
  File "/usr/local/python2.7/lib/python2.7/site-packages/virt_env/django1p4/lib/python2.7/site-packages/django/utils/decorators.py", line 91, in _wrapped_view
    response = view_func(request, *args, **kwargs)
  File "/usr/local/python2.7/lib/python2.7/site-packages/virt_env/django1p4/lib/python2.7/site-packages/django/views/defaults.py", line 32, in server_error
    t = loader.get_template(template_name) # You need to create a 500.html template.
  File "/usr/local/python2.7/lib/python2.7/site-packages/virt_env/django1p4/lib/python2.7/site-packages/django/template/loader.py", line 145, in get_template
    template, origin = find_template(template_name)
  File "/usr/local/python2.7/lib/python2.7/site-packages/virt_env/django1p4/lib/python2.7/site-packages/django/template/loader.py", line 138, in find_template
    raise TemplateDoesNotExist(name)
TemplateDoesNotExist: 500.html
/usr/local/python2.7/lib/python2.7/site-packages/virt_env/django1p4/lib/python2.7/site-packages/django/db/models/fields/&lt;strong&gt;init&lt;/strong&gt;.py:808: RuntimeWarning: DateTimeField received a naive datetime (2014-06-08 22:54:32.927908) while time zone support is active.
  RuntimeWarning)
/usr/local/python2.7/lib/python2.7/site-packages/virt_env/django1p4/lib/python2.7/site-packages/django/db/models/fields/&lt;strong&gt;init&lt;/strong&gt;.py:808: RuntimeWarning: DateTimeField received a naive datetime (2014-06-08 22:54:32.927916) while time zone support is active.
  RuntimeWarning)
/usr/local/python2.7/lib/python2.7/site-packages/virt_env/django1p4/lib/python2.7/site-packages/django/db/models/fields/&lt;strong&gt;init&lt;/strong&gt;.py:808: RuntimeWarning: DateTimeField received a naive datetime (2014-06-08 22:54:34.690671) while time zone support is active.
  RuntimeWarning)&lt;/p&gt;
&lt;h2&gt;.sss&lt;/h2&gt;
&lt;p&gt;Ran 4 tests in 12.259s&lt;/p&gt;
&lt;p&gt;OK (skipped=3)
Destroying test database for alias 'default'...&lt;/p&gt;
&lt;p&gt;Here is the output from the python script.&lt;br&gt;
test_custom_admin_add_card (&lt;strong&gt;main&lt;/strong&gt;.yPaymentTest) ... /usr/local/python2.7/lib/python2.7/site-packages/virt_env/django1p4/lib/python2.7/site-packages/django/db/models/fields/&lt;strong&gt;init&lt;/strong&gt;.py:808: RuntimeWarning: DateTimeField received a naive datetime (2014-06-08 22:57:54.016573) while time zone support is active.
  RuntimeWarning)
/usr/local/python2.7/lib/python2.7/site-packages/virt_env/django1p4/lib/python2.7/site-packages/django/db/models/fields/&lt;strong&gt;init&lt;/strong&gt;.py:808: RuntimeWarning: DateTimeField received a naive datetime (2014-06-08 22:57:54.016584) while time zone support is active.
  RuntimeWarning)
/usr/local/python2.7/lib/python2.7/site-packages/virt_env/django1p4/lib/python2.7/site-packages/django/db/models/fields/&lt;strong&gt;init&lt;/strong&gt;.py:808: RuntimeWarning: DateTimeField received a naive datetime (2014-06-08 22:57:55.843861) while time zone support is active.
  RuntimeWarning)
ok
test_custom_admin_login (&lt;strong&gt;main&lt;/strong&gt;.yPaymentTest) ... skipped 'skipping while debugging other functions'
test_custom_admin_no_card (&lt;strong&gt;main&lt;/strong&gt;.yPaymentTest) ... skipped 'skipping while debugging other functions'
test_custom_admin_required_login (&lt;strong&gt;main&lt;/strong&gt;.yPaymentTest) ... skipped 'skipping while debugging other functions'&lt;/p&gt;
&lt;hr&gt;
&lt;p&gt;Ran 4 tests in 24.278s&lt;/p&gt;
&lt;p&gt;OK (skipped=3)&lt;/p&gt;
&lt;p&gt;I'm running the script with an IDE.&lt;/p&gt;
&lt;p&gt;This is a similar problem: &lt;a href="https://stackoverflow.com/questions/17435155/django-functional-liveservertestcase-after-submitting-form-with-selenium-obje"&gt;Django functional LiveServerTestCase - After submitting form with selenium, objects save to non-test database&lt;/a&gt;
but it doesn't apply since I'm using self.live_server_url instead of hard coding a url.&lt;/p&gt;
&lt;p&gt;I'm using python 2.7, django 1.4.13 and the latest version of Selenium.&lt;/p&gt;</t>
  </si>
  <si>
    <t>2014-06-09 04:21:11.067000+00:00</t>
  </si>
  <si>
    <t>2014-06-18 17:07:24.557000+00:00</t>
  </si>
  <si>
    <t>2017-05-23 10:32:25.937000+00:00</t>
  </si>
  <si>
    <t>django</t>
  </si>
  <si>
    <t>RuntimeError: Conflicting 'userprofile_roles' models in application</t>
  </si>
  <si>
    <t>&lt;p&gt;I am new in django and i have a project based on django 1.6.X and i want to upgrade it to 1.11.X to add some features but when i did it i found many problems and i solved some of them but this one i don't know what to do with it, it gives me when i run it:&lt;/p&gt;
&lt;pre&gt;&lt;code&gt;RuntimeError: Conflicting 'userprofile_roles' models in application 'survey': &amp;lt;class 'survey.models.UserProfile_roles'&amp;gt; and &amp;lt;class 'survey.models.Userprofile_Roles'&amp;gt;.
&lt;/code&gt;&lt;/pre&gt;
&lt;p&gt;Full error_log:&lt;/p&gt;
&lt;pre&gt;&lt;code&gt;Unhandled exception in thread started by &amp;lt;function wrapper at 0x7f2b1a21b140&amp;gt;
Traceback (most recent call last):
  File "/usr/local/lib/python2.7/dist-packages/Django-1.11.3-py2.7.egg/django/utils/autoreload.py", line 227, in wrapper
    fn(*args, **kwargs)
  File "/usr/local/lib/python2.7/dist-packages/Django-1.11.3-py2.7.egg/django/core/management/commands/runserver.py", line 117, in inner_run
    autoreload.raise_last_exception()
  File "/usr/local/lib/python2.7/dist-packages/Django-1.11.3-py2.7.egg/django/utils/autoreload.py", line 250, in raise_last_exception
    six.reraise(*_exception)
  File "/usr/local/lib/python2.7/dist-packages/Django-1.11.3-py2.7.egg/django/utils/autoreload.py", line 227, in wrapper
    fn(*args, **kwargs)
  File "/usr/local/lib/python2.7/dist-packages/Django-1.11.3-py2.7.egg/django/__init__.py", line 27, in setup
    apps.populate(settings.INSTALLED_APPS)
  File "/usr/local/lib/python2.7/dist-packages/Django-1.11.3-py2.7.egg/django/apps/registry.py", line 108, in populate
    app_config.import_models()
  File "/usr/local/lib/python2.7/dist-packages/Django-1.11.3-py2.7.egg/django/apps/config.py", line 202, in import_models
    self.models_module = import_module(models_module_name)
  File "/usr/lib/python2.7/importlib/__init__.py", line 37, in import_module
    __import__(name)
  File "/media/ahmed-mohamed/My Stuff/Work/AgileEngage.Sample/survey/models.py", line 255, in &amp;lt;module&amp;gt;
    class Userprofile_Roles(models.Model):    
  File "/usr/local/lib/python2.7/dist-packages/Django-1.11.3-py2.7.egg/django/db/models/base.py", line 325, in __new__
    new_class._meta.apps.register_model(new_class._meta.app_label, new_class)
  File "/usr/local/lib/python2.7/dist-packages/Django-1.11.3-py2.7.egg/django/apps/registry.py", line 224, in register_model
    (model_name, app_label, app_models[model_name], model))
RuntimeError: Conflicting 'userprofile_roles' models in application 'survey': &amp;lt;class 'survey.models.UserProfile_roles'&amp;gt; and &amp;lt;class 'survey.models.Userprofile_Roles'&amp;gt;.
&lt;/code&gt;&lt;/pre&gt;
&lt;p&gt;Can any one help me with it ? thanks alot.&lt;/p&gt;
&lt;p&gt;&lt;strong&gt;Edit&lt;/strong&gt;:&lt;/p&gt;
&lt;p&gt;this is survey/models.py&lt;/p&gt;
&lt;pre&gt;&lt;code&gt;from django.db import models
from stripogram import html2text
from django.contrib.auth.models import User
from django.db.models.signals import post_save
from django.core import serializers
from datetime import datetime
class AnswerRange(models.Model):
    title = models.CharField(max_length=200)
    order = models.IntegerField(default=0)
    def answers(self):
        result = ""
        for i in self.mcqanswer_set.all():
            result += "," + i.title
        return result[1:]
    def __unicode__(self):
        return self.title + '( ' + self.answers() + ' )'
    def extar_mcq(self):
        return serializers.serialize('python', self.mcqanswer_set.all())
class McqAnswer(models.Model):
    answerrange = models.ForeignKey(AnswerRange)
    title = models.CharField(max_length=200)
    minValue = models.FloatField()
    maxValue = models.FloatField()
    def __unicode__(self):
        return self.title
class Role(models.Model):
    code = models.CharField(max_length=10)
    title = models.CharField(max_length=200)
    description = models.TextField()
    rank=models.IntegerField(default=1)
    def __unicode__(self):
        return '[ %s ] %s ' % (self.code, self.title)
ANSWER_RANGE_DISPLAY_CHOICES = (
    ('sequence', 'sequence'),
    ('reverse', 'reverse'),
    ('random', 'random'),
)
ACTIVE_CHOICES = (
    ('include', 'No'),
    ('exclude', 'Yes'),
)
class Indicator(models.Model):
    code = models.CharField(max_length=10)
    roles = models.ManyToManyField(Role)
    question = models.TextField()
    answer_range = models.ForeignKey(AnswerRange)
    answer_range_display = models.CharField(max_length=8, choices=ANSWER_RANGE_DISPLAY_CHOICES, default='sequence')
    answers = models.ManyToManyField(User, through='Answer')
    exclude = models.CharField(max_length=8, choices=ACTIVE_CHOICES, default='include')
    def text(self):
        return html2text(self.question)
    def __unicode__(self):
        return '[ %s ] %s ' % (self.code, self.question)
class CharacteristicCategory(models.Model):
    title = models.CharField(max_length=200)
    description = models.TextField()   
    def __unicode__(self):
        return self.title
class Characteristic(models.Model):
    code = models.CharField(max_length=10)
    title = models.CharField(max_length=200)
    description = models.TextField()
    characteristic_category = models.ForeignKey(CharacteristicCategory, null=True, blank=True)
    indicators = models.ManyToManyField(Indicator)
    def __unicode__(self):
        return '[ %s ] %s ' % (self.code, self.title)
class Practice(models.Model):
    code = models.CharField(max_length=10)
    title = models.CharField(max_length=200)
    description = models.TextField()
    characteristics = models.ManyToManyField(Characteristic)
    def __unicode__(self):
        return '[ %s ] %s ' % (self.code, self.title)
class Answer(models.Model):
    indicator = models.ForeignKey(Indicator)
    user = models.ForeignKey(User)
    mcqanswer = models.ForeignKey(McqAnswer)
class Macro(models.Model):
    place_holder = models.CharField(max_length=255)
    translation = models.TextField()
    def __unicode__(self):
        return '%s -&amp;gt; %s' % (self.place_holder ,self.translation) 
class ReportPassword(models.Model):
    url = models.CharField(max_length=400)
    password = models.CharField(max_length=20)
    def __unicode__(self):
        return self.url  
class Demographic(models.Model):
    title = models.CharField(max_length=200)
    required = models.BooleanField()
    viewable = models.BooleanField()
    def __unicode__(self):
        return self.title
class DemographicValue(models.Model):
    demographic = models.ForeignKey(Demographic)
    value = models.CharField(max_length=200)
    def __unicode__(self):
        return self.value
class UserProfile(models.Model):
    user = models.OneToOneField(User)
    first_name = models.CharField(max_length=80)
    last_name = models.CharField(max_length=80)
    roles = models.ManyToManyField(Role, null=True, blank=True)
    supervisor= models.CharField(max_length=80)
    department_manager= models.CharField(max_length=80)
    demographics = models.ManyToManyField(Demographic, through='UserDemographics')
    hide_welcome_message = models.BooleanField()
    did_fill_demographics = models.BooleanField()
    survey_finished = models.BooleanField()
    def __unicode__(self):
        return self.user.username
class Option(models.Model):    
    key = models.CharField(max_length=80)
    value = models.CharField(max_length=80)
    def __unicode__(self):
        return self.key
def isValidSurveyOption(key,value):
    try:
        option=Option.objects.get(key=key)
    except Exception:
        option = None
    if option is not None:
        if(option.value== value):
            return True
    return False
def addSurveyOptionIfNotExist(key,value):
   try:
        option=Option.objects.get(key=key)
   except Exception:
        option = None
   if option is not None:
        option.value= value
        option.save()
   else:
       Option.objects.create(key=key,value=value)   
def create_user_profile(sender, **kwargs):
    """When creating a new user, make a profile for him or her."""
    u = kwargs["instance"]
    if not UserProfile.objects.filter(user=u):
        UserProfile(user=u).save()
post_save.connect(create_user_profile, sender=User)
class UserDemographics(models.Model):
    userProfile = models.ForeignKey(UserProfile)
    demographic = models.ForeignKey(Demographic)
    demographic_value = models.ForeignKey(DemographicValue)
class Message(models.Model):
    code = models.CharField(max_length=40)
    body = models.TextField(max_length=1500)
    def __unicode__(self):
        return '%s -&amp;gt; %s' % (self.code ,self.body) 
class InstanceSetting(models.Model):
    code = models.CharField(max_length=100)
    value = models.TextField()
    def __unicode__(self):
        return '%s -&amp;gt; %s' % (self.code ,self.value) 
class Comment(models.Model):
    user = models.ForeignKey(User)
    text = models.TextField()
    def __unicode__(self):
        return self.text[:50]
class Test(models.Model):
    code = models.CharField(max_length=40)
    value=models.IntegerField(default=1)
class UsersWaitingList(models.Model):
    first_name = models.CharField(max_length=80)
    last_name = models.CharField(max_length=80)
    email= models.CharField(max_length=80)
    role = models.CharField(max_length=80)
    supervisor= models.CharField(max_length=80)
    department_manager= models.CharField(max_length=80)
    def __unicode__(self):
        return self.email
class ticket(models.Model):
    code=models.TextField()
    type=models.TextField()
    data=models.TextField()
    status=models.TextField()
    date_created = models.DateTimeField()
    date_modified = models.DateTimeField()
    def save(self, *args, **kwargs):
        if self.date_created == None:
            self.date_created = datetime.now()
        self.date_modified = datetime.now()
        super(ticket, self).save(*args, **kwargs) 
class Userprofile_Roles(models.Model):    
    role = models.ForeignKey(Role)
    userprofile = models.ForeignKey(UserProfile)
    def __unicode__(self):
        return self.userprofile.first_name
&lt;/code&gt;&lt;/pre&gt;</t>
  </si>
  <si>
    <t>2017-07-26 12:16:19.890000+00:00</t>
  </si>
  <si>
    <t>2017-07-26 13:24:35.933000+00:00</t>
  </si>
  <si>
    <t>2017-07-26 12:21:02.577000+00:00</t>
  </si>
  <si>
    <t>python|django|django-upgrade</t>
  </si>
  <si>
    <t>How to compare to a collection of constants in VB.Net?</t>
  </si>
  <si>
    <t>&lt;p&gt;I have a user entered value to check against a set of reserved numbers for validation. The set of reserved numbers never changes. Thus, being a C programmer at heart, I popped the reserved numbers into an array and reached for my &lt;code&gt;const&lt;/code&gt; blaster. &lt;/p&gt;
&lt;pre class="lang-vb prettyprint-override"&gt;&lt;code&gt;Const ReservedAddresses() As Byte = {10, 12, 75} 'I wish...
&lt;/code&gt;&lt;/pre&gt;
&lt;p&gt;However, annoyingly VS informed me thusly: &lt;/p&gt;
&lt;blockquote&gt;
  &lt;p&gt;Constants must be of an intrinsic or enumerated type, not a class, structure, type parameter, or array type.&lt;/p&gt;
&lt;/blockquote&gt;
&lt;p&gt;How then should one correctly contain a set of unchanging numbers through which one would like to loop, or otherwise check against, at some point in the future?&lt;/p&gt;</t>
  </si>
  <si>
    <t>2016-01-18 15:16:55.030000+00:00</t>
  </si>
  <si>
    <t>2017-02-01 19:28:36.433000+00:00</t>
  </si>
  <si>
    <t>arrays|vb.net|const</t>
  </si>
  <si>
    <t>have div side by side inside one big div, without using absolute position?</t>
  </si>
  <si>
    <t>&lt;p&gt;I have a problem in my website&lt;/p&gt;
&lt;p&gt;I have a big &lt;code&gt;&amp;lt;div&amp;gt;&lt;/code&gt; with brown background and it has no height and have 3 &lt;code&gt;&amp;lt;div&amp;gt;&lt;/code&gt; elements inside it, and that big &lt;code&gt;&amp;lt;div&amp;gt;&lt;/code&gt; should not have absolute position.&lt;/p&gt;
&lt;p&gt;I tried to fix that using &lt;code&gt;float&lt;/code&gt;, but when I use float left/right that brown background is no longer visible!&lt;/p&gt;
&lt;p&gt;Below is a simple code for understanding my problem :&lt;/p&gt;
&lt;pre&gt;&lt;code&gt;&amp;lt;div id="bigDiv" style="background-color:brown"&amp;gt; 
    &amp;lt;div id="right"&amp;gt;&amp;lt;/div&amp;gt;
    &amp;lt;div id="midle"&amp;gt;&amp;lt;/div&amp;gt;
    &amp;lt;div id="left"&amp;gt;&amp;lt;/div&amp;gt;
&amp;lt;/div&amp;gt;
&lt;/code&gt;&lt;/pre&gt;</t>
  </si>
  <si>
    <t>2013-12-10 09:28:34.720000+00:00</t>
  </si>
  <si>
    <t>2013-12-10 09:38:40.747000+00:00</t>
  </si>
  <si>
    <t>2013-12-10 09:31:04.640000+00:00</t>
  </si>
  <si>
    <t>html|css|css-float|css-position</t>
  </si>
  <si>
    <t>Can you do this HTML layout without using tables?</t>
  </si>
  <si>
    <t>&lt;p&gt;Ok, I had a simple layout problem a week or two ago.  Namely sections of a page needed a header:&lt;/p&gt;
&lt;pre class="lang-none prettyprint-override"&gt;&lt;code&gt;+---------------------------------------------------------+
| Title                                            Button |
+---------------------------------------------------------+
&lt;/code&gt;&lt;/pre&gt;
&lt;p&gt;Pretty simple stuff.  Thing is table hatred seems to have taken over in the Web world, which I was reminded of when I asked &lt;a href="https://stackoverflow.com/questions/519234/why-use-definition-lists-dl-dd-dt-tags-for-html-forms-instead-of-tables"&gt;Why use definition lists (DL,DD,DT) tags for HTML forms instead of tables?&lt;/a&gt;  Now the general topic of tables vs divs/CSS has previously been discussed, for example:&lt;/p&gt;
&lt;ul&gt;
&lt;li&gt;&lt;a href="https://stackoverflow.com/questions/83073/div-vs-table"&gt;DIV vs Table&lt;/a&gt;; and&lt;/li&gt;
&lt;li&gt;&lt;a href="https://stackoverflow.com/questions/30251/tables-instead-of-divs"&gt;Tables instead of DIVs&lt;/a&gt;.&lt;/li&gt;
&lt;/ul&gt;
&lt;p&gt;So this isn't intended to be a general discussion about CSS vs tables for layout.  This is simply the solution to one problem.  I tried various solutions to the above using CSS including:&lt;/p&gt;
&lt;ul&gt;
&lt;li&gt;Float right for the button or a div containing the button;&lt;/li&gt;
&lt;li&gt;Position relative for the button; and&lt;/li&gt;
&lt;li&gt;Position relative+absolute.&lt;/li&gt;
&lt;/ul&gt;
&lt;p&gt;None of these solutions were satisfactory for different reasons.  For example the relative positioning resulted in a z-index issue where my dropdown menu appeared under the content.&lt;/p&gt;
&lt;p&gt;So I ended up going back to:&lt;/p&gt;
&lt;pre class="lang-html prettyprint-override"&gt;&lt;code&gt;&amp;lt;style type="text/css"&amp;gt;
.group-header { background-color: yellow; width: 100%; }
.group-header td { padding: 8px; }
.group-title { text-align: left; font-weight: bold; }
.group-buttons { text-align: right; }
&amp;lt;/style&amp;gt;
&amp;lt;table class="group-header"&amp;gt;
&amp;lt;tr&amp;gt;
  &amp;lt;td class="group-title"&amp;gt;Title&amp;lt;/td&amp;gt;
  &amp;lt;td class="group-buttons"&amp;gt;&amp;lt;input type="button" name="Button"&amp;gt;&amp;lt;/td&amp;gt;
&amp;lt;/tr&amp;gt;
&amp;lt;/table&amp;gt;
&lt;/code&gt;&lt;/pre&gt;
&lt;p&gt;And it works perfectly.  It's simple, as backward compatibile as it gets (that'll work probably even on IE5) and it just works.  No messing about with positioning or floats.&lt;/p&gt;
&lt;p&gt;So can anyone do the equivalent without tables?&lt;/p&gt;
&lt;p&gt;The requirements are:&lt;/p&gt;
&lt;ul&gt;
&lt;li&gt;&lt;strong&gt;Backwards compatible:&lt;/strong&gt; to FF2 and IE6;&lt;/li&gt;
&lt;li&gt;&lt;strong&gt;Reasonably consistent:&lt;/strong&gt; across different browsers;&lt;/li&gt;
&lt;li&gt;&lt;strong&gt;Vertically centered:&lt;/strong&gt; the button and title are of different heights; and&lt;/li&gt;
&lt;li&gt;&lt;strong&gt;Flexible:&lt;/strong&gt; allow reasonably precise control over positioning (padding and/or margin) and styling.&lt;/li&gt;
&lt;/ul&gt;
&lt;p&gt;On a side note, I came across a couple of interesting articles today:&lt;/p&gt;
&lt;ul&gt;
&lt;li&gt;&lt;a href="http://www.flownet.com/ron/css-rant.html" rel="noreferrer"&gt;Why CSS should not be used for layout&lt;/a&gt;; and&lt;/li&gt;
&lt;li&gt;&lt;a href="http://iamelgringo.blogspot.com/2009/02/tables-vs-css-css-trolls-begone.html" rel="noreferrer"&gt;Tables vs CSS: CSS Trolls begone&lt;/a&gt;&lt;/li&gt;
&lt;/ul&gt;
&lt;p&gt;&lt;strong&gt;EDIT:&lt;/strong&gt; Let me elaborate on the float issue.  This sort of works:&lt;/p&gt;
&lt;pre class="lang-html prettyprint-override"&gt;&lt;code&gt;&amp;lt;html&amp;gt;
  &amp;lt;head&amp;gt;
    &amp;lt;title&amp;gt;Layout&amp;lt;/title&amp;gt;
    &amp;lt;style type="text/css"&amp;gt;
      .group-header, .group-content { width: 500px; margin: 0 auto; }
      .group-header { border: 1px solid red; background: yellow; overflow: hidden; }
      .group-content { border: 1px solid black; background: #DDD; }
      .group-title { float: left; padding: 8px; }
      .group-buttons { float: right; padding: 8px; }
    &amp;lt;/style&amp;gt;
  &amp;lt;/head&amp;gt;
  &amp;lt;body&amp;gt;
    &amp;lt;div class="group-header"&amp;gt;
      &amp;lt;div class="group-title"&amp;gt;This is my title&amp;lt;/div&amp;gt;
      &amp;lt;div class="group-buttons"&amp;gt;&amp;lt;input type="button" value="Collapse"&amp;gt;&amp;lt;/div&amp;gt;
    &amp;lt;/div&amp;gt;
    &amp;lt;div class="group-content"&amp;gt;
      &amp;lt;p&amp;gt;And it works perfectly. It's simple, as backward compatibile as it gets (that'll work probably even on IE5) and it just works. No messing about with positioning or floats.&amp;lt;/p&amp;gt;
      &amp;lt;p&amp;gt;So can anyone do the equivalent without tables that is backwards compatible to at least FF2 and IE6?&amp;lt;/p&amp;gt;
      &amp;lt;p&amp;gt;On a side note, I came across a couple of interesting articles today:&amp;lt;/p&amp;gt;
    &amp;lt;/div&amp;gt;
  &amp;lt;/body&amp;gt;
&amp;lt;/html&amp;gt;
&lt;/code&gt;&lt;/pre&gt;
&lt;p&gt;Thanks to &lt;a href="https://stackoverflow.com/users/42092/ant-p"&gt;Ant P&lt;/a&gt; for the &lt;code&gt;overflow: hidden&lt;/code&gt; part (still don't get why though).  Here's where the problem comes in.  Say I want the title and button to be vertically centered.  This is problematic because the elements are of different height.  Compare this to:&lt;/p&gt;
&lt;pre class="lang-html prettyprint-override"&gt;&lt;code&gt;&amp;lt;html&amp;gt;
  &amp;lt;head&amp;gt;
    &amp;lt;title&amp;gt;Layout&amp;lt;/title&amp;gt;
    &amp;lt;style type="text/css"&amp;gt;
      .group-header, .group-content { width: 500px; margin: 0 auto; }
      .group-header { border: 1px solid red; background: yellow; overflow: hidden; }
      .group-content { border: 1px solid black; background: #DDD; }
      .group-header td { vertical-align: middle; }
      .group-title { padding: 8px; }
      .group-buttons { text-align: right; }
    &amp;lt;/style&amp;gt;
  &amp;lt;/head&amp;gt;
  &amp;lt;body&amp;gt;
    &amp;lt;table class="group-header"&amp;gt;
    &amp;lt;tr&amp;gt;
      &amp;lt;td class="group-title"&amp;gt;This is my title&amp;lt;/td&amp;gt;
      &amp;lt;td class="group-buttons"&amp;gt;&amp;lt;input type="button" value="Collapse"&amp;gt;&amp;lt;/td&amp;gt;
    &amp;lt;/tr&amp;gt;
    &amp;lt;/table&amp;gt;
    &amp;lt;div class="group-content"&amp;gt;
      &amp;lt;p&amp;gt;And it works perfectly. It's simple, as backward compatibile as it gets (that'll work probably even on IE5) and it just works. No messing about with positioning or floats.&amp;lt;/p&amp;gt;
      &amp;lt;p&amp;gt;So can anyone do the equivalent without tables that is backwards compatible to at least FF2 and IE6?&amp;lt;/p&amp;gt;
      &amp;lt;p&amp;gt;On a side note, I came across a couple of interesting articles today:&amp;lt;/p&amp;gt;
    &amp;lt;/div&amp;gt;
  &amp;lt;/body&amp;gt;
&amp;lt;/html&amp;gt;
&lt;/code&gt;&lt;/pre&gt;
&lt;p&gt;which works perfectly.&lt;/p&gt;</t>
  </si>
  <si>
    <t>2009-02-07 01:44:01.893000+00:00</t>
  </si>
  <si>
    <t>2014-10-12 06:18:08.003000+00:00</t>
  </si>
  <si>
    <t>2017-05-23 12:34:51.097000+00:00</t>
  </si>
  <si>
    <t>cletus</t>
  </si>
  <si>
    <t>html|css|layout</t>
  </si>
  <si>
    <t>pymodbus on RasPi read_holding_registers Returns none From Simulator</t>
  </si>
  <si>
    <t>&lt;p&gt;I'm trying to read holding registers from a Modbus simulator, but when I print the value in Python, I get a "none" object. The simulator does send a response, but Python seems to not receive it.&lt;/p&gt;
&lt;p&gt;I've googled for a day and have tried everything I've found: including unit number, different Python modbus clients, different simulators, etc. No luck.&lt;/p&gt;
&lt;p&gt;Any ideas or suggestions are very welcomed!!Please let me know if there is any information I should supply to help.&lt;/p&gt;
&lt;p&gt;I can successfully write to the holding registers, and the simulator sends the transmission below:&lt;/p&gt;
&lt;p&gt;"RX:01 03 00 00 00 01
RX:84 0A
Read Register from 0 for 1
TX:01 03 02 00 05 78 47"&lt;/p&gt;
&lt;p&gt;&lt;a href="https://i.stack.imgur.com/PlxDl.png" rel="nofollow noreferrer"&gt;&lt;img src="https://i.stack.imgur.com/PlxDl.png" alt="enter image description here"&gt;&lt;/a&gt;
Simulator Transmissions&lt;/p&gt;
&lt;p&gt;&lt;a href="https://i.stack.imgur.com/KpCf1.png" rel="nofollow noreferrer"&gt;&lt;img src="https://i.stack.imgur.com/KpCf1.png" alt="enter image description here"&gt;&lt;/a&gt;
Simulator Registers&lt;/p&gt;
&lt;p&gt;The Python output that I get is:
"Connection:True
None"&lt;/p&gt;
&lt;p&gt;&lt;a href="https://i.stack.imgur.com/HJcC7.png" rel="nofollow noreferrer"&gt;&lt;img src="https://i.stack.imgur.com/HJcC7.png" alt="enter image description here"&gt;&lt;/a&gt;&lt;/p&gt;
&lt;p&gt;If I try the print(result.registers), I get the error: "Error: ('NoneType' object has no attribute 'registers')"&lt;/p&gt;
&lt;p&gt;Version Info:
Python: 3.4.2
Modbus: pymodbus3
Simulator: MOD_RSsim Version 8.20
USB-to-Modbus converter: UTEK Model:UT-890A (connected to RasPi)
USB-to-RS232 convertor: ATEN Model: GUC232A (connected to laptop)&lt;/p&gt;
&lt;p&gt;&lt;div class="snippet" data-lang="js" data-hide="false" data-console="true" data-babel="false"&gt;_x000D_
&lt;div class="snippet-code"&gt;_x000D_
&lt;pre class="snippet-code-html lang-html prettyprint-override"&gt;&lt;code&gt;import pymodbus3_x000D_
from pymodbus3.client.sync import ModbusSerialClient_x000D_
_x000D_
client = ModbusSerialClient(method='rtu', address=1, timeout=1000, port="/dev/ttyUSB0", bytesize=8, stopbits=1, baudrate=9600, parity='E')_x000D_
_x000D_
connection = client.connect()_x000D_
print ('Connection:{}'.format(connection))_x000D_
_x000D_
write = client.write_registers(0, 5, unit = 1)_x000D_
time.sleep(0.3)_x000D_
result = client.read_holding_registers(address=0x00, count=1, unit = 0x01)_x000D_
time.sleep(1)_x000D_
_x000D_
print(result)&lt;/code&gt;&lt;/pre&gt;_x000D_
&lt;/div&gt;_x000D_
&lt;/div&gt;_x000D_
&lt;/p&gt;</t>
  </si>
  <si>
    <t>2017-11-10 01:04:52.087000+00:00</t>
  </si>
  <si>
    <t>2017-11-10 01:59:17.163000+00:00</t>
  </si>
  <si>
    <t>raspberry-pi|modbus|pymodbus3</t>
  </si>
  <si>
    <t>extjs filter grid data in column header textfield</t>
  </si>
  <si>
    <t>&lt;p&gt;I am trying to understand how the grid header filter works in the column header textfield.&lt;/p&gt;
&lt;p&gt;replicated kitchen sink example, can't see the textfield inside the column header.&lt;/p&gt;
&lt;p&gt;&lt;a href="http://jsfiddle.net/srikanthradix/ghzD9/2/" rel="nofollow"&gt;http://jsfiddle.net/srikanthradix/ghzD9/2/&lt;/a&gt;&lt;/p&gt;
&lt;p&gt;I defined the company column which I would like to filter&lt;/p&gt;
&lt;pre&gt;&lt;code&gt;{
                text: 'Company (Filter)',
                sortable: false,
                dataIndex: 'company',
                width: 120,
                locked: true,
                editor: {
                    xtype: 'textfield'
                },
                items: {
                    xtype: 'textfield',
                    flex : 1,
                    margin: 2,
                    enableKeyEvents: true,
                    listeners: {
                        keyup: function() {
                            var store = this.up('tablepanel').store;
                            store.clearFilter();
                            if (this.value) {
                                store.filter({
                                    property     : 'company',
                                    value         : this.value,
                                    anyMatch      : true,
                                    caseSensitive : false
                                });
                            }
                        },
                        buffer: 500
                    }
                }
            }
&lt;/code&gt;&lt;/pre&gt;
&lt;p&gt;and also added the basic setup like setpath, requires, and features&lt;/p&gt;
&lt;pre&gt;&lt;code&gt;Ext.Loader.setPath('Ext.ux', 'http://cdn.sencha.com/ext-4.2.0-gpl/examples/ux/');
Ext.require([
    'Ext.grid.*',
    'Ext.data.*',
    'Ext.util.*',
    'Ext.state.*',
    'Ext.ux.grid.FiltersFeature'
]);
&lt;/code&gt;&lt;/pre&gt;
&lt;p&gt;inside the grid&lt;/p&gt;
&lt;pre&gt;&lt;code&gt; features: [{
            ftype: 'filters'
        }],
&lt;/code&gt;&lt;/pre&gt;
&lt;p&gt;Could you suggest if I am missing anything else?&lt;/p&gt;</t>
  </si>
  <si>
    <t>2014-04-30 22:14:36.070000+00:00</t>
  </si>
  <si>
    <t>2014-04-30 22:37:16.217000+00:00</t>
  </si>
  <si>
    <t>extjs|panel|extjs4.2</t>
  </si>
  <si>
    <t>2nd char array overwriting 1st char array after fread from file</t>
  </si>
  <si>
    <t>&lt;p&gt;Goal is to use C to read data from file (could be text or binary) and then append to an existing string&lt;/p&gt;
&lt;p&gt;I have 2 char arrays, one an existing string (s1), and another a string (s2) I'll append the buffer char array (buf) to &lt;/p&gt;
&lt;pre&gt;&lt;code&gt;size_t readCounter = 0;
char buf[16];
char s1[] = "hello ";
char s2[] = ""
while (1) {
    readCounter = fread(buf, sizeof(char), strlen(buf), fp);
    if (readCounter == 0) {
        break;
    }
    strcat(s2, buf);    
}
printf("%s", s1);
printf("%s", s2);
&lt;/code&gt;&lt;/pre&gt;
&lt;p&gt;Problem:&lt;/p&gt;
&lt;p&gt;When I print out s1, it no longer is "hello ", it includes the characters from the file so for some reason the first char array is being overwritten in memory. Why does this happen? How can I resolve this?&lt;/p&gt;</t>
  </si>
  <si>
    <t>2017-10-18 05:39:04.027000+00:00</t>
  </si>
  <si>
    <t>2017-10-18 05:43:11.303000+00:00</t>
  </si>
  <si>
    <t>c|arrays|file-io</t>
  </si>
  <si>
    <t>Understanding PHP Type Coercion</t>
  </si>
  <si>
    <t>&lt;p&gt;I saw this small piece of code that is evading my understanding:&lt;/p&gt;
&lt;pre&gt;&lt;code&gt;&amp;lt;?php
$a = '0e462097431906509019562988736854';
$b = '0e830400451993494058024219903391';
var_dump($a == $b);
&lt;/code&gt;&lt;/pre&gt;
&lt;p&gt;Which will output:&lt;/p&gt;
&lt;pre&gt;&lt;code&gt;bool(true)
&lt;/code&gt;&lt;/pre&gt;
&lt;p&gt;I understand that when using &lt;code&gt;==&lt;/code&gt; PHP will attempt fuzzy comparison, silently converting between types in order to perform the comparison. What I'm &lt;em&gt;not&lt;/em&gt; understanding is why PHP seems to think these two strings are the same. I would have thought since &lt;code&gt;$a&lt;/code&gt; and &lt;code&gt;$b&lt;/code&gt; are strings, that no type conversion would need to take place.&lt;/p&gt;
&lt;p&gt;What am I not understanding?&lt;/p&gt;</t>
  </si>
  <si>
    <t>2014-11-04 17:30:59.940000+00:00</t>
  </si>
  <si>
    <t>2014-11-05 10:08:17.213000+00:00</t>
  </si>
  <si>
    <t>php|type-conversion|dynamic-typing</t>
  </si>
  <si>
    <t>Retrieving data with SQL</t>
  </si>
  <si>
    <t>&lt;p&gt;I'm trying to get data from SQL but i have some difficulties.&lt;/p&gt;
&lt;p&gt;I want to retrieve all the customers that have made more than 2 invoices in which they have purchased the article x, but I want just the customers that have a total purchased of this article more then 2 units.&lt;/p&gt;
&lt;p&gt;the query that I have written select just the customers that have made more than 2 invoices.&lt;/p&gt;
&lt;pre&gt;&lt;code&gt;SELECT clientcode 
FROM   invoice f 
       INNER JOIN invoicedetails fd 
               ON f.idinvoice = fd.idinvoice 
WHERE  fd.itemcode IN ('FA02096103') 
       AND f.clientcode &amp;lt;&amp;gt; '00000' 
       AND CONVERT(DATETIME, CONVERT(VARCHAR(10), dtfatures, 103), 103) &amp;gt;= 
           CONVERT(DATETIME, '20/01/2013', 103) 
       AND CONVERT(DATETIME, CONVERT(VARCHAR(10), dtfatures, 103), 103) &amp;lt;= 
           CONVERT(DATETIME, '30/01/2013', 103) 
GROUP  BY clientcode 
HAVING Count(f.clientcode) &amp;gt;= 2 
&lt;/code&gt;&lt;/pre&gt;</t>
  </si>
  <si>
    <t>2013-06-10 22:10:45.697000+00:00</t>
  </si>
  <si>
    <t>2013-06-11 05:04:37.633000+00:00</t>
  </si>
  <si>
    <t>2013-06-10 22:14:36.300000+00:00</t>
  </si>
  <si>
    <t>docker-compose up for only certain containers</t>
  </si>
  <si>
    <t>&lt;p&gt;I have a &lt;code&gt;docker-compose.yml&lt;/code&gt; which contain several containers.  Three of them are for my app (client, server and database) and the rest are for various dev tools (e.g. psql, npm, manage.py, etc).  When I do &lt;code&gt;docker-compose up&lt;/code&gt; all of them are started, but I only want the three main ones to start.  Because of the links I've specified, I can start just those three with &lt;code&gt;docker-compose up client&lt;/code&gt; but then the output is only from that one container. So, is there a way to do one of the following:&lt;/p&gt;
&lt;ol&gt;
&lt;li&gt;Tell docker-compose which containers should by started by &lt;code&gt;docker-compose up&lt;/code&gt;&lt;/li&gt;
&lt;li&gt;Get output from all linked containers from &lt;code&gt;docker-compose up client&lt;/code&gt;&lt;/li&gt;
&lt;/ol&gt;</t>
  </si>
  <si>
    <t>2015-05-14 08:52:54.267000+00:00</t>
  </si>
  <si>
    <t>2018-08-25 21:17:40.500000+00:00</t>
  </si>
  <si>
    <t>docker|docker-compose</t>
  </si>
  <si>
    <t>Unable to extend the root volume /dev/root of a Yocto build VM</t>
  </si>
  <si>
    <t>&lt;p&gt;I have created an emulator yocto build VM. The *.vmdk file provided create an space of around 273MB. Its too small, when new terminal is opened its root memory gets full. 
I can mount a drive but but it remians as external hdd.&lt;/p&gt;
&lt;p&gt;Result of &lt;code&gt;df -h&lt;/code&gt;&lt;/p&gt;
&lt;pre&gt;&lt;code&gt;Filesystem  size    used    available   use%    mounted on
/dev/root   273.5M  273.5M    0M        100%    /
devtmpfs    500.0M  0         500.0M    0%      /dev
tmpfs       500.3M  0         500.3M    0%      /dev/shm
tmpfs       500.3M  9.4M      490.9M    2%      /run
tmpfs       500.3M  0         500.3M    0%      sys/fs/cgroup
tmpfs       500.3M  9.4M      490.9M    2%      /etc/machine-id
tmpfs       500.3M  16.0K     500.3M    0%      /tmp
&lt;/code&gt;&lt;/pre&gt;
&lt;p&gt;Even I tried to change the ROOTFS and increase the size of root directory but it failed to increase.&lt;/p&gt;</t>
  </si>
  <si>
    <t>2015-06-16 16:30:11.247000+00:00</t>
  </si>
  <si>
    <t>2015-06-16 17:03:27.820000+00:00</t>
  </si>
  <si>
    <t>linux</t>
  </si>
  <si>
    <t>Set extended property via Linq-to-entities</t>
  </si>
  <si>
    <t>&lt;p&gt;I want retrieve the data, and set property that was added to entityobject(via partial class)  on fly.&lt;/p&gt;
&lt;p&gt;How can I do that?&lt;/p&gt;
&lt;p&gt;this is my query: &lt;/p&gt;
&lt;pre&gt;&lt;code&gt;var ret = (from item in contex.Items
               select new Itemm
               {   
                  Title = item.Title,
                  Count = 1 // more complex: Count =item.refToAnotherEntity.Count()                                          
               });
public partial class Itemm 
{
     public int Count { get; set; }
}
&lt;/code&gt;&lt;/pre&gt;
&lt;p&gt;I get error that: The entity or complex type cannot be constructed in a LINQ to Entities query&lt;/p&gt;</t>
  </si>
  <si>
    <t>2011-01-24 19:21:54.277000+00:00</t>
  </si>
  <si>
    <t>2015-08-19 19:12:04.330000+00:00</t>
  </si>
  <si>
    <t>2011-01-24 19:52:50.127000+00:00</t>
  </si>
  <si>
    <t>c#|entity-framework|partial-classes</t>
  </si>
  <si>
    <t>there is no exception in the log cat but my code going to exception portion</t>
  </si>
  <si>
    <t>&lt;pre&gt;&lt;code&gt;lvchartid.setOnItemClickListener(new OnItemClickListener() {
    @Override
    public void onItemClick(AdapterView&amp;lt;&amp;gt; parent, View view, int position,long id) {
        final String item = ((TextView)view).getText().toString();
        new Thread(new Runnable() {
            @Override
            public void run() {
                try {
                    WebConnectionHelper con = new WebConnectionHelper("PatientChartGynologicalHistroySelect");
                    con.Addparameter("accountno", "10011065");
                    con.Addparameter("chartid", item);
                    con.intiateConnection(Checkcharts.this);
                    result = con.GetOutPut();
                    if (result == null) {
                        Log.e("Search result", "null");
                    } else
                    Log.e("Search result", result.toString());
                    } catch (Exception e) {
                    e.printStackTrace();
                    Log.e("Error search", e.toString());
                }
                if (result == null) {
                    return;
                }
                try{
                    SoapObject tempobj = (SoapObject)result.getProperty(0);
                    result = (SoapObject) tempobj.getProperty(1);
                    chartspatient = new ArrayList&amp;lt;getset_chartspatient&amp;gt;();
                    SoapObject property = (SoapObject) result.getProperty(0);
                    for (int i = 0; i &amp;lt; property.getPropertyCount(); i++)
                    {
                        SoapObject category_list = (SoapObject) property.getProperty(i);
                        Log.e("Result", category_list.toString());
                        getset_patientsinglechart chartssingle = new getset_patientsinglechart();
                        chartssingle.setPATIENT_GYNECOLOGIC_HISTORY_ID(category_list.getPropertySafelyAsString("PATIENT_GYNECOLOGIC_HISTORY_ID","").toString());
                        chartssingle.setCURRENTLY_SEXUALLY_ACTIVE(category_list.getPropertySafelyAsString("CURRENTLY_SEXUALLY_ACTIVE","").toString());
                        chartssingle.setAGE_FIRST_SEXUAL_INTERCOURSE(category_list.getPropertySafelyAsString("AGE_FIRST_SEXUAL_INTERCOURSE","").toString());
                        chartssingle.setSEXUAL_PROBLEMS(category_list.getPropertySafelyAsString("SEXUAL_PROBLEMS","").toString());
                        chartssingle.setCONTRACEPTION(category_list.getPropertySafelyAsString("CONTRACEPTION","").toString());
                        chartssingle.setMENOPAUSE(category_list.getPropertySafelyAsString("MENOPAUSE","").toString());
                        chartssingle.setFIRST_MENARCHE_AGE(category_list.getPropertySafelyAsString("FIRST_MENARCHE_AGE","").toString());
                        chartssingle.setLNMP(category_list.getPropertySafelyAsString("LNMP","").toString());
                        chartssingle.setMENARCHE_CYCLE(category_list.getPropertySafelyAsString("MENARCHE_CYCLE","").toString());
                        chartssingle.setMENARCHE_FLOW(category_list.getPropertySafelyAsString("MENARCHE_FLOW","").toString());
                        chartssingle.setFREQUENCY(category_list.getPropertySafelyAsString("FREQUENCY","").toString());
                        chartssingle.setGRAVIDA(category_list.getPropertySafelyAsString("GRAVIDA","").toString());
                        chartssingle.setPARA(category_list.getPropertySafelyAsString("PARA","").toString());
                        chartssingle.setABORTIONS(category_list.getPropertySafelyAsString("ABORTIONS","").toString());
                        chartssingle.setPregnant(category_list.getPropertySafelyAsString("Pregnant","").toString());
                        chartssingle.setEDD(category_list.getPropertySafelyAsString("EDD","").toString());
                        singlecharts.add(chartssingle);
                        //        Log.d("Data",""+chartssingle.toString());
                    }
                    //the data not adding to the data holder class here
                    DataHolder.singlechartsofpatient = singlecharts;
                    //    Intent intent = new Intent(Checkcharts.this,Checkcharts.class);
                    //intent.putExtra("extra_text", item);
                    //    startActivity(intent);
                }
                //here is the exception
                catch (Exception e) {
                    // TODO: handle exception
                }
                runOnUiThread(new Runnable() {
                    @Override
                    public void run() {
                        // TODO Auto-generated method stub
                    }
                });
            }
        }).start();
    }
});
&lt;/code&gt;&lt;/pre&gt;</t>
  </si>
  <si>
    <t>2014-10-28 00:13:33.440000+00:00</t>
  </si>
  <si>
    <t>2014-10-28 00:30:53.430000+00:00</t>
  </si>
  <si>
    <t>2014-10-28 00:26:55.783000+00:00</t>
  </si>
  <si>
    <t>java|exception</t>
  </si>
  <si>
    <t>Compare two number SQL</t>
  </si>
  <si>
    <t>&lt;p&gt;In SQL,I am trying to compare two numbers in the same field. Both numbers contain different information, but for some technical reason they are same. The problem is when exist one sub-string of  length 5 and another of length 4 and the last 4 digits of both are same.I want to get the first one with length 5.&lt;/p&gt;
&lt;p&gt;Example:&lt;/p&gt;
&lt;pre&gt;&lt;code&gt;--------------------------------
|ID | Number| Description        |
---------------------------------
| 1 | 12345 | Project X,Ready    |
---------------------------------
| 2 |  2345 | Project X,onDesign |
---------------------------------   
&lt;/code&gt;&lt;/pre&gt;
&lt;p&gt;I should always get 12345(or biggest one) if exist numbers with last 4 digits same. Is there any CASE or CTE statement which can give me an easy resolution for this issue?&lt;/p&gt;</t>
  </si>
  <si>
    <t>2015-12-16 09:34:16.480000+00:00</t>
  </si>
  <si>
    <t>2015-12-16 11:46:28.303000+00:00</t>
  </si>
  <si>
    <t>2015-12-16 09:48:44.893000+00:00</t>
  </si>
  <si>
    <t>sql|sql-server|case|common-table-expression</t>
  </si>
  <si>
    <t>Jetty: How to write to access logs</t>
  </si>
  <si>
    <t>&lt;p&gt;In my Java servlet code, I want to be able to programatically write to the jetty access log.  I am aware that jetty will automatically log every incoming HTTP request to the access log.  However, my servlet needs to occasionally append it's own line to the access log.  Has anyone here done something similar?&lt;/p&gt;
&lt;p&gt;Thanks!  &lt;/p&gt;</t>
  </si>
  <si>
    <t>2009-08-21 20:57:19.997000+00:00</t>
  </si>
  <si>
    <t>2014-10-03 18:40:22.517000+00:00</t>
  </si>
  <si>
    <t>java|logging|servlets|jetty</t>
  </si>
  <si>
    <t>How can I get the text from an Asp.Net TextBox control with Jquery or Javascript?</t>
  </si>
  <si>
    <t>&lt;p&gt;I have an Asp.Net TextBox control: &lt;/p&gt;
&lt;pre&gt;&lt;code&gt;&amp;lt;asp:TextBox ID="txtFromDate" runat="server" CssClass="txtDateFrom"&amp;gt;&amp;lt;/asp:TextBox&amp;gt;
&lt;/code&gt;&lt;/pre&gt;
&lt;p&gt;In a separate Jquery/Javascript file, I would like get the text from it... normally the text is like '9/1/2015'. &lt;/p&gt;
&lt;p&gt;I have tried the following:&lt;/p&gt;
&lt;pre&gt;&lt;code&gt;var r2FromDate = new Date($(".txtFromDate").val);
var r2FromDate = new Date($(".txtFromDate").val.toString());
var r2FromDate = new Date($(".txtFromDate").val());
var r2FromDate = new Date($(".txtFromDate").text());
var r2FromDate = new Date($(".txtFromDate").text);
&lt;/code&gt;&lt;/pre&gt;
&lt;p&gt;and the same with using the # &amp;lt;%= txtFromDate.ClientID %&gt;   notation and it completely breaks with that.&lt;/p&gt;
&lt;p&gt;Please help!&lt;/p&gt;</t>
  </si>
  <si>
    <t>2015-09-18 20:52:00.100000+00:00</t>
  </si>
  <si>
    <t>2018-01-16 08:56:30.767000+00:00</t>
  </si>
  <si>
    <t>javascript|c#|jquery|asp.net</t>
  </si>
  <si>
    <t>UITabBar moving selected image</t>
  </si>
  <si>
    <t>&lt;p&gt;I have two UITableViewControllers that needed to be shown in "swipable tabs". That means you can swipe left / right from one to another. I found a lot of similar questions and answers, but couldn't connect them together to produce a solution that would fit my needs.
The problem is that I need also a "selected image", that shows which tab is selected. This image should move (follow your finger) when you swipe to change tab. I found a project on git that solves my problem, the only thing is that it uses navigation controller instead of tab controller so I don't know how to change that. 
Anyone already worked on a thing like this?&lt;/p&gt;
&lt;p&gt;Example
&lt;a href="https://github.com/cwRichardKim/RKSwipeBetweenViewControllers" rel="nofollow"&gt;https://github.com/cwRichardKim/RKSwipeBetweenViewControllers&lt;/a&gt;&lt;/p&gt;</t>
  </si>
  <si>
    <t>2015-12-07 22:25:40.887000+00:00</t>
  </si>
  <si>
    <t>2015-12-07 22:41:01.593000+00:00</t>
  </si>
  <si>
    <t>objective-c|uiscrollview|uinavigationcontroller|uitabbar|uiswipegesturerecognizer</t>
  </si>
  <si>
    <t>./waf command not working</t>
  </si>
  <si>
    <t>&lt;p&gt;I am using ns-3.16 in ubuntu 12.04. I'm new to python as well as ns3. When I run this ./waf (or any other waf command) it produces the following code: &lt;/p&gt;
&lt;pre&gt;&lt;code&gt;   Waf: Entering directory `/home/hp/ns-3.16-git-master/build'
Waf: Leaving directory `/home/hp/ns-3.16-git-master/build'
Traceback (most recent call last):
  File "/home/hp/ns-3.16-git-master/.waf-1.6.11-30618c54883417962c38f5d395f83584/waflib/Scripting.py", line 97, in waf_entry_point
    run_commands()
  File "/home/hp/ns-3.16-git-master/.waf-1.6.11-30618c54883417962c38f5d395f83584/waflib/Scripting.py", line 151, in run_commands
    run_command(cmd_name)
  File "/home/hp/ns-3.16-git-master/.waf-1.6.11-30618c54883417962c38f5d395f83584/waflib/Scripting.py", line 143, in run_command
    ctx.execute()
  File "/home/hp/ns-3.16-git-master/.waf-1.6.11-30618c54883417962c38f5d395f83584/waflib/Scripting.py", line 345, in execute
    return execute_method(self)
  File "/home/hp/ns-3.16-git-master/.waf-1.6.11-30618c54883417962c38f5d395f83584/waflib/Build.py", line 98, in execute
    self.execute_build()
  File "/home/hp/ns-3.16-git-master/.waf-1.6.11-30618c54883417962c38f5d395f83584/waflib/Build.py", line 107, in execute_build
    self.compile()
  File "/home/hp/ns-3.16-git-master/.waf-1.6.11-30618c54883417962c38f5d395f83584/waflib/Build.py", line 182, in compile
    self.producer.start()
  File "/home/hp/ns-3.16-git-master/.waf-1.6.11-30618c54883417962c38f5d395f83584/waflib/Runner.py", line 149, in start
    self.refill_task_list()
  File "/home/hp/ns-3.16-git-master/.waf-1.6.11-30618c54883417962c38f5d395f83584/waflib/Runner.py", line 98, in refill_task_list
    self.outstanding.extend(self.biter.next())
  File "/home/hp/ns-3.16-git-master/.waf-1.6.11-30618c54883417962c38f5d395f83584/waflib/Build.py", line 396, in get_build_iterator
    self.post_group()
  File "/home/hp/ns-3.16-git-master/.waf-1.6.11-30618c54883417962c38f5d395f83584/waflib/Build.py", line 380, in post_group
    f()
  File "/home/hp/ns-3.16-git-master/.waf-1.6.11-30618c54883417962c38f5d395f83584/waflib/extras/compat15.py", line 114, in post
    return old_post(self)
  File "/home/hp/ns-3.16-git-master/.waf-1.6.11-30618c54883417962c38f5d395f83584/waflib/TaskGen.py", line 110, in post
    v()
  File "/home/hp/ns-3.16-git-master/src/wscript", line 436, in apply_ns3header
    dst_node = ns3_dir_node.find_or_declare(src_node.name)
AttributeError: 'NoneType' object has no attribute 'find_or_declare
&lt;/code&gt;&lt;/pre&gt;
&lt;p&gt;How should I troubleshoot this?&lt;/p&gt;</t>
  </si>
  <si>
    <t>2014-06-27 07:32:14.710000+00:00</t>
  </si>
  <si>
    <t>2014-06-30 06:58:51.310000+00:00</t>
  </si>
  <si>
    <t>2014-06-27 07:48:42.793000+00:00</t>
  </si>
  <si>
    <t>waf|ns-3</t>
  </si>
  <si>
    <t>Testing JavaScript readline with Jasmine</t>
  </si>
  <si>
    <t>&lt;p&gt;I have a function called move that allows user to input an answer. &lt;/p&gt;
&lt;pre&gt;&lt;code&gt;move:function() {
  print("Enter number between 1 - 9");                         
  var userInput = readline();
  counter++
}
&lt;/code&gt;&lt;/pre&gt;
&lt;p&gt;My jasmine test looks like this&lt;/p&gt;
&lt;pre&gt;&lt;code&gt;it("takes turn playing pieces", function() {
  counter = 2;                                                   
  game = new PlayGame();      
  game.move()
  expect(counter).toEqual(3)
}
&lt;/code&gt;&lt;/pre&gt;
&lt;p&gt;&lt;strong&gt;The error message:&lt;/strong&gt; ReferenceError: readline is not defined.
I feel the problem is that jasmine doesn't know what readline is. The fact that I'm looking to get a user input in a test suite doesn't seem right. What can I test instead?&lt;/p&gt;
&lt;hr&gt;
&lt;p&gt;and instead just see if I'm getting the correct output (which is why I'm testing counter. What do you guys think?&lt;/p&gt;</t>
  </si>
  <si>
    <t>2014-03-20 15:31:22.027000+00:00</t>
  </si>
  <si>
    <t>2014-06-12 15:30:37.637000+00:00</t>
  </si>
  <si>
    <t>2014-03-20 16:05:09.097000+00:00</t>
  </si>
  <si>
    <t>javascript|testing|jasmine</t>
  </si>
  <si>
    <t>Finding the minimum and maximum in python</t>
  </si>
  <si>
    <t>&lt;p&gt;I have to ask the user to put some numbers and then print the size, sum, average, minimum and maximum. I can get the first 3 things but I'm stuck on the minimum and maximum one. The problem I have is I can't use &lt;code&gt;sort()&lt;/code&gt; because I need to make the list an integer one, but you can't use an integer list for &lt;code&gt;split()&lt;/code&gt;&lt;/p&gt;
&lt;p&gt;Here's my code:&lt;/p&gt;
&lt;pre&gt;&lt;code&gt;    number = raw_input('Enter number:')
    list_of_numbers = number.split()
    tally = 0
    sum = 0
      while number!= '':
        tally = tally + 1
        sum = sum + int(number)
        average = float(sum) / float(tally)
      number = raw_input('Enter number:')
    print "Size:", tally
    print "Sum:", sum
    print "Average:", average
&lt;/code&gt;&lt;/pre&gt;
&lt;p&gt;Any hints? Thanks&lt;/p&gt;</t>
  </si>
  <si>
    <t>2012-09-06 02:41:15.113000+00:00</t>
  </si>
  <si>
    <t>2018-10-22 13:53:02.717000+00:00</t>
  </si>
  <si>
    <t>2012-09-06 02:51:51.477000+00:00</t>
  </si>
  <si>
    <t>python-2.7</t>
  </si>
  <si>
    <t>How to find the port number of any PC?</t>
  </si>
  <si>
    <t>&lt;p&gt;Currently, I'm working on TCP client/server implementation in C. In that, I found that I can give any random number as a port number for my PC. Is it correct procedure? Or is there any standard port number for my PC? &lt;/p&gt;</t>
  </si>
  <si>
    <t>2011-12-14 06:10:56.060000+00:00</t>
  </si>
  <si>
    <t>2011-12-14 06:33:02.170000+00:00</t>
  </si>
  <si>
    <t>c|sockets|unix|tcp|port</t>
  </si>
  <si>
    <t>quotation havoc while posting data in html attribute</t>
  </si>
  <si>
    <t>&lt;p&gt;I want to post some data as an html attribute. Suppose there is a rails variable &lt;/p&gt;
&lt;pre&gt;&lt;code&gt;@fields = [{:name =&amp;gt; "id", :type =&amp;gt; :integer}]
&lt;/code&gt;&lt;/pre&gt;
&lt;p&gt;I want to post in the page for use with jquery's .data(). So in the .html.erb I have&lt;/p&gt;
&lt;pre&gt;&lt;code&gt;&amp;lt;%= form_tag( {:action =&amp;gt; 'whatever'}, {... , :"data-fields" =&amp;gt; h(@fields.to_json)}) %&amp;gt;
&lt;/code&gt;&lt;/pre&gt;
&lt;p&gt;But while rendering, the quotations in string &lt;code&gt;[{"name":"id","type":"integer"}]&lt;/code&gt; mess up the other attributes because Rails form_tag uses double quotes to enclose the whole json string in double quotes. How do I post json with strings as an attribute from Rails?&lt;/p&gt;</t>
  </si>
  <si>
    <t>2013-03-01 22:55:36.627000+00:00</t>
  </si>
  <si>
    <t>2013-03-13 18:45:11.320000+00:00</t>
  </si>
  <si>
    <t>2013-03-11 19:22:41.040000+00:00</t>
  </si>
  <si>
    <t>ruby-on-rails|json|jquery|html|html-escape</t>
  </si>
  <si>
    <t>Link from an HTML page to a specific page or content in xps file</t>
  </si>
  <si>
    <t>&lt;p&gt;How can I create a link from an HTML page to a specific page or content in xps file like (*.html#anhor, or .pdf#page=2 in pdf)?
Asume you create the xps file first as &lt;strong&gt;save as xps&lt;/strong&gt; in the Microsoft Word. How to create in this case an anchor? If it's impossible, how to navigate directly to the desired page or position in the text?&lt;/p&gt;</t>
  </si>
  <si>
    <t>2011-07-05 15:12:14.397000+00:00</t>
  </si>
  <si>
    <t>2011-09-20 14:22:16.587000+00:00</t>
  </si>
  <si>
    <t>html|hyperlink|navigation|anchor|xps</t>
  </si>
  <si>
    <t>How to wait for user answer after press callback button</t>
  </si>
  <si>
    <t>&lt;pre&gt;&lt;code&gt;def start(bot, update):
keyboard = [[InlineKeyboardButton("Run Test", callback_data='1'),
             InlineKeyboardButton("Rerun Tests", callback_data='2')],
            [InlineKeyboardButton("Deploy branch on dev", callback_data='3')]]
reply_markup = InlineKeyboardMarkup(keyboard)
update.message.reply_text('Please choose:', reply_markup=reply_markup)
def button(bot, update):
    query = update.callback_query
    if query.data == '3':
        """Wait for user answer and send this message below"""
        text = "this message"
        bot.sendMessage(chat_id=update.message.chat_id, text="Deployment on dev began, just wait a bit! %s" % text)
    bot.edit_message_text(text="Selected option: {}".format(query.data),
                          chat_id=query.message.chat_id,
                          message_id=query.message.message_id)
&lt;/code&gt;&lt;/pre&gt;
&lt;p&gt;I tried to create some do after user press callback button 3, i tried to parse_args but it's doesn't work, can anybody help me with this issue ?&lt;/p&gt;</t>
  </si>
  <si>
    <t>2018-01-19 11:57:24.140000+00:00</t>
  </si>
  <si>
    <t>python|python-telegram-bot</t>
  </si>
  <si>
    <t>What is the default ORDER BY if I use SELECT statement in mysqli::query</t>
  </si>
  <si>
    <t>&lt;p&gt;If I have a table like this:&lt;/p&gt;
&lt;pre&gt;&lt;code&gt;int        VARCHAR        int
----------------------------------      
 1          "U"            1
 2          "A"            1
 3          "B"            1
&lt;/code&gt;&lt;/pre&gt;
&lt;p&gt;and I run a query through php's mysqli like this:&lt;/p&gt;
&lt;pre&gt;&lt;code&gt;$sql = "SELECT * FROM " . parent::GetTableName();
if ($current_user_only == TRUE)
    $sql = $sql . " WHERE userID_FK=" . parent::GetUserID();
$result = $this-&amp;gt;get_db_con()-&amp;gt;query($sql);
if ($result == FALSE)
    throw new Exception("SQL exec failed (". __FILE__ . __LINE__ . "):      $this-&amp;gt;get_db_con()-&amp;gt;error");
while ($row = mysqli_fetch_array($result))
{
    echo($row[1]);
}
&lt;/code&gt;&lt;/pre&gt;
&lt;p&gt;I get an output like this:&lt;/p&gt;
&lt;pre&gt;&lt;code&gt; 2          "A"            1
 3          "B"            1
 1          "U"            1
&lt;/code&gt;&lt;/pre&gt;
&lt;p&gt;That is the result seems to be sorted by the VARCHAR column. If I run the same query in SEQUEL PRO it gives me results in the order I'm expecting which is the order in which they are entered in the table.&lt;/p&gt;
&lt;p&gt;Any ideas?&lt;/p&gt;</t>
  </si>
  <si>
    <t>2011-11-28 19:19:51.427000+00:00</t>
  </si>
  <si>
    <t>2011-11-28 19:23:54.277000+00:00</t>
  </si>
  <si>
    <t>php|mysql|mysqli</t>
  </si>
  <si>
    <t>How to enable onpaste only for alphabetic letters</t>
  </si>
  <si>
    <t>&lt;p&gt;I have got a task to disable the textbox from pasting.Only the alphabetic characters must be allow to paste.
My code is&lt;/p&gt;
&lt;pre&gt;&lt;code&gt;&amp;lt;b&amp;gt;Name&amp;lt;/b&amp;gt;
&amp;lt;input type="text" id="name" onpaste="return false"/&amp;gt;
&lt;/code&gt;&lt;/pre&gt;
&lt;p&gt;By giving onpaste="return false" no values are pasted.
How can I solve this problem?&lt;/p&gt;</t>
  </si>
  <si>
    <t>2013-03-27 12:30:54.733000+00:00</t>
  </si>
  <si>
    <t>2018-01-12 06:21:42.683000+00:00</t>
  </si>
  <si>
    <t>2013-03-28 09:03:56.297000+00:00</t>
  </si>
  <si>
    <t>javascript|jquery|html|html5</t>
  </si>
  <si>
    <t>How to use RecyclerView in RecyclerView adapter with Fragment?</t>
  </si>
  <si>
    <t>&lt;p&gt;My &lt;code&gt;SavedActivity.java&lt;/code&gt;:&lt;/p&gt;
&lt;pre&gt;&lt;code&gt;import android.os.Environment;
import android.support.v4.app.Fragment;
import android.os.Bundle;
import android.support.v7.widget.LinearLayoutManager;
import android.support.v7.widget.RecyclerView;
import android.view.LayoutInflater;
import android.view.View;
import android.view.ViewGroup;
import java.io.File;
import java.util.ArrayList;
public class SavedActivity extends Fragment {
private static final String Saved  = "/MyApp";
public SavedActivity() {
}
@Override
public View onCreateView(LayoutInflater inflater, ViewGroup container, Bundle savedInstanceState) {
    View inflatedView = LayoutInflater.from(container.getContext()).inflate(R.layout.recycler_view_adapter_saved,container, false);
    RecyclerView RecyclerViewMediaList =   (RecyclerView)inflatedView.findViewById(R.id.recycler_View);
    RecyclerViewMediaList.setLayoutManager(new   LinearLayoutManager(getActivity()));
    //Error On the line below
    RecyclerViewAdapterSaved recyclerViewMediaAdapter = new RecyclerViewAdapterSaved(this.getListFiles(new File(Environment.getExternalStorageDirectory().toString()+ Saved)), SavedActivity.this));
    RecyclerViewMediaList.setAdapter(recyclerViewMediaAdapter);
    return inflatedView;
}
@Override
public void onCreate(Bundle savedInstanceState) {
    super.onCreate(savedInstanceState);
}
private ArrayList&amp;lt;File&amp;gt; getListFiles(File parentDir) {
    ArrayList&amp;lt;File&amp;gt; inFiles = new ArrayList&amp;lt;&amp;gt;();
    File[] files;
    files = parentDir.listFiles();
    if (files != null) {
        for (File file : files) {
            if (file.getName().endsWith(".jpg"))
            {
                if (!inFiles.contains(file))
                    inFiles.add(file);
            }
        }
    }
    return inFiles;
}
}
&lt;/code&gt;&lt;/pre&gt;
&lt;p&gt;This causes the error:&lt;/p&gt;
&lt;pre&gt;&lt;code&gt;RecyclerViewAdapterSaved recyclerViewMediaAdapter = new RecyclerViewAdapterSaved(this.getListFiles(new File(Environment.getExternalStorageDirectory().toString()+ Saved)),SavedActivity.this));
&lt;/code&gt;&lt;/pre&gt;
&lt;p&gt;My &lt;code&gt;RecyclerViewAdapterSaved.java&lt;/code&gt;:&lt;/p&gt;
&lt;pre&gt;&lt;code&gt;import android.app.Activity;
import android.content.Intent;
import android.graphics.Bitmap;
import android.graphics.BitmapFactory;
import android.support.v7.widget.CardView;
import android.support.v7.widget.RecyclerView;
import android.view.LayoutInflater;
import android.view.View;
import android.view.ViewGroup;
import android.widget.ImageView;
import java.io.File;
import java.util.ArrayList;
public class RecyclerViewAdapterSaved extends RecyclerView.Adapter&amp;lt;RecyclerViewAdapterSaved.FileHolder&amp;gt; {
private ArrayList&amp;lt;File&amp;gt; filesList;
private Activity activity;
RecyclerViewAdapterSaved(ArrayList&amp;lt;File&amp;gt; filesList, Activity activity){
    this.filesList = filesList;
    this.activity = activity;
}
@Override
public RecyclerViewAdapterSaved.FileHolder onCreateViewHolder(ViewGroup parent, int viewType) {
    View inflatedView = LayoutInflater.from(parent.getContext()).inflate(R.layout.recycler_view_adapter_saved, parent, false);
    return new FileHolder(inflatedView);
}
@Override
public void onBindViewHolder(final RecyclerViewAdapterSaved.FileHolder holder, final int position) {
    final File currentFile = filesList.get(position);
    showImages(currentFile,holder,position);
}
@Override
public int getItemCount() {
    return filesList.size();
}
public static class FileHolder extends RecyclerView.ViewHolder implements View.OnClickListener {
    ImageView imageViewSaved;
     CardView cardviewImageViewSaved;
    public FileHolder(View itemView) {
        super(itemView);
        imageViewSaved = (ImageView) itemView.findViewById(R.id.imageView);
        itemView.setOnClickListener(this);
    }
    @Override
    public void onClick(View v) {
    }
public void showImages(final File currentFile, final RecyclerViewAdapterSaved.FileHolder holder, final int position){
    holder.cardviewImageViewSaved.setVisibility(View.VISIBLE);
    Bitmap statusBitmap = BitmapFactory.decodeFile(currentFile.getAbsolutePath());
    holder.imageViewSaved.setImageBitmap(statusBitmap);
}
}
&lt;/code&gt;&lt;/pre&gt;
&lt;p&gt;Same code is working when using it in &lt;code&gt;ppCompactActivity&lt;/code&gt; but showing error when using it in &lt;code&gt;Fragment&lt;/code&gt;.&lt;/p&gt;
&lt;p&gt;Error(on mouse over the line): &lt;/p&gt;
&lt;blockquote&gt;
  &lt;p&gt;RecyclerViewAdapterSaved(ArrayList),android:app.Activity in
  RecyclerViewAdapterSaved cannot be applied&lt;/p&gt;
&lt;/blockquote&gt;</t>
  </si>
  <si>
    <t>2018-01-21 16:49:38.520000+00:00</t>
  </si>
  <si>
    <t>2018-09-13 11:13:33.637000+00:00</t>
  </si>
  <si>
    <t>2018-01-21 19:16:08.133000+00:00</t>
  </si>
  <si>
    <t>android|android-recyclerview|android-cardview|recycler-adapter|layout-inflater</t>
  </si>
  <si>
    <t>Why system call hooking produces different result everytime in Linux/Android 2.6.29?</t>
  </si>
  <si>
    <t>&lt;p&gt;I have implemented system call hooking for &lt;code&gt;Android 2.6.29&lt;/code&gt; kernel through a &lt;code&gt;LKM module&lt;/code&gt;. I am tracing down one Android app for system calls. But interestingly, it returns different results every time I get a list of system calls. &lt;/p&gt;
&lt;p&gt;I am not able to make bold text in the code section, so I have put ** to show where the difference starts.&lt;/p&gt;
&lt;p&gt;For example, &lt;/p&gt;
&lt;p&gt;first run:&lt;/p&gt;
&lt;pre&gt;&lt;code&gt;our_sys_gettid ---&amp;gt; uid = 10028  
 our_sys_open ---&amp;gt; uid = 10028 with filename= /dev/cpuctl//tasks, flags= 131073, mode=0 
 our_sys_write ---&amp;gt; uid = 10028 with fd= 30, buf = 230 and count=3 
 our_sys_close ---&amp;gt; uid = 10028 with fd= 30  
 our_sys_setpriority ---&amp;gt; uid = 10028 with which= 0, who=230 and niceval=0 
 our_sys_futex ---&amp;gt; uid = 10028 with uadd=������������������, op=1, val=1, utime=&amp;lt;NULL&amp;gt;, uaddr2=������������������ and val3=  
 **our_sys_gettid ---&amp;gt; uid = 10028  
 our_sys_open ---&amp;gt; uid = 10028 with filename= /dev/cpuctl//tasks, flags= 131073, mode=0 
 our_sys_clock_gettime ---&amp;gt; uid = 10028 with which_clock=&amp;lt;NULL&amp;gt;, tp =   
 our_sys_clock_gettime ---&amp;gt; uid = 10028 with which_clock=&amp;lt;NULL&amp;gt;, tp =   
 our_sys_ioctl ---&amp;gt; uid = 10028 with fd=21, cmd=3222823425 and arg=3196467192 
 our_sys_ioctl ---&amp;gt; uid = 10028 with fd=21, cmd=3222823425 and arg=3196467192 **
 our_sys_clock_gettime ---&amp;gt; uid = 10028 with which_clock=&amp;lt;NULL&amp;gt;, tp =   
 our_sys_clock_gettime ---&amp;gt; uid = 10028 with which_clock=&amp;lt;NULL&amp;gt;, tp =   
 our_sys_ioctl ---&amp;gt; uid = 10028 with fd=21, cmd=3222823425 and arg=3196466496 
 our_sys_ioctl ---&amp;gt; uid = 10028 with fd=21, cmd=3222823425 and arg=3196466496 
 our_sys_dup ---&amp;gt; uid = 10028 with fildes=32 
 our_sys_close ---&amp;gt; uid = 10028 with fd= 32  
 .....................
&lt;/code&gt;&lt;/pre&gt;
&lt;p&gt;Second run: &lt;/p&gt;
&lt;pre&gt;&lt;code&gt;our_sys_gettid ---&amp;gt; uid = 10028  
 our_sys_open ---&amp;gt; uid = 10028 with filename= /dev/cpuctl//tasks, flags= 131073, mode=0 
 our_sys_write ---&amp;gt; uid = 10028 with fd= 30, buf = 228 and count=3 
 our_sys_close ---&amp;gt; uid = 10028 with fd= 30  
 our_sys_setpriority ---&amp;gt; uid = 10028 with which= 0, who=228 and niceval=0 
 our_sys_futex ---&amp;gt; uid = 10028 with uadd=������������������, op=1, val=1, utime=&amp;lt;NULL&amp;gt;, uaddr2=������������������ and val3=  
 **our_sys_gettid ---&amp;gt; uid = 10028  
 our_sys_open ---&amp;gt; uid = 10028 with filename= /dev/cpuctl//tasks, flags= 131073, mode=0 
 our_sys_write ---&amp;gt; uid = 10028 with fd= 30, buf = 228 and count=3 
 our_sys_clock_gettime ---&amp;gt; uid = 10028 with which_clock=&amp;lt;NULL&amp;gt;, tp =   
 our_sys_clock_gettime ---&amp;gt; uid = 10028 with which_clock=&amp;lt;NULL&amp;gt;, tp =   
 our_sys_ioctl ---&amp;gt; uid = 10028 with fd=21, cmd=3222823425 and arg=3198662648 
 our_sys_ioctl ---&amp;gt; uid = 10028 with fd=21, cmd=3222823425 and arg=3198662648 
 our_sys_clock_gettime ---&amp;gt; uid = 10028 with which_clock=&amp;lt;NULL&amp;gt;, tp =   
 our_sys_clock_gettime ---&amp;gt; uid = 10028 with which_clock=&amp;lt;NULL&amp;gt;, tp =   
 our_sys_ioctl ---&amp;gt; uid = 10028 with fd=21, cmd=3222823425 and arg=3198661952** 
 our_sys_close ---&amp;gt; uid = 10028 with fd= 30  
 our_sys_setpriority ---&amp;gt; uid = 10028 with which= 0, who=228 and niceval=0 
 our_sys_ioctl ---&amp;gt; uid = 10028 with fd=21, cmd=3222823425 and arg=1181359656 
 our_sys_ioctl ---&amp;gt; uid = 10028 with fd=21, cmd=3222823425 and arg=3198661952 
 our_sys_dup ---&amp;gt; uid = 10028 with fildes=32 
 our_sys_close ---&amp;gt; uid = 10028 with fd= 32  
 ....................
&lt;/code&gt;&lt;/pre&gt;
&lt;p&gt;Third run:&lt;/p&gt;
&lt;pre&gt;&lt;code&gt;our_sys_gettid ---&amp;gt; uid = 10028  
 our_sys_open ---&amp;gt; uid = 10028 with filename= /dev/cpuctl//tasks, flags= 131073, mode=0 
 our_sys_write ---&amp;gt; uid = 10028 with fd= 31, buf = 228 and count=3 
 our_sys_close ---&amp;gt; uid = 10028 with fd= 31  
 our_sys_setpriority ---&amp;gt; uid = 10028 with which= 0, who=228 and niceval=0 
 our_sys_futex ---&amp;gt; uid = 10028 with uadd=������������������, op=1, val=1, utime=&amp;lt;NULL&amp;gt;, uaddr2=������������������ and val3=X{���D  
 **our_sys_clock_gettime ---&amp;gt; uid = 10028 with which_clock=&amp;lt;NULL&amp;gt;, tp =   
 our_sys_clock_gettime ---&amp;gt; uid = 10028 with which_clock=&amp;lt;NULL&amp;gt;, tp =   
 our_sys_ioctl ---&amp;gt; uid = 10028 with fd=21, cmd=3222823425 and arg=3198035960 
 our_sys_ioctl ---&amp;gt; uid = 10028 with fd=21, cmd=3222823425 and arg=3198035960 
 our_sys_clock_gettime ---&amp;gt; uid = 10028 with which_clock=&amp;lt;NULL&amp;gt;, tp =   
 our_sys_clock_gettime ---&amp;gt; uid = 10028 with which_clock=&amp;lt;NULL&amp;gt;, tp =   
 our_sys_munmap ---&amp;gt; uid = 10028 with addr=1183178752 and len=770048 
 our_sys_close ---&amp;gt; uid = 10028 with fd= 32**  
 our_sys_ioctl ---&amp;gt; uid = 10028 with fd=21, cmd=3222823425 and arg=3198035264 
 our_sys_ioctl ---&amp;gt; uid = 10028 with fd=21, cmd=3222823425 and arg=3198035264 
 our_sys_dup ---&amp;gt; uid = 10028 with fildes=31 
 our_sys_close ---&amp;gt; uid = 10028 with fd= 31  
 ........................
&lt;/code&gt;&lt;/pre&gt;
&lt;p&gt;Any idea why it's producing different results every time?&lt;/p&gt;
&lt;p&gt;Is there any other better tool to trace system calls? I heard of &lt;code&gt;strace/ptrace&lt;/code&gt;, &lt;code&gt;auditd&lt;/code&gt; etc but not sure if they are usable for Android or not.&lt;/p&gt;</t>
  </si>
  <si>
    <t>2013-01-09 07:49:30.773000+00:00</t>
  </si>
  <si>
    <t>2013-01-09 20:29:56.680000+00:00</t>
  </si>
  <si>
    <t>android|c|linux|linux-kernel|system-calls</t>
  </si>
  <si>
    <t>How to Change the Mobile Network Type using android code?</t>
  </si>
  <si>
    <t>&lt;p&gt;I want to change the network type in android mobile phone. Is there any function for this purpose in java? &lt;/p&gt;</t>
  </si>
  <si>
    <t>2014-03-16 05:50:38.123000+00:00</t>
  </si>
  <si>
    <t>2014-03-16 06:21:10.923000+00:00</t>
  </si>
  <si>
    <t>Is this (Rspec example) a ruby code?</t>
  </si>
  <si>
    <t>&lt;p&gt;I am learning Rspec.&lt;/p&gt;
&lt;p&gt;I think Rspec codes are just ruby codes.
I found this code and it doesn't look like a correct ruby code.&lt;/p&gt;
&lt;pre&gt;&lt;code&gt;37.should be &amp;lt; 100
&lt;/code&gt;&lt;/pre&gt;
&lt;p&gt;If that's a ruby code, then 'be' should be a variable which is weird to me.
So it can be written like 37.should(be &amp;lt; 100).
What is it?&lt;/p&gt;
&lt;p&gt;Sam &lt;/p&gt;</t>
  </si>
  <si>
    <t>2014-01-17 23:05:38.507000+00:00</t>
  </si>
  <si>
    <t>2014-01-17 23:18:01.467000+00:00</t>
  </si>
  <si>
    <t>ruby|rspec</t>
  </si>
  <si>
    <t>Hyperledger Fabric scalability</t>
  </si>
  <si>
    <t>&lt;p&gt;I have an already built Hyperledger Fabric system which can process x tps(transaction per second). In the future, maybe the requirement for the system is not just x tps.&lt;/p&gt;
&lt;p&gt;Then, how to scale up Hyperledger Fabric system to satisfy higher requirement?&lt;/p&gt;</t>
  </si>
  <si>
    <t>2018-04-20 03:20:32.740000+00:00</t>
  </si>
  <si>
    <t>2018-10-01 02:24:14.463000+00:00</t>
  </si>
  <si>
    <t>performance|hyperledger-fabric|hyperledger|scalability|blockchain</t>
  </si>
  <si>
    <t>JQuery is not working in tomcat</t>
  </si>
  <si>
    <t>&lt;p&gt;I have been trying to run use jquery in my javaee application instead of plain javascript. The code below show the application that i have been unable  to get my head around. Every time i run the app it gives me a blank page. Somehow the jquery is not loading on the tomcat server. How do I go about it?. &lt;/p&gt;
&lt;p&gt;&lt;div class="snippet" data-lang="js" data-hide="false" data-console="true" data-babel="false"&gt;_x000D_
&lt;div class="snippet-code"&gt;_x000D_
&lt;pre class="snippet-code-html lang-html prettyprint-override"&gt;&lt;code&gt;&amp;lt;html&amp;gt;_x000D_
&amp;lt;head&amp;gt;_x000D_
    &amp;lt;title&amp;gt;Erycoking | JSON&amp;lt;/title&amp;gt;_x000D_
    &amp;lt;script  src="WEB-INF/lib/jquery-3.2.1.min.js"&amp;gt;&amp;lt;/script&amp;gt;_x000D_
    &amp;lt;script&amp;gt;_x000D_
        $(document).ready(function () {_x000D_
            $.getJSON("${pageContext.request.contextPath}/getCDs.jsp", function (response) {_x000D_
                var cds = response.catalog.cd;_x000D_
                alert(JSON.stringify(cds));_x000D_
                $.each(cds, function (ind, val) {_x000D_
                    $('body.container').append('&amp;lt;li&amp;gt;' + cds[ind].title + ' : '_x000D_
                        + cds[ind].artist + '&amp;lt;/li&amp;gt;');_x000D_
                });_x000D_
            });_x000D_
        });_x000D_
    &amp;lt;/script&amp;gt;_x000D_
&amp;lt;/head&amp;gt;_x000D_
    &amp;lt;body&amp;gt;_x000D_
        &amp;lt;ul class='container'&amp;gt;&amp;lt;/ul&amp;gt;_x000D_
    &amp;lt;/body&amp;gt;_x000D_
&amp;lt;/html&amp;gt;&lt;/code&gt;&lt;/pre&gt;_x000D_
&lt;/div&gt;_x000D_
&lt;/div&gt;_x000D_
&lt;/p&gt;
&lt;p&gt;my getCDs.jsp is down here&lt;/p&gt;
&lt;p&gt;&lt;div class="snippet" data-lang="js" data-hide="false" data-console="true" data-babel="false"&gt;_x000D_
&lt;div class="snippet-code"&gt;_x000D_
&lt;pre class="snippet-code-html lang-html prettyprint-override"&gt;&lt;code&gt;&amp;lt;jsp:useBean id="fetchBean" class="fetcher.FetchXML" /&amp;gt;_x000D_
&amp;lt;jsp:getProperty name="fetchBean" property="json" /&amp;gt;&lt;/code&gt;&lt;/pre&gt;_x000D_
&lt;/div&gt;_x000D_
&lt;/div&gt;_x000D_
&lt;/p&gt;
&lt;p&gt;my FetchXML.java is down here&lt;/p&gt;
&lt;p&gt;&lt;div class="snippet" data-lang="js" data-hide="false" data-console="true" data-babel="false"&gt;_x000D_
&lt;div class="snippet-code"&gt;_x000D_
&lt;pre class="snippet-code-html lang-html prettyprint-override"&gt;&lt;code&gt;public class FetchXML {_x000D_
    public void setJson(String json){}_x000D_
    public String getJson(){_x000D_
        JSONObject json = null;_x000D_
_x000D_
        try {_x000D_
            String xml = "";_x000D_
            URL url = new URL("http://www.w3schools.com/xml/cd_catalog.xml");_x000D_
            URLConnection conn = url.openConnection();_x000D_
            BufferedReader br = new BufferedReader(new InputStreamReader(conn.getInputStream()));_x000D_
_x000D_
            String line = null;_x000D_
            while((line = br.readLine())  != null) xml+= line;_x000D_
            br.close();_x000D_
_x000D_
            xml = xml.replace("'", "");_x000D_
            json = XML.toJSONObject(xml.toLowerCase());_x000D_
_x000D_
        } catch (MalformedURLException e) {_x000D_
            e.printStackTrace();_x000D_
        } catch (IOException e) {_x000D_
            e.printStackTrace();_x000D_
        } catch (JSONException e) {_x000D_
            e.printStackTrace();_x000D_
        }_x000D_
        return json.toString();_x000D_
    }_x000D_
}&lt;/code&gt;&lt;/pre&gt;_x000D_
&lt;/div&gt;_x000D_
&lt;/div&gt;_x000D_
&lt;/p&gt;
&lt;p&gt;And finally my web.xml&lt;/p&gt;
&lt;p&gt;&lt;div class="snippet" data-lang="js" data-hide="false" data-console="true" data-babel="false"&gt;_x000D_
&lt;div class="snippet-code"&gt;_x000D_
&lt;pre class="snippet-code-html lang-html prettyprint-override"&gt;&lt;code&gt;&amp;lt;?xml version="1.0" encoding="UTF-8"?&amp;gt;_x000D_
&amp;lt;web-app xmlns="http://xmlns.jcp.org/xml/ns/javaee"_x000D_
         xmlns:xsi="http://www.w3.org/2001/XMLSchema-instance"_x000D_
         xsi:schemaLocation="http://xmlns.jcp.org/xml/ns/javaee http://xmlns.jcp.org/xml/ns/javaee/web-app_3_1.xsd"_x000D_
         version="3.1"&amp;gt;_x000D_
    _x000D_
    &amp;lt;welcome-file-list&amp;gt;_x000D_
        &amp;lt;welcome-file&amp;gt;fetch.jsp&amp;lt;/welcome-file&amp;gt;_x000D_
    &amp;lt;/welcome-file-list&amp;gt;_x000D_
_x000D_
_x000D_
    _x000D_
&amp;lt;/web-app&amp;gt;&lt;/code&gt;&lt;/pre&gt;_x000D_
&lt;/div&gt;_x000D_
&lt;/div&gt;_x000D_
&lt;/p&gt;
&lt;p&gt;Here is my file structure
&lt;a href="https://i.stack.imgur.com/pf32Z.png" rel="nofollow noreferrer"&gt;enter image description here&lt;/a&gt;&lt;/p&gt;</t>
  </si>
  <si>
    <t>2017-08-30 21:23:38.690000+00:00</t>
  </si>
  <si>
    <t>2017-09-01 18:18:54.413000+00:00</t>
  </si>
  <si>
    <t>java|jquery|tomcat</t>
  </si>
  <si>
    <t>Gerrit: Fixing commit without change-id in footer</t>
  </si>
  <si>
    <t>&lt;p&gt;I have Gerrit set up to require change-id in the commit message footer. But, I was able to somehow push a change without a change-id in the footer. That seems to have messed up my branch (master branch). I am unable to push to the master branch now. &lt;/p&gt;
&lt;p&gt;Here is what I've done so far:&lt;/p&gt;
&lt;pre&gt;&lt;code&gt;&amp;gt; git status
On branch master
Your branch is up-to-date with 'origin/master'.
nothing to commit, working tree clean
&amp;gt; touch test.txt
&amp;gt; git add .
&amp;gt; git commit
&amp;gt; git status
On branch master
Your branch is up-to-date with 'origin/master'.
Changes to be committed:
  (use "git reset HEAD &amp;lt;file&amp;gt;..." to unstage)
    new file:   test.txt
&amp;gt; git -c diff.mnemonicprefix=false -c core.quotepath=false -c credential.helper=sourcetree push -v origin master:refs/for/master 
Pushing to ssh://username@gerrit.site.com:29418/project_name
To ssh://username@gerrit.site.com:29418/project_name
 ! [rejected]        master -&amp;gt; refs/for/master (non-fast-forward)
error: failed to push some refs to 'ssh://username@gerrit.site.com:29418/project_name'
hint: Updates were rejected because a pushed branch tip is behind its remote
hint: counterpart. Check out this branch and integrate the remote changes
hint: (e.g. 'git pull ...') before pushing again.
hint: See the 'Note about fast-forwards' in 'git push --help' for details.
Completed with errors, see above
&lt;/code&gt;&lt;/pre&gt;
&lt;p&gt;and here is the structure of the branches:&lt;/p&gt;
&lt;pre&gt;&lt;code&gt;o [origin/master][origin/HEAD][master] current head
\ \
 \ \
  \ o commit without change-id in footer
   \
    o [origin/refs/for/master] test commit to try and fix previous
&lt;/code&gt;&lt;/pre&gt;</t>
  </si>
  <si>
    <t>2017-03-20 19:33:39.900000+00:00</t>
  </si>
  <si>
    <t>2017-03-21 18:42:54.433000+00:00</t>
  </si>
  <si>
    <t>2017-03-21 17:34:40.007000+00:00</t>
  </si>
  <si>
    <t>git|gerrit</t>
  </si>
  <si>
    <t>What's the most secure way to connect to Active Directory from a DMZ?</t>
  </si>
  <si>
    <t>&lt;p&gt;I got a web DMZ server, that hosts an "Extranet" ASP.NET application. I want that users should authenticate to this application using the same user and password that they use on their Windows at work. (we are using Active Directory)&lt;/p&gt;
&lt;p&gt;I want to know what the best way is -the most secure way - to connect from the DMZ web server to the Active Directory.&lt;/p&gt;
&lt;p&gt;For now I saw two possibilities:&lt;br&gt;
- RODC&lt;br&gt;
- LDAP Over SSL (LDAPS)&lt;/p&gt;
&lt;p&gt;Are there any other option you recommend? What other options should I consider? Any limitation, or potential problems with any of those solution?&lt;/p&gt;</t>
  </si>
  <si>
    <t>2012-03-29 14:04:24.987000+00:00</t>
  </si>
  <si>
    <t>2017-02-22 09:11:12.090000+00:00</t>
  </si>
  <si>
    <t>2012-03-30 01:54:00.497000+00:00</t>
  </si>
  <si>
    <t>windows|active-directory|ldap|dmz</t>
  </si>
  <si>
    <t>How to close child window and redirect the link in parent current window</t>
  </si>
  <si>
    <t>&lt;p&gt;I'm getting some json data from the services and bind those values in the table format in the child window. Click on link in the child window, should close child window and redirect the url in parent current window.&lt;/p&gt;
&lt;pre&gt;&lt;code&gt;    &amp;lt;html&amp;gt;
    &amp;lt;head&amp;gt;
        &amp;lt;title&amp;gt;sample&amp;lt;/title&amp;gt;
        &amp;lt;script type="text/javascript"&amp;gt;
        var childWindow;
            function GenerateStudentsTable() {
                var jsondata = {
                    "school": {
                        "students": [{
                                "studentId": "Test1",
                                "Name": "Message01"
                            },
                            {
                                "studentId": "Test2",
                                "Name": "Message2"
                            }, {
                                "studentId": "Test3",
                                "Name": "Message3"
                            }
                        ],
                        "redirectURL" : "https://www.google.com/search"
                    }
                }
                var query = "students";
                var table = document.createElement("TABLE");
                table.border = "1";
                var headerLabels = ["Id", "Name"]
                var headerLabelsCount = headerLabels.length;
                var row = table.insertRow(-1);
                for (var i = 0; i &amp;lt; headerLabelsCount; i++) {
                    var headerCell = document.createElement("TH");
                    headerCell.innerHTML = headerLabels[i];
                    row.appendChild(headerCell);
                }
                var jsonLength = Object.keys(jsondata.school.students).length;
                for (var i = 0; i &amp;lt; jsonLength; i++) {
                    row = table.insertRow(-1);
                    for (var j = 0; j &amp;lt; headerLabelsCount; j++) {
                        var cell = row.insertCell(-1);
                        if (j == 0) {
                            cell.innerHTML = '&amp;lt;a href="javascript:window.opener.redirectToParentWindow()"&amp;gt;' + jsondata.school.students[i].studentId + '&amp;lt;/a&amp;gt;';
                        } else {
                            cell.innerHTML = '&amp;lt;a href="javascript:window.opener.redirectToParentWindow()"&amp;gt;' + jsondata.school.students[i].Name + '&amp;lt;/a&amp;gt;';
                        }
                    }
                }
                childWindow = window.open("", "Title", "toolbar=no,location=no,directories=no,status=no,menubar=no,scrollbars=yes,resizable=yes,width=780,height=200,top=" + (screen.height - 400) + ",left=" + (screen.width - 840));
                childWindow.document.body.innerHTML = table.outerHTML;
            }
            function redirectToParentWindow()
            {
                childWindow.close();
                window.location.href =jsondata.school.redirectURL;
            }
        &amp;lt;/script&amp;gt;
    &amp;lt;/head&amp;gt;
    &amp;lt;body&amp;gt;
    &amp;lt;input type="button" value="Generate Table" onclick="GenerateStudentsTable()" /&amp;gt;
        &amp;lt;hr /&amp;gt;
        &amp;lt;div id="dvTable"&amp;gt;
        &amp;lt;/div&amp;gt;
    &amp;lt;/body&amp;gt;
&amp;lt;/html&amp;gt;
&lt;/code&gt;&lt;/pre&gt;
&lt;p&gt;I have no issues in the binding data in the child window but i'm not sure how to close the child window and redirect to link in parent window. Thanks in advance&lt;/p&gt;</t>
  </si>
  <si>
    <t>2018-08-12 05:10:57.073000+00:00</t>
  </si>
  <si>
    <t>2018-08-12 08:16:04.533000+00:00</t>
  </si>
  <si>
    <t>2018-08-12 06:16:54.890000+00:00</t>
  </si>
  <si>
    <t>Jquery checkbox not getting checked</t>
  </si>
  <si>
    <t>&lt;p&gt;I have a function called 'getData' that contains an ajax call that successfully returns my data ( a dynamically created list of fruits) via json.  I have another function called 'AddFruit' that should check a checkbox when a user clicks a button that enters a text value into a textbox and that value does NOT match one of the values contained in my json data.   &lt;/p&gt;
&lt;p&gt;For example if the data returned from the ajax call is {'orange', 'apple', 'pear'} and the user clicks a button that adds 'banana' to a textbox, my checkbox should be checked.&lt;/p&gt;
&lt;p&gt;Below is what I've tried so far: &lt;/p&gt;
&lt;pre&gt;&lt;code&gt;  function AddFruit(data) {
                     var fruit = $("#Fruit").val(); //the value of input text box that gets populated when a user clicks '#ButtonAdd' button.
                     $("#ButtonAdd").click(function() {
                     $.each(data, function (item) {
                   if ($('fruit:contains(" + data[item] + ")'))
                        {
                          $("#Oldform").prop ("checked", false);
                        } else
                            {
                                $("#Oldform").prop ("checked", true);
                            }
                         });
                   });
              }
  getData().done(AddFruit); // when the ajax call is successfully completed, run the AddFruit function.
&lt;/code&gt;&lt;/pre&gt;</t>
  </si>
  <si>
    <t>2014-06-27 17:57:47.793000+00:00</t>
  </si>
  <si>
    <t>2014-07-09 21:59:53.830000+00:00</t>
  </si>
  <si>
    <t>2014-06-27 19:55:45.380000+00:00</t>
  </si>
  <si>
    <t>jquery|ajax|json|checkbox</t>
  </si>
  <si>
    <t>soap web service with symfony2</t>
  </si>
  <si>
    <t>&lt;p&gt;i need to create a webservices with symfony2 ive read the official article &lt;a href="http://symfony.com/doc/current/cookbook/web_services/php_soap_extension.html" rel="nofollow"&gt;http://symfony.com/doc/current/cookbook/web_services/php_soap_extension.html&lt;/a&gt;
 in the example it creates a instance of SoapServer with a parameter routing a .wsdl file, what is this file? i didnt found too much documentation about soap in symfony. some help with this please?&lt;/p&gt;
&lt;pre&gt;&lt;code&gt;public function indexAction()
{
    $server = new \SoapServer('/path/to/hello.wsdl');
    $server-&amp;gt;setObject($this-&amp;gt;get('hello_service'));
    $response = new Response();
    $response-&amp;gt;headers-&amp;gt;set('Content-Type', 'text/xml; charset=ISO-8859-1');
    ob_start();
    $server-&amp;gt;handle();
    $response-&amp;gt;setContent(ob_get_clean());
    return $response;
}
&lt;/code&gt;&lt;/pre&gt;</t>
  </si>
  <si>
    <t>2012-08-17 18:18:49.103000+00:00</t>
  </si>
  <si>
    <t>2012-12-20 17:28:35.813000+00:00</t>
  </si>
  <si>
    <t>2012-09-19 12:48:56.463000+00:00</t>
  </si>
  <si>
    <t>web-services|soap|symfony|soapserver</t>
  </si>
  <si>
    <t>Is there a way to add overlapping borders to ALL div with css?</t>
  </si>
  <si>
    <t>&lt;p&gt;I did a search here but I found just info about adjacent borders. Does anybody know if it is possible to add borders to all divs just to see how the current layout works.&lt;/p&gt;
&lt;p&gt;If you just add a 1px border, it will add 2px to the width (side by side) and will - sometimes - break the current layout.&lt;/p&gt;
&lt;p&gt;I need this just for control purposes, something to turn on/off, not for production.&lt;/p&gt;
&lt;p&gt;thanks!&lt;/p&gt;</t>
  </si>
  <si>
    <t>2016-06-28 11:12:08.967000+00:00</t>
  </si>
  <si>
    <t>2017-10-02 06:55:26.260000+00:00</t>
  </si>
  <si>
    <t>html|css|css3</t>
  </si>
  <si>
    <t>Implicit instantiation depending on scoped or unscoped enumeration</t>
  </si>
  <si>
    <t>&lt;p&gt;14.7.3/6 says the following:&lt;/p&gt;
&lt;blockquote&gt;
  &lt;blockquote&gt;
    &lt;p&gt;If a template, a member template or the member of a class template is explicitly specialized then that
    specialization shall be declared before the first use of that specialization that would cause an implicit instantiation to take place, in every translation unit in which such a use occurs; no diagnostic is required. If the program does not provide a definition for an explicit specialization and either the specialization is used in a way that would cause an implicit instantiation to take place or the member is a virtual member function, the program is ill-formed, no diagnostic required. An implicit instantiation is never generated for an explicit specialization that is declared but not defined.&lt;/p&gt;
  &lt;/blockquote&gt;
&lt;/blockquote&gt;
&lt;p&gt;It then gives the following example:&lt;/p&gt;
&lt;pre&gt;&lt;code&gt;template&amp;lt;class T&amp;gt; struct A
{
    enum E : T;
    enum class S : T;
};
template&amp;lt;&amp;gt; enum A&amp;lt;int&amp;gt;::E : int { eint };       // OK
template&amp;lt;&amp;gt; enum class A&amp;lt;int&amp;gt;::S : int { sint }; // OK
template&amp;lt;class T&amp;gt; enum A&amp;lt;T&amp;gt;::E : T { eT };
template&amp;lt;class T&amp;gt; enum class A&amp;lt;T&amp;gt;::S : T { cT };
template&amp;lt;&amp;gt; enum A&amp;lt;char&amp;gt;::E : char { echar }; // ill-formed, A&amp;lt;char&amp;gt;::E was instantiated
                                             // when A&amp;lt;char&amp;gt; was instantiated
template&amp;lt;&amp;gt; enum class A&amp;lt;char&amp;gt;::S : char { schar }; // OK
&lt;/code&gt;&lt;/pre&gt;
&lt;p&gt;I'm not following how it is able to compile the last line but not the one before it. I expected both examples to fail because both &lt;code&gt;A&amp;lt;char&amp;gt;::E&lt;/code&gt; and &lt;code&gt;A&amp;lt;char&amp;gt;::S&lt;/code&gt; were being implicitly instantiated. I notice when I remove &lt;code&gt;class&lt;/code&gt; from the enum-key of &lt;code&gt;S&lt;/code&gt; in the primary template the last line fails with the same message as the other. Why does this happen?&lt;/p&gt;</t>
  </si>
  <si>
    <t>2014-08-08 02:57:04.087000+00:00</t>
  </si>
  <si>
    <t>2014-08-08 03:25:00.617000+00:00</t>
  </si>
  <si>
    <t>c++|templates|c++11|stl</t>
  </si>
  <si>
    <t>ffmpeg stream encoding out produce a stream shows different program on each start</t>
  </si>
  <si>
    <t>&lt;p&gt;I am using ffmpeg for almost one year, my stream recently started behaving badly.&lt;/p&gt;
&lt;p&gt;The lines on ffmpeg screen started running crazy fast when restreaming it, causing more CPU (with no encoding). I have mapped the stream to select only one stream. But the problem is even with mapping I am getting different program each time when it is played.&lt;/p&gt;
&lt;p&gt;Also each program it is playing for less than a minute. &lt;strong&gt;There is no specific error message showing on ffmpeg screen. Only the output is behaving badly&lt;/strong&gt;.&lt;/p&gt;
&lt;p&gt;I even tried ffmpeg version 3.3, 3.4 and 4.0 with same results.&lt;/p&gt;
&lt;p&gt;It has so many resolution streams, so i selected only 33 (video) and 34 (audio), the ones with highest resolution.&lt;/p&gt;
&lt;pre&gt;&lt;code&gt;ffmpeg -i "http://insourceip/stream.m3u8" -err_detect explode  -c copy -map 0:33? -map 0:34?  -hls_time 10 -hls_list_size 6 -hls_wrap 10 -start_number 1 out/music.m3u8
&lt;/code&gt;&lt;/pre&gt;
&lt;p&gt;Please help me with this.&lt;/p&gt;
&lt;p&gt;Below is the output: the one after (No longer receiving playlist 8) start running crazy when started.&lt;/p&gt;
&lt;pre&gt;&lt;code&gt;Program 11
    Metadata:
      variant_bitrate : 1088000
    Stream #0:33: Video: h264 (Constrained Baseline) ([27][0][0][0] / 0x001B), yuv420p, 640x480 [SAR 12:11 DAR 16:11], 25 fps, 25 tbr, 90k tbn, 50 tbc
    Metadata:
      variant_bitrate : 1088000
    Stream #0:34: Audio: aac (LC) ([15][0][0][0] / 0x000F), 32000 Hz, stereo, fltp
    Metadata:
      variant_bitrate : 1088000
    Stream #0:35: Data: timed_id3 (ID3  / 0x20334449)
    Metadata:
      variant_bitrate : 1088000
[hls @ 0x7a64120] Opening '/music1.ts' for writing
Output #0, hls, to '/music.m3u8':
  Metadata:
    encoder         : Lavf57.71.100
    Stream #0:0: Video: h264 (Constrained Baseline) ([27][0][0][0] / 0x001B), yuv420p, 640x480 [SAR 12:11 DAR 16:11], q=2-31, 25 fps, 25 tbr, 90k tbn, 25 tbc
    Metadata:
      variant_bitrate : 1088000
    Stream #0:1: Audio: aac (LC) ([15][0][0][0] / 0x000F), 32000 Hz, stereo, fltp
    Metadata:
      variant_bitrate : 1088000
    Stream #0:2: Data: timed_id3 (ID3  / 0x20334449)
    Metadata:
      variant_bitrate : 1088000
Stream mapping:
  Stream #0:33 -&amp;gt; #0:0 (copy)
  Stream #0:34 -&amp;gt; #0:1 (copy)
  Stream #0:35 -&amp;gt; #0:2 (copy)
Press [q] to stop, [?] for help
[hls,applehttp @ 0x3d57120] No longer receiving playlist 10
[hls,applehttp @ 0x3d57120] No longer receiving playlist 1
[hls,applehttp @ 0x3d57120] No longer receiving playlist 3
[hls,applehttp @ 0x3d57120] No longer receiving playlist 5
[hls,applehttp @ 0x3d57120] No longer receiving playlist 7
[hls,applehttp @ 0x3d57120] No longer receiving playlist 9
[hls,applehttp @ 0x3d57120] No longer receiving playlist 0
[hls,applehttp @ 0x3d57120] No longer receiving playlist 2
[hls,applehttp @ 0x3d57120] No longer receiving playlist 4
[hls,applehttp @ 0x3d57120] No longer receiving playlist 6
[hls,applehttp @ 0x3d57120] No longer receiving playlist 8
***[hls,applehttp @ 0x3d57120] Opening 'FORMATED/i/MUSIC_1@13394/segment153957897_1_av-b.ts' for reading
[hls,applehttp @ 0x3d57120] Opening 'FORMATED/i/MUSIC_1@13394/segment153957898_1_av-b.ts' for reading
[hls @ 0x7a64120] Opening '/music2.ts' for writing
[hls @ 0x7a64120] Opening '/music.m3u8.tmp' for writing
[hls,applehttp @ 0x3d57120] Opening 'FORMATED/i/MUSIC_1@13394/segment153957899_1_av-b.ts' for reading
[hls @ 0x7a64120] Opening '/music3.ts' for writing***
&lt;/code&gt;&lt;/pre&gt;</t>
  </si>
  <si>
    <t>2018-10-15 14:17:25.277000+00:00</t>
  </si>
  <si>
    <t>2018-10-15 18:21:58.543000+00:00</t>
  </si>
  <si>
    <t>ffmpeg|video-streaming|streaming|hls|m3u8</t>
  </si>
  <si>
    <t>Undefined property: stdClass codeigniter</t>
  </si>
  <si>
    <t>&lt;p&gt;&lt;code&gt;Undefined property: stdClass alamat&lt;/code&gt; &lt;/p&gt;
&lt;p&gt;in my view where I take ,&lt;/p&gt;
&lt;blockquote&gt;
  &lt;p&gt;$this-&gt;data['prodi']  = $this-&gt;mprodi-&gt;get_all_prodi();&lt;/p&gt;
&lt;/blockquote&gt;
&lt;p&gt;In my controller view I am getting this error. But when I am not take my select &lt;code&gt;prodi&lt;/code&gt; is not shown.&lt;/p&gt;
&lt;p&gt;This is my view :&lt;/p&gt;
&lt;pre&gt;&lt;code&gt;&amp;lt;div class="field"&amp;gt;
     &amp;lt;label&amp;gt;Piih Prodi&amp;lt;/label&amp;gt;
      &amp;lt;input type="hidden" name="nama_prodi" value="&amp;lt;?php echo $data-&amp;gt;nama_prodi;?&amp;gt;"&amp;gt;&amp;lt;?php echo form_error('nama_prodi', '&amp;lt;div class="ui red pointing label"&amp;gt;', '&amp;lt;/div&amp;gt;'); ?&amp;gt;
     &amp;lt;select name="prodi" id="select_prodi"&amp;gt;
       &amp;lt;?php foreach ($prodi as $prodi_data) :?&amp;gt;
       &amp;lt;?php echo '&amp;lt;option value="'.$prodi_data-&amp;gt;id_prodi.'"&amp;gt;'.$prodi_data-&amp;gt;nama_prodi.'&amp;lt;/option&amp;gt;'; ?&amp;gt;
        &amp;lt;?php endforeach; ?&amp;gt;
      &amp;lt;/select&amp;gt;
   &amp;lt;/div&amp;gt;
  &amp;lt;div class="field"&amp;gt;
    &amp;lt;label&amp;gt;Fakultas&amp;lt;/label&amp;gt;
    &amp;lt;div class="ui small left icon input"&amp;gt;
      &amp;lt;input type="text" disabled="disabled" id="fakultas" class="fakultas" placeholder="fakultas" name="nama_fakultas"&amp;gt; 
      &amp;lt;i class="text file outline icon"&amp;gt;&amp;lt;/i&amp;gt;
   &amp;lt;/div&amp;gt;
 &amp;lt;/div&amp;gt;
 &amp;lt;div class="field"&amp;gt;
    &amp;lt;label&amp;gt;Alamat&amp;lt;/label&amp;gt;
    &amp;lt;textarea placeholder="text" name="alamat"&amp;gt;
    &amp;lt;?php echo $data-&amp;gt;alamat;?&amp;gt;
    &amp;lt;/textarea&amp;gt;&amp;lt;?php echo form_error('alamat', '&amp;lt;div class="ui red pointing label"&amp;gt;', '&amp;lt;/div&amp;gt;'); ?&amp;gt;
    &amp;lt;/div&amp;gt;
&lt;/code&gt;&lt;/pre&gt;
&lt;p&gt;&lt;em&gt;Controller :&lt;/em&gt;&lt;/p&gt;
&lt;pre&gt;&lt;code&gt;function edit_anggota($nim='')
    {
        $this-&amp;gt;form_validation-&amp;gt;set_rules('nim', 'nim', 'required');
        $this-&amp;gt;form_validation-&amp;gt;set_rules('email', 'email', 'required'););
        $this-&amp;gt;form_validation-&amp;gt;set_rules('geup', 'Geup', 'required');
        //$nim = $this-&amp;gt;uri-&amp;gt;segment(4);
        $nim = $this-&amp;gt;input-&amp;gt;post('old_nim');
        $this-&amp;gt;data['prodi']    = $this-&amp;gt;mprodi-&amp;gt;get_all_prodi();
        if (!empty($_POST)) 
        {
            $data['nim']            = $this-&amp;gt;input-&amp;gt;post('nim');
            $data['email']          = $this-&amp;gt;input-&amp;gt;post('email');
            $data['no_telp']        = $this-&amp;gt;input-&amp;gt;post('no_telp');
            $data['tempat_lahir']   = $this-&amp;gt;input-&amp;gt;post('tempat_lahir');
            $data['tanggal_lahir']  = $this-&amp;gt;input-&amp;gt;post('tanggal_lahir');
            $data['tanggal_lahir']  = $this-&amp;gt;input-&amp;gt;post('tanggal_lahir');
            $data['jenis_kelamin']  = $this-&amp;gt;input-&amp;gt;post('jenis_kelamin');
            $data['angkatan']       = $this-&amp;gt;input-&amp;gt;post('angkatan');
            $data['agama']          = $this-&amp;gt;input-&amp;gt;post('agama');
            $data['id_prodi']       = $this-&amp;gt;input-&amp;gt;post('id_prodi');
            $data['alamat']         = $this-&amp;gt;input-&amp;gt;post('alamat');
            $data['sabuk']          = $this-&amp;gt;input-&amp;gt;post('sabuk');
            $data['geup']           = $this-&amp;gt;input-&amp;gt;post('geup');
            if ($this-&amp;gt;form_validation-&amp;gt;run() !== FALSE) 
            {
                $config['upload_path'] = './images/';
                $config['allowed_types'] = 'gif|jpg|png';
                $config['max_size'] = '5000';
                $config['max_width']  = '10240';
                $config['max_height']  = '7680';
                $this-&amp;gt;load-&amp;gt;library('upload', $config);
                if ( ! $this-&amp;gt;upload-&amp;gt;do_upload('userfile'))     
                {
                    if ($_FILES['userfile']['size']==0) 
                    {
                        // echo "&amp;lt;pre&amp;gt;";
                        // print_r($_POST);
                        // print_r($_FILES);
                        // print_r($this-&amp;gt;upload-&amp;gt;display_errors());
                        // exit;
                        $this-&amp;gt;mdaftar-&amp;gt;update_daftar($nim,$data);
                        $this-&amp;gt;session-&amp;gt;set_flashdata('message', generateSuccessMessage('Data berhasil diupdate'));
                        redirect(site_url('anggota/profil/edit_anggota'));
                    }
                    else
                    {
                        $this-&amp;gt;data['error']= $this-&amp;gt;upload-&amp;gt;display_errors();
                        $this-&amp;gt;data['id_user']  = $this-&amp;gt;session-&amp;gt;userdata('user_id');
                        $this-&amp;gt;data['orang']    = $this-&amp;gt;mlogin-&amp;gt;dataPengguna($this-&amp;gt;session-&amp;gt;userdata('username'));
                        $this-&amp;gt;data['data']     = $this-&amp;gt;mdaftar-&amp;gt;get_daftar_detail($this-&amp;gt;data['id_user']);
                        $this-&amp;gt;data['contents'] = $this-&amp;gt;load-&amp;gt;view('anggota/edit_profil', $this-&amp;gt;data, true);
                        $this-&amp;gt;load-&amp;gt;view('template/wrapper/mahasiswa/wrapper_sign',$this-&amp;gt;data);
                    }
                }
                else
                {
                    $datafoto=$this-&amp;gt;upload-&amp;gt;data();
                    $nm_file =$datafoto['file_name'];
                    $data['image']= $nm_file;
                    $this-&amp;gt;mdaftar-&amp;gt;update_daftar($nim,$data);
                    // print_r($this-&amp;gt;mdaftar-&amp;gt;update_daftar($nim,$data));
                    $this-&amp;gt;session-&amp;gt;set_flashdata('message', generateSuccessMessage('Data berhasil diupdate'));
                    redirect(site_url('anggota/profil/edit_anggota'));
                }
            }
            else
            {
                $this-&amp;gt;data['id_user']  = $this-&amp;gt;session-&amp;gt;userdata('user_id');
                $this-&amp;gt;data['detail']   = $this-&amp;gt;mdaftar-&amp;gt;get_daftar_detail($this-&amp;gt;data['id_user']);
                $this-&amp;gt;data['orang']    = $this-&amp;gt;mlogin-&amp;gt;dataPengguna($this-&amp;gt;session-&amp;gt;userdata('username'));
                $this-&amp;gt;data['contents'] = $this-&amp;gt;load-&amp;gt;view('anggota/edit_profil', $this-&amp;gt;data, true);
                $this-&amp;gt;load-&amp;gt;view('template/wrapper/mahasiswa/wrapper_sign',$this-&amp;gt;data);
            }
        }
        else
        {
            $this-&amp;gt;data['id_user']  = $this-&amp;gt;session-&amp;gt;userdata('user_id');
            $this-&amp;gt;data['data']     = $this-&amp;gt;mdaftar-&amp;gt;get_daftar_detail($this-&amp;gt;data['id_user']);
            $this-&amp;gt;data['orang']    = $this-&amp;gt;mlogin-&amp;gt;dataPengguna($this-&amp;gt;session-&amp;gt;userdata('username'));
            $this-&amp;gt;data['contents'] = $this-&amp;gt;load-&amp;gt;view('anggota/edit_profil', $this-&amp;gt;data, true);
            $this-&amp;gt;load-&amp;gt;view('template/wrapper/mahasiswa/wrapper_sign',$this-&amp;gt;data);
        }
    }
&lt;/code&gt;&lt;/pre&gt;
&lt;p&gt;modal&lt;/p&gt;
&lt;pre&gt;&lt;code&gt;    function get_daftar_detail($id_user)//$limit = 10, $offset = 0)
    {
        //$this-&amp;gt;db-&amp;gt;order_by('id','asc');
        //$this-&amp;gt;db-&amp;gt;limit($limit, $offset);
        $this-&amp;gt;db-&amp;gt;select('*');
        $this-&amp;gt;db-&amp;gt;join('prodi','prodi.id_prodi = mahasiswa.id_prodi','left');
        $this-&amp;gt;db-&amp;gt;join('pendaftaran_anggota','pendaftaran_anggota.nim = mahasiswa.nim','left');
        $this-&amp;gt;db-&amp;gt;join('anggota','anggota.id_anggota = pendaftaran_anggota.id_anggota','left');
        $this-&amp;gt;db-&amp;gt;join('user','user.id_user = anggota.id_user','left');
        $this-&amp;gt;db-&amp;gt;where('user.id_user',$id_user);
        //$this-&amp;gt;db-&amp;gt;join('prodi','prodi.id_prodi = mahasiswa.id_prodi','join');
        $data = $this-&amp;gt;db-&amp;gt;get('mahasiswa'); 
        return $data-&amp;gt;row();
    }
function get_all_prodi()
    {
        $this-&amp;gt;db-&amp;gt;order_by('id_prodi','desc');
        $data = $this-&amp;gt;db-&amp;gt;get($this-&amp;gt;tbl_prodi);
        return $data-&amp;gt;result();
    }
&lt;/code&gt;&lt;/pre&gt;
&lt;p&gt;Please tell me what to do.&lt;/p&gt;
&lt;p&gt;Thank you&lt;/p&gt;</t>
  </si>
  <si>
    <t>2014-05-19 04:52:37.473000+00:00</t>
  </si>
  <si>
    <t>2015-10-22 00:25:29.110000+00:00</t>
  </si>
  <si>
    <t>php|mysql|codeigniter</t>
  </si>
  <si>
    <t>attr_accessor on class variable</t>
  </si>
  <si>
    <t>&lt;pre&gt;&lt;code&gt;class User 
  class &amp;lt;&amp;lt; self
    attr_reader :passwordManagerAccountID
    attr_reader :masterPassword
    def session(passwordManagerAccountID , masterPassword)
      @@passwordManagerAccountID = passwordManagerAccountID
      @@masterPassword = masterPassword
    end
  end  
end
User.session("sdsd" , "sdsd")
User.passwordManagerAccountID #=&amp;gt; no output
User.masterPassword #=&amp;gt; no output
&lt;/code&gt;&lt;/pre&gt;
&lt;p&gt;I am trying to use &lt;code&gt;attr_reader&lt;/code&gt; on class variable but it doesn't seem to work.&lt;/p&gt;
&lt;p&gt;I google searched but I don't seem to understand. So, if someone can explain me in simple terms the problem and its solution (&lt;strong&gt;without using getter and setter methods&lt;/strong&gt;).&lt;/p&gt;</t>
  </si>
  <si>
    <t>2014-02-17 15:03:44.670000+00:00</t>
  </si>
  <si>
    <t>2014-02-17 15:25:22.793000+00:00</t>
  </si>
  <si>
    <t>2014-02-17 15:18:12.603000+00:00</t>
  </si>
  <si>
    <t>Adding data to table via a partialview</t>
  </si>
  <si>
    <t>&lt;p&gt;I'm working on a forum created in MVC and I'm having trouble using my Partial view to add table data.&lt;/p&gt;
&lt;p&gt;My "ShowPost" view looks like this (the auto-generated view when you create a controller with Read/write with entity framework and with the Model set to my 'Post' table) &lt;/p&gt;
&lt;pre&gt;&lt;code&gt;@model IEnumerable&amp;lt;Forum6.Models.Post&amp;gt;
@{
    ViewBag.Title = "ShowPost";
}
&amp;lt;table&amp;gt;
    &amp;lt;tr&amp;gt;
        &amp;lt;th&amp;gt;
            @Html.DisplayNameFor(model =&amp;gt; model.topicid)
        &amp;lt;/th&amp;gt;
        &amp;lt;th&amp;gt;
            @Html.DisplayNameFor(model =&amp;gt; model.date)
        &amp;lt;/th&amp;gt;
        &amp;lt;th&amp;gt;
            @Html.DisplayNameFor(model =&amp;gt; model.text)
        &amp;lt;/th&amp;gt;
        &amp;lt;th&amp;gt;
            @Html.DisplayNameFor(model =&amp;gt; model.userid)
        &amp;lt;/th&amp;gt;
        &amp;lt;th&amp;gt;&amp;lt;/th&amp;gt;
    &amp;lt;/tr&amp;gt;
@foreach (var item in Model) {
    &amp;lt;tr&amp;gt;
        &amp;lt;td&amp;gt;
            @Html.DisplayFor(modelItem =&amp;gt; item.Topics.name)
        &amp;lt;/td&amp;gt;
        &amp;lt;td&amp;gt;
            @Html.DisplayFor(modelItem =&amp;gt; item.date)
        &amp;lt;/td&amp;gt;
        &amp;lt;td&amp;gt;
            @Html.DisplayFor(modelItem =&amp;gt; item.text)
        &amp;lt;/td&amp;gt;
        &amp;lt;td&amp;gt;
            @Html.DisplayFor(modelItem =&amp;gt; item.Users.username)
        &amp;lt;/td&amp;gt;
        &amp;lt;td&amp;gt;
            @Html.ActionLink("Edit", "Edit", new { id=item.postid }) |
            @Html.ActionLink("Details", "Details", new { id=item.postid }) |
            @Html.ActionLink("Delete", "Delete", new { id=item.postid })
        &amp;lt;/td&amp;gt;
    &amp;lt;/tr&amp;gt;
} @* End loop *@
@* My Partial view *@
    &amp;lt;div id="panel"&amp;gt;@Html.Partial("_CreatePost", new Forum6.Models.Post())&amp;lt;/div&amp;gt;
        &amp;lt;br /&amp;gt;
&lt;/code&gt;&lt;/pre&gt;
&lt;p&gt;And here is the code in my partialview "_CreatePost"&lt;/p&gt;
&lt;pre&gt;&lt;code&gt;@model Forum6.Models.Post
@{
    ViewBag.Title = "CreatePost";
}
&amp;lt;h2&amp;gt;CreatePost&amp;lt;/h2&amp;gt;
@using (Html.BeginForm()) {
    @Html.ValidationSummary(true)
    &amp;lt;fieldset&amp;gt;
        &amp;lt;legend&amp;gt;Post&amp;lt;/legend&amp;gt;
        &amp;lt;div class="editor-label"&amp;gt;
            @Html.LabelFor(model =&amp;gt; model.date)
        &amp;lt;/div&amp;gt;
        &amp;lt;div class="editor-field"&amp;gt;
            @Html.EditorFor(model =&amp;gt; model.date)
            @Html.ValidationMessageFor(model =&amp;gt; model.date)
        &amp;lt;/div&amp;gt;
        &amp;lt;div class="editor-label"&amp;gt;
            @Html.LabelFor(model =&amp;gt; model.text)
        &amp;lt;/div&amp;gt;
        &amp;lt;div class="editor-field"&amp;gt;
            @Html.EditorFor(model =&amp;gt; model.text)
            @Html.ValidationMessageFor(model =&amp;gt; model.text)
        &amp;lt;/div&amp;gt;
        &amp;lt;div class="editor-label"&amp;gt;
            @Html.LabelFor(model =&amp;gt; model.userid)
        &amp;lt;/div&amp;gt;
        &amp;lt;div class="editor-field"&amp;gt;
            @Html.EditorFor(model =&amp;gt; model.userid)
            @Html.ValidationMessageFor(model =&amp;gt; model.userid)
        &amp;lt;/div&amp;gt;
        &amp;lt;p&amp;gt;
            &amp;lt;input type="submit" value="AddData" /&amp;gt;
        &amp;lt;/p&amp;gt;
    &amp;lt;/fieldset&amp;gt;
}
@section Scripts {
    @Scripts.Render("~/bundles/jqueryval")
}
&lt;/code&gt;&lt;/pre&gt;
&lt;p&gt;Here is a screenshot of the view
&lt;img src="https://i.stack.imgur.com/wHlMN.jpg" alt="Screenshot of my View"&gt;&lt;/p&gt;
&lt;p&gt;EDIT:
ShowPost in HomeController:&lt;/p&gt;
&lt;pre&gt;&lt;code&gt;public ActionResult ShowPost(int id = 0)
    {
        // 19.03.13
        var posts = (from p in db.Post
                     where p.topicid == id
                     select p);
        ViewBag.currentTopic = id;
        return View(posts);
    }
&lt;/code&gt;&lt;/pre&gt;
&lt;p&gt;Create Post method in HomeController&lt;/p&gt;
&lt;pre&gt;&lt;code&gt; public ActionResult CreatePost(int id = 0)
        {
            ViewBag.topicid = new SelectList(db.Topics, "topicid", "name");
            ViewBag.userid = new SelectList(db.Users, "userid", "username");
            ViewBag.currentTopic = id;
            return View();
        }
        [HttpPost]
        public ActionResult CreatePost(Post post, int id = 0)
        {
            // Set TopicId and Date
            post.topicid = id;
            //08.04.2013
            post.date = DateTime.Now;
            if (ModelState.IsValid)
            {   
                db.Post.Add(post);
                db.SaveChanges();
                return RedirectToAction("ShowPost", new { id = post.topicid });
            }
            ViewBag.topicid = new SelectList(db.Topics, "topicid", "name", post.topicid);
            ViewBag.userid = new SelectList(db.Users, "userid", "username", post.userid);
            return View(post);
        }
&lt;/code&gt;&lt;/pre&gt;
&lt;p&gt;When I click "AddData" the fields clear, but no data is added. I don't know where to go from here.&lt;/p&gt;
&lt;p&gt;Can anyone see where I'm going wrong?&lt;/p&gt;</t>
  </si>
  <si>
    <t>2013-04-22 12:48:34.663000+00:00</t>
  </si>
  <si>
    <t>2013-04-22 15:16:26.853000+00:00</t>
  </si>
  <si>
    <t>asp.net|asp.net-mvc|entity-framework</t>
  </si>
  <si>
    <t>How to set a Jquery Datepicker daterange</t>
  </si>
  <si>
    <t>&lt;p&gt;I have two input text boxes which is bound to jquery Datepicker widget.
When user select a given date from Date1 (Effective Date), I want to set the min date  of Date2 (Expiry date) to Date1 + 1 .. How do I do that,
Thanks &lt;/p&gt;</t>
  </si>
  <si>
    <t>2011-02-23 16:04:29.213000+00:00</t>
  </si>
  <si>
    <t>2011-02-24 01:05:33.097000+00:00</t>
  </si>
  <si>
    <t>javascript|jquery-ui</t>
  </si>
  <si>
    <t>How do I retrieve file / function / line numbers from a PDB using the addresses in a client's call stack?</t>
  </si>
  <si>
    <t>&lt;p&gt;I'm adding some crash reporting to my game in C++, using the &lt;a href="http://www.codeproject.com/Articles/11132/Walking-the-callstack" rel="nofollow"&gt;StackWalker library&lt;/a&gt; for Windows. I'm assuming that when a client generates a call stack, it will print addresses rather than file / function names, etc.&lt;/p&gt;
&lt;p&gt;How can I convert these addresses into something human readable? I will be saving the PDB files, but I've got no idea how to inspect them.&lt;/p&gt;</t>
  </si>
  <si>
    <t>2014-09-30 23:06:33.637000+00:00</t>
  </si>
  <si>
    <t>2014-10-01 00:53:35.327000+00:00</t>
  </si>
  <si>
    <t>c++|visual-studio-2010|windows-7|pdb</t>
  </si>
  <si>
    <t>Best way to use a master page and its assets from a project into another project</t>
  </si>
  <si>
    <t>&lt;p&gt;I wanna create in TFS (yes, sadly) a project with reusable code and resources to be reused in other projects. This project has a master page, its code behind (ugly name), a few classes with reusable code, and static assets like JavaScrit and CSS files.&lt;/p&gt;
&lt;p&gt;I'm able to add in a project the reference to this reusable project. I'm able to create objects of its classes.&lt;/p&gt;
&lt;p&gt;I then add that master page into local project (RightClick on the project &gt; add existing item &gt; select the master page on file system). With that, I can  create an asp page (RightClick on the project &gt; add new item &gt; web form with master page, select the "remote" master page) and use it.&lt;/p&gt;
&lt;p&gt;But when I run the project, the page is opened with broken references to all assets.&lt;/p&gt;
&lt;p&gt;I'd need to create each folder and add each asset file one by one manually. And every time it's created a new asset file on the reusable project, I'd need to add it to each project that consumes it. That's deeply troublesome.&lt;/p&gt;
&lt;p&gt;Is there a way to do this add existing file into a whole folder, and keep it synched from the reusable project? By synched, I include being able to change them in local project and have them updated on reusable project, be able to commit, etc.&lt;/p&gt;
&lt;p&gt;I could use junction to make a NTFS shadow link of one folder to another, but then files would be replicated on TFS, without it knowing they are a unique file. I'd like to do this replication on TFS-side, so that it handles synching, merging, conflicts, locks, etc.&lt;/p&gt;</t>
  </si>
  <si>
    <t>2015-06-23 17:33:44.580000+00:00</t>
  </si>
  <si>
    <t>2015-06-26 17:08:35.673000+00:00</t>
  </si>
  <si>
    <t>asp.net|visual-studio|visual-studio-2013|tfs|master-pages</t>
  </si>
  <si>
    <t>Kendo Autocomplete no matched result</t>
  </si>
  <si>
    <t>&lt;p&gt;I am using Kendo Autocomplete and would like to display a 'not found' message
when there is no matched result. How can I do that?&lt;/p&gt;
&lt;p&gt;I had tried the following code, but the pop-up will disappear immediately:&lt;/p&gt;
&lt;pre&gt;&lt;code&gt;        kendo.ui.AutoComplete.fn.search = (function (search){
            return function(word) {
                word = word || this._accessor();
                search.apply(this, arguments);
                if(this.dataSource.view().length === 0) {
                    $('#txtMapFilterSearch_listbox').append("&amp;lt;li tabindex='-1' role='option' unselectable='on' class='k-item'&amp;gt;Not found&amp;lt;/li&amp;gt;");
                }
            };
        })(kendo.ui.AutoComplete.fn.search);
&lt;/code&gt;&lt;/pre&gt;</t>
  </si>
  <si>
    <t>2015-04-06 03:46:18.947000+00:00</t>
  </si>
  <si>
    <t>2015-04-06 09:27:23.067000+00:00</t>
  </si>
  <si>
    <t>kendo-ui</t>
  </si>
  <si>
    <t>How to display an attribute of a related model when using collection_select in Rails</t>
  </si>
  <si>
    <t>&lt;p&gt;I Have a MTI set up with a Client inheriting from Person. I also have a Project which is in one-to-one relationship with Client model . In my view project/new.html.erb  I would like to create a dropdown menu with client names available for selection.&lt;/p&gt;
&lt;pre&gt;&lt;code&gt;&amp;lt;%= f.collection_select(:client_id, Client.all, :id, :XXX, {include_blank: true, :data =&amp;gt; {:placeholder =&amp;gt; "Select a client"}}, {:class =&amp;gt; "chosen-select", :tabindex =&amp;gt; "-1", :style =&amp;gt; "width:350px;", }) %&amp;gt;
&lt;/code&gt;&lt;/pre&gt;
&lt;p&gt;The XXX normally is a symbol that signifies the attribute of the direct model ( in this case Client).&lt;br&gt;
How can I display a name attribute which is actually an attribute of a Person class? &lt;/p&gt;
&lt;p&gt;&lt;strong&gt;UPDATE&lt;/strong&gt;
I added a person_name method to my Client class&lt;/p&gt;
&lt;pre&gt;&lt;code&gt;class Client &amp;lt; ActiveRecord::Base
  has_many :projects
  has_one :person, as: :profile, dependent: :destroy
  attr_accessible :person_attributes, :pref_hours_of_contact, :pref_method_of_contact
  accepts_nested_attributes_for :person
  def person_name
    person.name
  end
end
&lt;/code&gt;&lt;/pre&gt;
&lt;p&gt;I have also amended the view:&lt;/p&gt;
&lt;pre&gt;&lt;code&gt;&amp;lt;%= f.collection_select(:client_id, Client.all, :id, :person_name, {include_blank: true, :data =&amp;gt; {:placeholder =&amp;gt; "Select client"}}, {:class =&amp;gt; "chosen-select", :tabindex =&amp;gt; "-1", :style =&amp;gt; "width:350px;", }) %&amp;gt;
&lt;/code&gt;&lt;/pre&gt;</t>
  </si>
  <si>
    <t>2014-08-02 16:13:32.780000+00:00</t>
  </si>
  <si>
    <t>2014-11-05 22:32:39.837000+00:00</t>
  </si>
  <si>
    <t>ruby-on-rails|ruby</t>
  </si>
  <si>
    <t>How to read unsigned character array using gets()?</t>
  </si>
  <si>
    <t>&lt;p&gt;I need to read a number of unsigned character from the input(ASCII value&gt;127).
SO i used-&lt;/p&gt;
&lt;pre&gt;&lt;code&gt;unsigned char S[102];
&lt;/code&gt;&lt;/pre&gt;
&lt;p&gt;but when i take input like this-&lt;/p&gt;
&lt;pre&gt;&lt;code&gt; gets(S);
&lt;/code&gt;&lt;/pre&gt;
&lt;p&gt;compiler show error:&lt;/p&gt;
&lt;blockquote&gt;
  &lt;p&gt;error: invalid conversion from
  'unsigned char*' to 'char*'&lt;/p&gt;
&lt;/blockquote&gt;
&lt;p&gt;So my question is how read unsigned character array using gets() or any other function exist.&lt;/p&gt;</t>
  </si>
  <si>
    <t>2011-05-28 07:33:08.953000+00:00</t>
  </si>
  <si>
    <t>2011-05-28 09:25:47.957000+00:00</t>
  </si>
  <si>
    <t>Bootstrap and their JS plugins</t>
  </si>
  <si>
    <t>&lt;p&gt;I was working on getting Scrollspy to work. My code had no errors&lt;/p&gt;
&lt;pre&gt;&lt;code&gt;&amp;lt;body data-spy="scroll" data-target=".workplease" data-offset="300"&amp;gt;
&amp;lt;div class="site-wrapper"&amp;gt;
  &amp;lt;div class="site-wrapper-inner"&amp;gt;
    &amp;lt;div class="cover-container" &amp;gt;
      &amp;lt;div class="masthead clearfix"&amp;gt;
        &amp;lt;div class="inner"&amp;gt;
          &amp;lt;h3 class="masthead-brand"&amp;gt;Master Sensei&amp;lt;/h3&amp;gt;
          &amp;lt;nav class="workplease" role="navigation"&amp;gt;
            &amp;lt;ul class="nav masthead-nav"&amp;gt;
            &amp;lt;li&amp;gt;&amp;lt;a href="#info"&amp;gt;Om filmen&amp;lt;/a&amp;gt;&amp;lt;/li&amp;gt;
            &amp;lt;li&amp;gt;&amp;lt;a href="#info2"&amp;gt;Produktion&amp;lt;/a&amp;gt;&amp;lt;/li&amp;gt;
            &amp;lt;li&amp;gt;&amp;lt;a href="#info3"&amp;gt;Kontakt&amp;lt;/a&amp;gt;&amp;lt;/li&amp;gt;
            &amp;lt;/ul&amp;gt;
          &amp;lt;/nav&amp;gt;
        &amp;lt;/div&amp;gt;
      &amp;lt;/div&amp;gt;
&lt;/code&gt;&lt;/pre&gt;
&lt;p&gt;but Scrollspy did not work for some reason, until I added&lt;/p&gt;
&lt;pre&gt;&lt;code&gt;&amp;lt;script src="http://cdnjs.cloudflare.com/ajax/libs/twitter-bootstrap/2.3.1/js/bootstrap-scrollspy.js"&amp;gt;&amp;lt;/script&amp;gt;
&lt;/code&gt;&lt;/pre&gt;
&lt;p&gt;But the bootstrap documentation says&lt;/p&gt;
&lt;blockquote&gt;
  &lt;p&gt;Plugins can be included individually (using Bootstrap's individual *.js files), or all at once (using bootstrap.js or the minified bootstrap.min.js).&lt;/p&gt;
&lt;/blockquote&gt;
&lt;p&gt;Even though I already had the &lt;em&gt;bootstrap.min.js&lt;/em&gt; in my index file.
isn't Scrollspy included in the &lt;em&gt;bootstrap.min.js&lt;/em&gt;, and unnecessary for me to load individually, or am I mistaken?&lt;/p&gt;
&lt;p&gt;Here is my whole script section in my index file. Maybe it has something to do with the order of things?&lt;/p&gt;
&lt;pre&gt;&lt;code&gt;&amp;lt;script src="https://code.jquery.com/jquery-2.1.3.min.js"&amp;gt;&amp;lt;/script&amp;gt;
&amp;lt;script src="https://maxcdn.bootstrapcdn.com/bootstrap/3.3.2/js/bootstrap.min.js"&amp;gt;&amp;lt;/script&amp;gt;
&amp;lt;script src="./index_files/docs.min.js"&amp;gt;&amp;lt;/script&amp;gt;
&amp;lt;!-- IE10 viewport hack for Surface/desktop Windows 8 bug --&amp;gt;
&amp;lt;script src="./index_files/ie10-viewport-bug-workaround.js"&amp;gt;&amp;lt;/script&amp;gt;
&amp;lt;script src="http://cdnjs.cloudflare.com/ajax/libs/twitter-bootstrap/2.3.1/js/bootstrap-scrollspy.js"&amp;gt;&amp;lt;/script&amp;gt;
&lt;/code&gt;&lt;/pre&gt;</t>
  </si>
  <si>
    <t>2015-03-16 00:48:12.413000+00:00</t>
  </si>
  <si>
    <t>2015-03-16 01:07:19.743000+00:00</t>
  </si>
  <si>
    <t>javascript|jquery|twitter-bootstrap|scrollspy</t>
  </si>
  <si>
    <t>Can I integrate google map/api with openlayers?</t>
  </si>
  <si>
    <t>&lt;p&gt;I have openlayers integrated with bing map. I want to convert this current system with google map also instead of bing map. I have used bing map for journey planner, draw shapes, search locations, add annotation, add layers etc. &lt;/p&gt;
&lt;p&gt;Can I do those above features with google map also?&lt;/p&gt;</t>
  </si>
  <si>
    <t>2018-11-12 15:02:27.540000+00:00</t>
  </si>
  <si>
    <t>2018-11-12 18:44:34.213000+00:00</t>
  </si>
  <si>
    <t>google-maps|openlayers|bing-maps</t>
  </si>
  <si>
    <t>How can I use CASE on this MySQL query?</t>
  </si>
  <si>
    <t>&lt;pre&gt;&lt;code&gt;SELECT
DATE(DTM) AS'Dia',
ROUND(COUNT(TMP)/4) AS 'O��dio'
CASE 
ROUND(COUNT(TMP)/4)&amp;gt;=6 THEN '20'
ROUND(COUNT(TMP)/4)&amp;lt;6 THEN '-10'
END
FROM dados_meteo
WHERE TMP&amp;gt;=20 AND TMP&amp;lt;=30
GROUP BY DATE(DTM)
&lt;/code&gt;&lt;/pre&gt;</t>
  </si>
  <si>
    <t>2011-05-24 21:40:09.553000+00:00</t>
  </si>
  <si>
    <t>2011-05-24 21:47:42.313000+00:00</t>
  </si>
  <si>
    <t>2011-05-24 21:40:48.713000+00:00</t>
  </si>
  <si>
    <t>Why semaphore is released but WaitForSingleObject() still stuck?</t>
  </si>
  <si>
    <t>&lt;p&gt;&lt;strong&gt;UPDATE:&lt;/strong&gt; I found that the semaphore they are releasing is not the semaphore the monitor thread is waiting! I used &lt;code&gt;cout&amp;lt;&amp;lt;ready&lt;/code&gt; to find the semaphore the threads are releasing is &lt;code&gt;00000394&lt;/code&gt;, which is not the handle of the semaphore the monitor thread is waiting for. What is the possible reason for this problem? Thank you!&lt;/p&gt;
&lt;hr&gt;
&lt;p&gt;I am new to multithread programming in Windows. Today when I'm writing my online game server, I try to use semaphores in Windows. It is written based on IOCP so that every message is handled in a separate thread. A game consists 4 players.&lt;/p&gt;
&lt;p&gt;What I expect it to do is: when receiving a message, a new thread starts and release a &lt;code&gt;ready&lt;/code&gt;. There is a monitor thread waiting for 4 &lt;code&gt;ready&lt;/code&gt;, and then releases 4 &lt;code&gt;all_ready&lt;/code&gt;. Each thread waits one &lt;code&gt;all_ready&lt;/code&gt; and goes on.&lt;/p&gt;
&lt;p&gt;The code is here:&lt;/p&gt;
&lt;p&gt;&lt;code&gt;CGameHost&lt;/code&gt; is a manager for a 4-player game.&lt;/p&gt;
&lt;pre&gt;&lt;code&gt;CGameHost::CGameHost(void)
{
    init_times=0;
    ready = CreateSemaphore(NULL, 0, 4, NULL);
    read = CreateSemaphore(NULL, 0, 4, NULL);
    all_ready = CreateSemaphore(NULL, 0, 4, NULL);
    all_read = CreateSemaphore(NULL, 0, 4, NULL);
    monitor_thread = (HANDLE)_beginthreadex(NULL, 0, Monitor, (LPVOID)this, NULL, 0);
}
unsigned __stdcall CGameHost::Monitor( LPVOID p ) // a static function
{
    CGameHost *nowp = (CGameHost *)p;
    while(true)
    {
        int i;
        for(i=1;i&amp;lt;=MAX_PLAYER;i++)
        {
            WaitForSingleObject(nowp-&amp;gt;ready, INFINITE);//stuck here
            cout&amp;lt;&amp;lt;"Get Ready!"&amp;lt;&amp;lt;endl; // This is not outputed, which means it stucks in the last row.
        }
        for(i=1;i&amp;lt;=MAX_PLAYER;i++)
        {
            ReleaseSemaphore(nowp-&amp;gt;all_ready, 1, NULL);
        }
        for(i=1; i&amp;lt;=MAX_PLAYER; i++)
        {
            WaitForSingleObject(nowp-&amp;gt;read, INFINITE);
        }
        for(i=1; i&amp;lt;=MAX_PLAYER;i++)
        {
            ReleaseSemaphore(nowp-&amp;gt;all_read, 1, NULL);
        }
    }
    return 0;
}
void CGameHost::ReleaseReady()
{
    ReleaseSemaphore(ready, 1, NULL);
}
void CGameHost::WaitAllReady()
{
    WaitForSingleObject(all_ready, INFINITE);
}
void CGameHost::ReleaseRead()
{
    ReleaseSemaphore(read, 1, NULL);
}
void CGameHost::WaitAllRead()
{
    WaitForSingleObject(all_read, INFINITE);
}
&lt;/code&gt;&lt;/pre&gt;
&lt;p&gt;&lt;code&gt;DataProcess::Game&lt;/code&gt; is the message handler for incoming game messages.&lt;/p&gt;
&lt;pre&gt;&lt;code&gt;CMessage Dataprocess::Game( CMessage* recv_msg )
{
    CMessage ret;
    int now_roomnum = recv_msg-&amp;gt;para1;
    int now_playernum = recv_msg-&amp;gt;para2;
    if(true)
    {
        cout&amp;lt;&amp;lt;"Received Game Message: "&amp;lt;&amp;lt;endl;
        cout&amp;lt;&amp;lt;"type2 = "&amp;lt;&amp;lt;recv_msg-&amp;gt;type2;
        cout&amp;lt;&amp;lt;" player_num = "&amp;lt;&amp;lt;now_playernum&amp;lt;&amp;lt;" msg= "&amp;lt;&amp;lt;recv_msg-&amp;gt;msg&amp;lt;&amp;lt;endl;
    }
    if(recv_msg-&amp;gt;type2 == MSG_GAME_OPERATION)
    {
        ret.type1 = MSG_GAME;
        ret.type2 = MSG_GAME_OPERATION;
        cout&amp;lt;&amp;lt;"Entered from "&amp;lt;&amp;lt;now_playernum&amp;lt;&amp;lt;endl;
        game_host[now_roomnum].SetMessage(now_playernum, recv_msg-&amp;gt;msg);
        game_host[now_roomnum].ReleaseReady();
        cout&amp;lt;&amp;lt;"Released Ready from "&amp;lt;&amp;lt;now_playernum&amp;lt;&amp;lt;endl;//this is shown
        game_host[now_roomnum].WaitAllReady();//stuck here
        cout&amp;lt;&amp;lt;"AllReady from"&amp;lt;&amp;lt;now_playernum&amp;lt;&amp;lt;endl;//not shown
    }
    return ret;
}
&lt;/code&gt;&lt;/pre&gt;
&lt;p&gt;Your reply will be of great help for a beginner of Windows multithread programmer like me! Thank you!&lt;/p&gt;</t>
  </si>
  <si>
    <t>2015-05-14 11:15:11.223000+00:00</t>
  </si>
  <si>
    <t>2015-05-14 12:58:38.173000+00:00</t>
  </si>
  <si>
    <t>2015-05-14 12:19:43.177000+00:00</t>
  </si>
  <si>
    <t>c++|windows|multithreading|semaphore</t>
  </si>
  <si>
    <t>Count Min Unique Values with Multiple Criteria Referencing 2 Tables</t>
  </si>
  <si>
    <t>&lt;p&gt;I need to count unique values [Name1] with a given category [Category1] that are only present when their corresponding variables [Number1] are the minimum available when referencing another table that shares a category [Category2,Number2]. Table1 has fixed variables, whereas Table2 has independent variables--hence the need to reference it. Thus, the binary value of the unique value/row for [@Name1] depends on whether [@Number1] meets the minimum threshold from [@Number2] given matching categories. Therefore, the #of unique values should scale with the input for each category.&lt;/p&gt;
&lt;p&gt;Example&lt;/p&gt;
&lt;pre&gt;&lt;code&gt;    Table1      
Name1   Category1.. Number1
Alpha   One          0.00
Alpha   One         25.00
Alpha   One         50.00
Beta    Two         20.00
Beta    Two         40.00
Beta    Two         60.00
Beta    Two         80.00
Beta    Two        100.00
Gamma   Two         35.00
Gamma   Two         70.00
Epsilon Three       30.00
Epsilon Three       60.00
Epsilon Three       90.00
    Table2  
Category2   Number2
One           25.00
Two           30.00
Three         20.00
&lt;/code&gt;&lt;/pre&gt;
&lt;p&gt;Here, [Category]:One should have 1 UV, [Category]:Two should have only 1 UV, and [Category]:Three should have 0 UV&lt;/p&gt;
&lt;p&gt;I have tried various formulae, but I am stumped on how to account for all the criteria and two tables.&lt;/p&gt;
&lt;p&gt;If it is not too much to ask, please include an equation not just for Total UV, but broken by category as well. Table1 also has to be read in any order, but Table2 does not.&lt;/p&gt;</t>
  </si>
  <si>
    <t>2015-09-03 01:17:52.667000+00:00</t>
  </si>
  <si>
    <t>2015-09-03 02:20:06.973000+00:00</t>
  </si>
  <si>
    <t>2015-09-03 01:50:56.093000+00:00</t>
  </si>
  <si>
    <t>excel|excel-formula|max|unique|multiple-columns</t>
  </si>
  <si>
    <t>Cyclic type definition in OCaml</t>
  </si>
  <si>
    <t>&lt;p&gt;Obviously the following type definition is &lt;code&gt;cyclic&lt;/code&gt;:&lt;/p&gt;
&lt;pre&gt;&lt;code&gt;type node = int * node;;
Error: The type abbreviation node is cyclic 
&lt;/code&gt;&lt;/pre&gt;
&lt;hr&gt;
&lt;p&gt;My question is how comes the following one is &lt;code&gt;not cyclic&lt;/code&gt;?&lt;/p&gt;
&lt;pre&gt;&lt;code&gt;type tree = Node of int * tree;;
&lt;/code&gt;&lt;/pre&gt;
&lt;p&gt;The second definition also refers to itself.&lt;/p&gt;</t>
  </si>
  <si>
    <t>2014-02-28 11:26:34.367000+00:00</t>
  </si>
  <si>
    <t>2014-02-28 15:51:48.593000+00:00</t>
  </si>
  <si>
    <t>ocaml</t>
  </si>
  <si>
    <t>Downloading OpenOffice PDF via PHP</t>
  </si>
  <si>
    <t>&lt;p&gt;I have an Issue:
Downloading PDF created with OpenOffice are always "blank".
Here is the code:&lt;/p&gt;
&lt;pre&gt;&lt;code&gt;$filename = "test.pdf";
header("Content-Type: application/pdf");
header("Content-Disposition: attachment; filename=\"test.pdf\"");
$file = file($filename);
foreach($file AS $fileshow)
{
    print $fileshow;
}
exit();
&lt;/code&gt;&lt;/pre&gt;
&lt;p&gt;PDFs fron other sources work like a charm.
What am I dowing wrong?&lt;/p&gt;</t>
  </si>
  <si>
    <t>2015-08-12 08:09:49.910000+00:00</t>
  </si>
  <si>
    <t>php|pdf</t>
  </si>
  <si>
    <t>Pass the name of a property in Twig?</t>
  </si>
  <si>
    <t>&lt;p&gt;In PHP I can designate which element / property to use simply by passing a variable with the name of it, such as:&lt;/p&gt;
&lt;pre&gt;&lt;code&gt;$array[$name]
$object -&amp;gt; $name
&lt;/code&gt;&lt;/pre&gt;
&lt;p&gt;How to do this with Twig?&lt;/p&gt;
&lt;p&gt;For instance, with an array row read from MySQL database whose primary key field can be id, ItemId, Serial, number, or anything, how can I pass in the column name of the primary key so Twig correctly displays the primary key of the row?&lt;/p&gt;
&lt;pre&gt;&lt;code&gt;{{ row.id }}
{{ row.ItemId }}
{{ row.Serial }}
{{ row.number }}
&lt;/code&gt;&lt;/pre&gt;
&lt;p&gt;But just something like:&lt;/p&gt;
&lt;pre&gt;&lt;code&gt;{{ row.primary }}
&lt;/code&gt;&lt;/pre&gt;
&lt;p&gt;Wherein primary is the name of the actual column name of the primary key, be it id, ItemId, or whatever.&lt;/p&gt;
&lt;p&gt;Any way I can do this?&lt;/p&gt;</t>
  </si>
  <si>
    <t>2015-03-15 08:08:32.473000+00:00</t>
  </si>
  <si>
    <t>2015-03-15 08:37:39.967000+00:00</t>
  </si>
  <si>
    <t>twig</t>
  </si>
  <si>
    <t>jquery change from select to type=radio</t>
  </si>
  <si>
    <t>&lt;p&gt;here is work example &lt;a href="http://jsfiddle.net/p4stK/" rel="nofollow"&gt;http://jsfiddle.net/p4stK/&lt;/a&gt; or here&lt;/p&gt;
&lt;pre&gt;&lt;code&gt;Select &amp;lt;select name="type" id="type" style="margin-left:57px; width:153px;"&amp;gt;
        &amp;lt;option ame="first" value="first"&amp;gt;first&amp;lt;/option&amp;gt;
        &amp;lt;option name="second" value="second"&amp;gt;second&amp;lt;/option&amp;gt;
        &amp;lt;option name="computer" value="computer"&amp;gt;computer&amp;lt;/option&amp;gt;
         &amp;lt;option name="car" value="car"&amp;gt;car&amp;lt;/option&amp;gt;
&amp;lt;/select&amp;gt;
&amp;lt;div id="first"&amp;gt;Information first&amp;lt;/div&amp;gt;
&amp;lt;div id="second"&amp;gt;Information second&amp;lt;/div&amp;gt;    
&amp;lt;div id="computer"&amp;gt;Somthing about computer here&amp;lt;/div&amp;gt;
&amp;lt;div id="car"&amp;gt;Somthing about car here&amp;lt;/div&amp;gt; 
&lt;/code&gt;&lt;/pre&gt;
&lt;p&gt;and&lt;/p&gt;
&lt;pre&gt;&lt;code&gt; $(function () {
     $('#car').hide();
     $('#computer').hide();
     $('#second').hide();
     $('#type').change(function () {
         $('#computer').hide();
         if (this.options[this.selectedIndex].value == 'computer') {
             $('#computer').show();
         }
         $('#car').hide();
         if (this.options[this.selectedIndex].value == 'car') {
             $('#car').show();
         }
                  $('#first').hide();
         if (this.options[this.selectedIndex].value == 'first') {
             $('#first').show();
         }
                  $('#second').hide();
         if (this.options[this.selectedIndex].value == 'second') {
             $('#second').show();
         }
     });
 });
&lt;/code&gt;&lt;/pre&gt;
&lt;p&gt;i need this code work with type=radio like&lt;/p&gt;
&lt;pre&gt;&lt;code&gt;&amp;lt;form&amp;gt;
&amp;lt;input type="radio" name="check" value="first"&amp;gt;&amp;lt;b&amp;gt;First&amp;lt;/b&amp;gt;&amp;lt;br /&amp;gt;
&amp;lt;input type="radio" name="check" value="second"&amp;gt;&amp;lt;b&amp;gt;Second&amp;lt;/b&amp;gt;&amp;lt;br /&amp;gt;
&amp;lt;input type="radio" name="check" value="computer"&amp;gt;&amp;lt;b&amp;gt;Computer&amp;lt;/b&amp;gt;&amp;lt;br /&amp;gt;
&amp;lt;input type="radio" name="check" value="car"&amp;gt;&amp;lt;b&amp;gt;Car&amp;lt;/b&amp;gt;
&amp;lt;/form&amp;gt;
&lt;/code&gt;&lt;/pre&gt;</t>
  </si>
  <si>
    <t>2014-03-06 10:26:24.350000+00:00</t>
  </si>
  <si>
    <t>2014-03-06 10:54:27.033000+00:00</t>
  </si>
  <si>
    <t>android things and raspberry pi 3 camera quality/resolution</t>
  </si>
  <si>
    <t>&lt;p&gt;I recently started to use Android Things (0.5.1-devpreview
) on Raspberry Pi 3. 
I noticed that the camera quality and resolution are so bad and low.&lt;/p&gt;
&lt;p&gt;To interact with the camera I'm using the DoorbellCamera class provided with the Doorbell example from Google.&lt;/p&gt;
&lt;p&gt;Calling the dumpFormatInfo I get this results:&lt;/p&gt;
&lt;pre&gt;&lt;code&gt;D/CameraHandler: Using camera id 0
D/CameraHandler: Getting sizes for format: 1
D/CameraHandler:    320x240
D/CameraHandler:    640x480
D/CameraHandler: Getting sizes for format: 20
D/CameraHandler:    320x240
D/CameraHandler:    640x480
D/CameraHandler: Getting sizes for format: 256
D/CameraHandler:    320x240
D/CameraHandler:    640x480
D/CameraHandler: Getting sizes for format: 34
D/CameraHandler:    320x240
D/CameraHandler:    640x480
D/CameraHandler: Getting sizes for format: 35
D/CameraHandler:    320x240
D/CameraHandler:    640x480
D/CameraHandler: Effect available: 0
&lt;/code&gt;&lt;/pre&gt;
&lt;p&gt;The camera I'm using is Waveshare Raspberry Pi Camera 1080p and, using linux and raspistill command, I can correctly get full 1080p pictures/video.&lt;/p&gt;
&lt;p&gt;Any idea how to make it happen also on Android Things?&lt;/p&gt;
&lt;p&gt;thanks&lt;/p&gt;</t>
  </si>
  <si>
    <t>2017-09-02 19:42:25.757000+00:00</t>
  </si>
  <si>
    <t>2017-09-03 01:15:40.773000+00:00</t>
  </si>
  <si>
    <t>android|camera|raspberry-pi3|android-things</t>
  </si>
  <si>
    <t>QVTKWidget was deprecated for VTK 8.1 and will be removed in a future version</t>
  </si>
  <si>
    <t>&lt;p&gt;When i create a qt gui vtk application by Cmake,then i run it with vs 2017.It appears fllowing warning.Any counld tell me how could i cancel this warning?Thank you a lot.&lt;a href="https://i.stack.imgur.com/JHrJL.png" rel="nofollow noreferrer"&gt;enter image description here&lt;/a&gt;&lt;/p&gt;</t>
  </si>
  <si>
    <t>2018-10-08 13:00:13.813000+00:00</t>
  </si>
  <si>
    <t>2018-10-08 14:04:18.533000+00:00</t>
  </si>
  <si>
    <t>c++|qt|vtk|qvtkwidget</t>
  </si>
  <si>
    <t>Inserting LF(0x0A) in eclipse editor</t>
  </si>
  <si>
    <t>&lt;p&gt;Is there any way to insert LF in eclipse editor?&lt;/p&gt;
&lt;p&gt;when I press enter, it appears CR only.&lt;/p&gt;</t>
  </si>
  <si>
    <t>2014-01-28 05:41:06.090000+00:00</t>
  </si>
  <si>
    <t>eclipse|newline</t>
  </si>
  <si>
    <t>Html builder in .net 1.1?</t>
  </si>
  <si>
    <t>&lt;p&gt;I'm currently doing some maintenance on some existing .net 1.1 VB code that creates HTLM from code.&lt;br&gt;
It mainly consists of a bunch of &lt;code&gt;stringbuilder.Append("&amp;lt;table&amp;gt;")&lt;/code&gt;.&lt;br&gt;
Isn't there a cleaner way to create HTML tags?&lt;/p&gt;</t>
  </si>
  <si>
    <t>2010-07-27 08:33:09.067000+00:00</t>
  </si>
  <si>
    <t>2010-07-27 08:43:06.247000+00:00</t>
  </si>
  <si>
    <t>.net|html</t>
  </si>
  <si>
    <t>Page Bean not saved in FlowScope Jsf 2.2</t>
  </si>
  <si>
    <t>&lt;p&gt;While i create a application my page bean not saved in @FlowScoped . by default stored in Request scope here my code :&lt;/p&gt;
&lt;pre&gt;&lt;code&gt;enter code here 
package com.webage.beans;
import java.io.Serializable;
import javax.faces.bean.ManagedBean;
import javax.faces.flow.FlowScoped;
@ManagedBean(name="flow1")
@FlowScoped(value = "flow1")
public class Flow1Bean implements Serializable {
    public String cusName;
    public String city;
    public String getName() {
        return this.getClass().getSimpleName();
    }
    public String doReturnValue() {
        return "return1";
    }
    /**
     * @return the cusName
     */
    public String getCusName() {
        return cusName;
    }
    /**
     * @param cusName the cusName to set
     */
    public void setCusName(String cusName) {
        this.cusName = cusName;
    }
    /**
     * @return the city
     */
    public String getCity() {
        return city;
    }
    /**
     * @param city the city to set
     */
    public void setCity(String city) {
        this.city = city;
    }
}
&lt;/code&gt;&lt;/pre&gt;
&lt;p&gt;My Xhtml file here i'm getting input from page and store it in page bean.:&lt;/p&gt;
&lt;pre&gt;&lt;code&gt;&amp;lt;p&amp;gt;
            &amp;lt;span id="param1FromFlow1"&amp;gt;Flow bean
                param1Value:&amp;lt;h:inputText id="input"
                    value="#{flow1.cusName}" /&amp;gt; &amp;lt;/span&amp;gt;
        &amp;lt;/p&amp;gt;
        &amp;lt;h:outputText value="#{null != facesContext.application.flowHandler.currentFlow}" &amp;gt;
        &amp;lt;/h:outputText&amp;gt;
        &amp;lt;p&amp;gt;&amp;lt;/p&amp;gt;
        &amp;lt;h:commandButton type="submit" value="Next" styleClass="commandButton"
            id="button1" action="flow1a"&amp;gt;&amp;lt;/h:commandButton&amp;gt;
        &amp;lt;p&amp;gt;&amp;lt;/p&amp;gt;
&lt;/code&gt;&lt;/pre&gt;
&lt;p&gt;The below code return "false" in flow/flow1.xhtml file&lt;/p&gt;
&lt;pre&gt;&lt;code&gt;&amp;lt;h:outputText value="#{null != facesContext.application.flowHandler.currentFlow}" &amp;gt;
        &amp;lt;/h:outputText&amp;gt;
&lt;/code&gt;&lt;/pre&gt;</t>
  </si>
  <si>
    <t>2014-02-14 06:20:05.857000+00:00</t>
  </si>
  <si>
    <t>2015-12-12 21:19:26.633000+00:00</t>
  </si>
  <si>
    <t>2014-02-19 11:48:14.467000+00:00</t>
  </si>
  <si>
    <t>jsf|jsf-2.2|websphere-8|flow-scope</t>
  </si>
  <si>
    <t>Dealing with concurrent requests in Meteor</t>
  </si>
  <si>
    <t>&lt;p&gt;I'm dealing with a problem where a user can update a document within a specified time limit, and if he doesn't, the server will.&lt;/p&gt;
&lt;p&gt;The update involves incrementing a value and adding an object to an array of a document. I need to ensure that only one of the user/server updates the document. Not both.&lt;/p&gt;
&lt;p&gt;To ensure this happens, some checks are run to see if the document has already been updated, but there are times where the user and server run at exactly the same time and both pass the checks and then the document is updated twice.&lt;/p&gt;
&lt;p&gt;I've been trying many different ways of fixing this, but I haven't been able to. I tried implement a lock similar to this: &lt;a href="http://en.wikipedia.org/wiki/Peterson%27s_algorithm" rel="nofollow"&gt;http://en.wikipedia.org/wiki/Peterson%27s_algorithm&lt;/a&gt; to ensure that only one update will happen and the second update will fail, but I haven't been successful. Any ideas?&lt;/p&gt;</t>
  </si>
  <si>
    <t>2014-10-17 10:50:17.893000+00:00</t>
  </si>
  <si>
    <t>2014-10-17 17:28:13.927000+00:00</t>
  </si>
  <si>
    <t>meteor</t>
  </si>
  <si>
    <t>Projecting a texture from plane to object with Unity</t>
  </si>
  <si>
    <t>&lt;p&gt;I'm trying to project a texture from a plane to a wall using raycasts. This should happen in realtime. Since the plane is larger than the wall, only part of the texture is supposed to appear on the front side of the wall. So moving the plane will also change the part of the texture on the wall. The wall can have windows etc so it's not just a simple cube. I already managed to get the texturecoordinates using raycasts, but I haven't yet managed to correctly put the texture on the wall. Any ideas how I might achieve this? &lt;/p&gt;</t>
  </si>
  <si>
    <t>2015-06-11 12:06:41.650000+00:00</t>
  </si>
  <si>
    <t>2015-06-11 13:42:00.083000+00:00</t>
  </si>
  <si>
    <t>unity3d|mapping|textures|texture-mapping|texturing</t>
  </si>
  <si>
    <t>Creating string with ints in dataframe using Pandas</t>
  </si>
  <si>
    <t>&lt;p&gt;I know that in R, if I read in a csv file and store it in a dataframe &lt;code&gt;df&lt;/code&gt; such as below&lt;/p&gt;
&lt;pre&gt;&lt;code&gt;A B
1 2
3 4
&lt;/code&gt;&lt;/pre&gt;
&lt;p&gt;I can create a vector storing values like &lt;code&gt;10_1+2&lt;/code&gt; by typing&lt;/p&gt;
&lt;pre&gt;&lt;code&gt;s&amp;lt;-vector()
for(i in c(1:nrow(df)) {
    r&amp;lt;-df[i,]
    s&amp;lt;-paste("10,"_",r$A,"+",r$B)
}
&lt;/code&gt;&lt;/pre&gt;
&lt;p&gt;How do I something similar with Pandas in Python where I can combine int and char's into a string?&lt;/p&gt;</t>
  </si>
  <si>
    <t>2016-02-11 04:24:52.767000+00:00</t>
  </si>
  <si>
    <t>2016-02-13 11:11:19.407000+00:00</t>
  </si>
  <si>
    <t>python|r|pandas</t>
  </si>
  <si>
    <t>How can I dynamically disable popover from a DOM element?</t>
  </si>
  <si>
    <t>&lt;p&gt;I have almost identical multiple divs on a page. They all have graphs inside I want some of them to have popovers when they are hovered. &lt;/p&gt;
&lt;p&gt;I want to decide for each div if the popover is displayable or not. Is there a property that I can include inside options such as "diplay: false" ?&lt;/p&gt;
&lt;p&gt;HTML&lt;/p&gt;
&lt;pre&gt;&lt;code&gt;&amp;lt;div id="{{graph.id}}" data-ng-repeat="graph in graphs" data-placement="top" data-original-title="Parameters"&amp;gt;&amp;lt;/div&amp;gt;
&lt;/code&gt;&lt;/pre&gt;
&lt;p&gt;JS&lt;/p&gt;
&lt;pre&gt;&lt;code&gt;var options = {
    html: true,
    placement: 'top',
    trigger : 'hover',
    content: function() {
        return $('#info-chart-' + currentObj.id).html();
    }
}
$(currentObj.id).popover(options);
&lt;/code&gt;&lt;/pre&gt;</t>
  </si>
  <si>
    <t>2015-11-18 08:26:22.193000+00:00</t>
  </si>
  <si>
    <t>2015-11-20 13:27:12.513000+00:00</t>
  </si>
  <si>
    <t>javascript|jquery|html|twitter-bootstrap|bootstrap-popover</t>
  </si>
  <si>
    <t>Compound Interest Calculator - C</t>
  </si>
  <si>
    <t>&lt;p&gt;The output is totally wrong, I expected it to print one line, then scan my input into the variable, then print the next line, scan my input, etc etc. But it prints the first line, then I have to put my number twice for it to do anything, and it's just downhill from there. Any help?&lt;/p&gt;
&lt;pre&gt;&lt;code&gt;#include &amp;lt;stdio.h&amp;gt;
#include &amp;lt;stdlib.h&amp;gt;
#include &amp;lt;math.h&amp;gt;
int main(void)
{
    float balance;
    int years;
    float interestRateAnual;
    int frequencyOfInterest;
    double totalCost;
    printf( "Insert amount of money to be deposited.\n" );
    scanf( "%f\n", &amp;amp;balance );
    printf( "How many years for the interest?\n" );
    scanf( "%d\n", &amp;amp;years );
    printf( "What is the anual interest rate?\n" );
    scanf( "%f\n", &amp;amp;interestRateAnual );
    printf( "How many times per year is the interest compounded?\n" );
    scanf( "%d\n", &amp;amp;frequencyOfInterest );
    totalCost = pow(balance*(1 + interestRateAnual/frequencyOfInterest), years);
    printf( "After %d years, with an interest rate of %f% per year, ", years, interestRateAnual );
    printf( "the total you will have to pay is %e.\n", totalCost );
    return 0;
}
&lt;/code&gt;&lt;/pre&gt;</t>
  </si>
  <si>
    <t>2015-06-26 03:57:58.500000+00:00</t>
  </si>
  <si>
    <t>2015-06-26 04:25:31.120000+00:00</t>
  </si>
  <si>
    <t>c|printf|scanf</t>
  </si>
  <si>
    <t>When exactly are onSaveInstanceState() and onRestoreInstanceState() called?</t>
  </si>
  <si>
    <t>&lt;p&gt;The following figure (from &lt;a href="http://developer.android.com/training/basics/activity-lifecycle/starting.html" rel="noreferrer"&gt;the official doc&lt;/a&gt;) describes the well-known &lt;strong&gt;lifecycle&lt;/strong&gt; of an Android activity:&lt;/p&gt;
&lt;p&gt;&lt;img src="https://i.stack.imgur.com/kChdb.png" alt="enter image description here"&gt;&lt;/p&gt;
&lt;p&gt;On the other hand, when the activity is destroyed by the system (for example because memory needs to be reclaimed), the state of the activity is sometimes automatically &lt;strong&gt;saved and restored&lt;/strong&gt; by means of the methods &lt;code&gt;onSaveInstanceState()&lt;/code&gt; and &lt;code&gt;onRestoreInstanceState()&lt;/code&gt;, as illustrated by the following figure (also from &lt;a href="http://developer.android.com/training/basics/activity-lifecycle/recreating.html" rel="noreferrer"&gt;the official doc&lt;/a&gt;):&lt;/p&gt;
&lt;p&gt;&lt;img src="https://i.stack.imgur.com/RcBiQ.png" alt="enter image description here"&gt;&lt;/p&gt;
&lt;p&gt;I'm aware that &lt;code&gt;onSaveInstanceState()&lt;/code&gt; is &lt;a href="http://developer.android.com/training/basics/activity-lifecycle/recreating.html" rel="noreferrer"&gt;not always called&lt;/a&gt; when an activity is about to be destroyed. For example, if it is destroyed because the user has pressed the "back" button, the activity state is not preserved. But in the cases when the state &lt;em&gt;is&lt;/em&gt; saved and restored, and &lt;code&gt;onSaveInstanceState()&lt;/code&gt; / &lt;code&gt;onRestoreInstanceState()&lt;/code&gt; get called, &lt;strong&gt;when exactly are they called&lt;/strong&gt;?&lt;/p&gt;
&lt;p&gt;For example, according to the above figures, &lt;code&gt;onRestoreInstanceState()&lt;/code&gt; might be called before &lt;code&gt;onStart()&lt;/code&gt;,  or after &lt;code&gt;onStart()&lt;/code&gt; but before &lt;code&gt;onResume()&lt;/code&gt;, or after &lt;code&gt;onResume()&lt;/code&gt;. Similarly, several possibilities exist for &lt;code&gt;onSaveInstanceState()&lt;/code&gt;. So when are they called exactly?&lt;/p&gt;
&lt;p&gt;Ideally, what I would like is to see a &lt;strong&gt;combined diagram showing the activity lifecycle states and the save/restore methods&lt;/strong&gt;, if that exists.&lt;/p&gt;</t>
  </si>
  <si>
    <t>2013-12-30 00:43:52.260000+00:00</t>
  </si>
  <si>
    <t>2018-10-30 05:28:02.407000+00:00</t>
  </si>
  <si>
    <t>2018-03-12 13:42:38.920000+00:00</t>
  </si>
  <si>
    <t>android|android-activity|restore|android-lifecycle</t>
  </si>
  <si>
    <t>Using PHP, randomly pair up group of items, not pairing any with itself, no direct pairings</t>
  </si>
  <si>
    <t>&lt;p&gt;Assume you have a set of items in an array.&lt;/p&gt;
&lt;p&gt;A, B, C, D, E, F, G, H&lt;/p&gt;
&lt;p&gt;Using PHP, how would you randomly pair the letters together without pairing them with a duplicate of themselves?&lt;/p&gt;
&lt;p&gt;Such as this:&lt;/p&gt;
&lt;pre&gt;&lt;code&gt; A-&amp;gt;pairedLetter = G
 B-&amp;gt;pairedLetter = C
 C-&amp;gt;pairedLetter = E
 D-&amp;gt;pairedLetter = A
 E-&amp;gt;pairedLetter = B
 F-&amp;gt;pairedLetter = D
 G-&amp;gt;pairedLetter = F
&lt;/code&gt;&lt;/pre&gt;
&lt;p&gt;and so on...&lt;/p&gt;
&lt;p&gt;EDIT:
Oh, and also, If A is paired with F, F can NOT be paired with A.
So there will have to be as many relationships as there are items.&lt;/p&gt;</t>
  </si>
  <si>
    <t>2010-09-21 07:40:19.250000+00:00</t>
  </si>
  <si>
    <t>2010-09-21 12:50:03.143000+00:00</t>
  </si>
  <si>
    <t>2010-09-21 09:09:59.003000+00:00</t>
  </si>
  <si>
    <t>php|algorithm|random|pair</t>
  </si>
  <si>
    <t>yii2 active record query</t>
  </si>
  <si>
    <t>&lt;p&gt;I need to make query (in search model) where:&lt;/p&gt;
&lt;ol&gt;
&lt;li&gt;Get current row index (not id)&lt;/li&gt;
&lt;li&gt;Do a manipulation with that count (multiply this on constant number) and add if condition (if 'row index' &gt; 10)&lt;/li&gt;
&lt;li&gt;See this count in the model&lt;/li&gt;
&lt;/ol&gt;
&lt;p&gt;Some steps I resolve:&lt;/p&gt;
&lt;ol&gt;
&lt;li&gt;&lt;p&gt;I know how to create 'new column' and see it in the gridview:&lt;/p&gt;
&lt;pre&gt;&lt;code&gt;$query-&amp;gt;select([
    '{{tour}}.*',
    '(1000 / 'need to add row index' ) as points' //$points
]);
&lt;/code&gt;&lt;/pre&gt;&lt;/li&gt;
&lt;li&gt;&lt;p&gt;I know how to get a current index, but with active record:&lt;/p&gt;&lt;/li&gt;
&lt;/ol&gt;
&lt;pre&gt;&lt;code&gt;MyModel::find()-&amp;gt;andFilterWhere(['&amp;gt;=', 'cumulative_points', $playerPoints])-&amp;gt;count();
&lt;/code&gt;&lt;/pre&gt;
&lt;p&gt;But I need to combine this query. Anybody can help me?
Thanks.&lt;/p&gt;</t>
  </si>
  <si>
    <t>2016-05-12 06:55:43.670000+00:00</t>
  </si>
  <si>
    <t>2016-05-12 08:17:21.983000+00:00</t>
  </si>
  <si>
    <t>activerecord|yii2</t>
  </si>
  <si>
    <t>Where should I unserialize it? php/wordpress creating my own plugin</t>
  </si>
  <si>
    <t>&lt;p&gt;I've serialized data from checkbox, from form:&lt;/p&gt;
&lt;pre&gt;&lt;code&gt;$obj_box = serialize($_POST['obj_box']);
&lt;/code&gt;&lt;/pre&gt;
&lt;p&gt;Send it to table in mysql:&lt;/p&gt;
&lt;pre&gt;&lt;code&gt;global $wpdb;
$table = $wpdb-&amp;gt;prefix . "fl_insert_floor";
$charset_collate = $wpdb-&amp;gt;get_charset_collate();
$sql = "CREATE TABLE IF NOT EXISTS $table (
obj_box` text NOT NULL,
)
$wpdb-&amp;gt;insert( 
$table,array( 
'obj_box' =&amp;gt; $obj_box
));
&lt;/code&gt;&lt;/pre&gt;
&lt;p&gt;I am browsing the data, and want to display unserialize data:&lt;/p&gt;
&lt;pre&gt;&lt;code&gt;function flif_browsing() {
global $wpdb;
$table = $wpdb-&amp;gt;prefix . "fl_insert_floor";
$result = $wpdb-&amp;gt;get_results("SELECT * FROM `wp_fl_insert_floor`") or die('Error3');
 echo '&amp;lt;table summary="Properties" id="table1"&amp;gt;';
 echo '&amp;lt;tr&amp;gt;';
 echo '&amp;lt;td&amp;gt;&amp;lt;b&amp;gt;Typ obiektu&amp;lt;/b&amp;gt;&amp;lt;/td&amp;gt;';
 echo '&amp;lt;/tr&amp;gt;';
foreach ($result as $result1) {
 echo '&amp;lt;tr&amp;gt;';
 echo '&amp;lt;td&amp;gt;'.$get_object_id = $result1-&amp;gt;obj_box.'&amp;lt;/td&amp;gt;';
 echo '&amp;lt;/tr&amp;gt;';
 echo '&amp;lt;/br&amp;gt;';
 }
 echo '&amp;lt;/table&amp;gt;';
 } 
&lt;/code&gt;&lt;/pre&gt;
&lt;p&gt;Where should I unserialize it? (trying different methods and getting errors).
Or there is a better method to send it from checkbox to table in mysql and later display it?&lt;/p&gt;</t>
  </si>
  <si>
    <t>2016-09-30 12:14:14.813000+00:00</t>
  </si>
  <si>
    <t>2016-09-30 12:49:15.487000+00:00</t>
  </si>
  <si>
    <t>php|mysql|serialization</t>
  </si>
  <si>
    <t>Show layout in Marionette.Application inside controller</t>
  </si>
  <si>
    <t>&lt;p&gt;I am trying to structure my code with MVC flow within my application. I am trying to show created layouts in my marionette app instance within my marionette.controller as below..&lt;/p&gt;
&lt;ol&gt;
&lt;li&gt;Can anyone please tell me is it a proper way to show or change layouts within controller is proper way or not? And if not then what's the proper approach for that.&lt;/li&gt;
&lt;/ol&gt;
&lt;p&gt;My Controller&lt;/p&gt;
&lt;pre&gt;&lt;code&gt;define([ 'marionette', 'app', 'index_view' ], function( Marionette, App, IndexView ) {
console.log("Inside...ViewFlow Controller.");
var ViewFlow_Controller = Marionette.Controller.extend({
    loadIndex : function() {
        console.log("Inside...Load Index Method.");
        App.main.show( new IndexView() );
    }
});
return new ViewFlow_Controller();
});
&lt;/code&gt;&lt;/pre&gt;
&lt;p&gt;where my IndexView is like this&lt;/p&gt;
&lt;pre&gt;&lt;code&gt;define(['app', 'helper', 'templates'],
function (App, Helper, templates){
console.log("Inside...Index View.");
App.Page_Index = (function(){
    var Page_Index = {};
    var _pageName = 'IndexPage';        
    var _pageLayout = Helper.newPageLayout({
        name:_pageName,
        panelView:      Helper.newPanelView(),
        headerView:     Helper.newHeaderView({name:_pageName, title:'Welcome to the Index Page'}),
        contentView:    Helper.newContentView({name:_pageName, template: templates.content_index}),
        footerView:     Helper.newFooterView({name:_pageName, title:'IndexPage Footer'})
    });
  return Page_Index;
})();
return App.Page_Index;
});
&lt;/code&gt;&lt;/pre&gt;
&lt;p&gt;My helper returns me App_Layout instance.
But it's not working, it's giving me an error &lt;/p&gt;
&lt;pre&gt;&lt;code&gt;Uncaught TypeError:object is not a function   viewflow_controller.js:12
&lt;/code&gt;&lt;/pre&gt;
&lt;p&gt;Please help me out.&lt;/p&gt;
&lt;p&gt;You can find the code &lt;a href="https://github.com/rachnakhokhar/VIBE_JRM_Framework.git" rel="nofollow"&gt;here&lt;/a&gt; if you want to refer to the complete code or contribute.&lt;/p&gt;
&lt;p&gt;Thanks in advance. &lt;/p&gt;</t>
  </si>
  <si>
    <t>2013-06-02 03:37:09.463000+00:00</t>
  </si>
  <si>
    <t>2013-06-02 05:22:00.640000+00:00</t>
  </si>
  <si>
    <t>2013-06-02 03:51:36.593000+00:00</t>
  </si>
  <si>
    <t>backbone.js|marionette</t>
  </si>
  <si>
    <t>How to make WebStorm automatically add new line and paste left indentation for braces</t>
  </si>
  <si>
    <t>&lt;p&gt;I want to make WebStorm doing following action:&lt;/p&gt;
&lt;p&gt;1) I'm writing new property within JS object which is an object literal:&lt;/p&gt;
&lt;pre&gt;&lt;code&gt;const obj = {
  a: 1,
  b: {|} &amp;lt;-- caret is here and then I press Enter button
}
&lt;/code&gt;&lt;/pre&gt;
&lt;p&gt;2) then I press Enter and expect to see following picture:&lt;/p&gt;
&lt;pre&gt;&lt;code&gt;const obj = {
  a: 1,
  b: {
    |  &amp;lt;-- caret should be here
  }
}
&lt;/code&gt;&lt;/pre&gt;
&lt;p&gt;Now I'm getting this result:&lt;/p&gt;
&lt;pre&gt;&lt;code&gt;const obj = {
  a: 1,
  b: {
  |}  &amp;lt;-- caret is here
}
&lt;/code&gt;&lt;/pre&gt;
&lt;p&gt;and also would be cool to make it adding two spaces inside an empty JS literal object right after closing the brace&lt;/p&gt;
&lt;pre&gt;&lt;code&gt;{ | } &amp;lt;-- caret here right after closing the brace
&lt;/code&gt;&lt;/pre&gt;</t>
  </si>
  <si>
    <t>2018-02-13 12:14:12.443000+00:00</t>
  </si>
  <si>
    <t>2018-02-13 17:25:51.970000+00:00</t>
  </si>
  <si>
    <t>2018-02-13 12:55:23.100000+00:00</t>
  </si>
  <si>
    <t>javascript|intellij-idea|ide|webstorm|eslint</t>
  </si>
  <si>
    <t>EntityManager - Delete from table</t>
  </si>
  <si>
    <t>&lt;p&gt;I am using hsqldb and would like to delete all records from a table.&lt;/p&gt;
&lt;p&gt;Right now I am trying to do that with:&lt;/p&gt;
&lt;p&gt;&lt;code&gt;em.createQuery("DELETE FROM Datatable").executeUpdate();&lt;/code&gt;&lt;/p&gt;
&lt;p&gt;However, I am getting the following exeption:&lt;/p&gt;
&lt;pre&gt;&lt;code&gt;Exception in thread "AWT-EventQueue-0" javax.persistence.TransactionRequiredException: Executing an update/delete query
    at org.hibernate.ejb.AbstractQueryImpl.executeUpdate(AbstractQueryImpl.java:96)
    at sun.reflect.NativeMethodAccessorImpl.invoke0(Native Method)
    at sun.reflect.NativeMethodAccessorImpl.invoke(Unknown Source)
    at sun.reflect.DelegatingMethodAccessorImpl.invoke(Unknown Source)
    at java.lang.reflect.Method.invoke(Unknown Source)
    at org.springframework.orm.jpa.SharedEntityManagerCreator$DeferredQueryInvocationHandler.invoke(SharedEntityManagerCreator.java:311)
    at com.sun.proxy.$Proxy16.executeUpdate(Unknown Source)
    at com.limitCalculator.dao.PersonImporterDaoImpl.dropTable(PersonImporterDaoImpl.java:71)
    at com.limitCalculator.dao.PersonImporterDaoImpl$$FastClassByCGLIB$$ccda8cd0.invoke(&amp;lt;generated&amp;gt;)
    at org.springframework.cglib.proxy.MethodProxy.invoke(MethodProxy.java:204)
    at org.springframework.aop.framework.CglibAopProxy$DynamicAdvisedInterceptor.intercept(CglibAopProxy.java:627)
    at com.limitCalculator.dao.PersonImporterDaoImpl$$EnhancerByCGLIB$$20e91a8e.dropTable(&amp;lt;generated&amp;gt;)
    at com.limitCalculator.service.PersonImporterServiceImpl.dropTable(PersonImporterServiceImpl.java:99)
    at com.limitCalculator.gui.PersonTable.TabPanel$1.actionPerformed(TabPanel.java:96)
    at javax.swing.AbstractButton.fireActionPerformed(Unknown Source)
    at javax.swing.AbstractButton$Handler.actionPerformed(Unknown Source)
    at javax.swing.DefaultButtonModel.fireActionPerformed(Unknown Source)
    at javax.swing.DefaultButtonModel.setPressed(Unknown Source)
    at javax.swing.plaf.basic.BasicButtonListener.mouseReleased(Unknown Source)
    at java.awt.AWTEventMulticaster.mouseReleased(Unknown Source)
    at java.awt.Component.processMouseEvent(Unknown Source)
    at javax.swing.JComponent.processMouseEvent(Unknown Source)
    at java.awt.Component.processEvent(Unknown Source)
    at java.awt.Container.processEvent(Unknown Source)
    at java.awt.Component.dispatchEventImpl(Unknown Source)
    at java.awt.Container.dispatchEventImpl(Unknown Source)
    at java.awt.Component.dispatchEvent(Unknown Source)
    at java.awt.LightweightDispatcher.retargetMouseEvent(Unknown Source)
    at java.awt.LightweightDispatcher.processMouseEvent(Unknown Source)
    at java.awt.LightweightDispatcher.dispatchEvent(Unknown Source)
    at java.awt.Container.dispatchEventImpl(Unknown Source)
    at java.awt.Window.dispatchEventImpl(Unknown Source)
    at java.awt.Component.dispatchEvent(Unknown Source)
    at java.awt.EventQueue.dispatchEventImpl(Unknown Source)
    at java.awt.EventQueue.access$400(Unknown Source)
    at java.awt.EventQueue$2.run(Unknown Source)
    at java.awt.EventQueue$2.run(Unknown Source)
    at java.security.AccessController.doPrivileged(Native Method)
    at java.security.AccessControlContext$1.doIntersectionPrivilege(Unknown Source)
    at java.security.AccessControlContext$1.doIntersectionPrivilege(Unknown Source)
    at java.awt.EventQueue$3.run(Unknown Source)
    at java.awt.EventQueue$3.run(Unknown Source)
    at java.security.AccessController.doPrivileged(Native Method)
    at java.security.AccessControlContext$1.doIntersectionPrivilege(Unknown Source)
    at java.awt.EventQueue.dispatchEvent(Unknown Source)
    at java.awt.EventDispatchThread.pumpOneEventForFilters(Unknown Source)
    at java.awt.EventDispatchThread.pumpEventsForFilter(Unknown Source)
    at java.awt.EventDispatchThread.pumpEventsForHierarchy(Unknown Source)
    at java.awt.EventDispatchThread.pumpEvents(Unknown Source)
    at java.awt.EventDispatchThread.pumpEvents(Unknown Source)
    at java.awt.EventDispatchThread.run(Unknown Source)
&lt;/code&gt;&lt;/pre&gt;
&lt;p&gt;Any recommendations what I am doing wrong?&lt;/p&gt;
&lt;p&gt;I appreciate your answer!&lt;/p&gt;
&lt;p&gt;&lt;strong&gt;UPDATE&lt;/strong&gt;&lt;/p&gt;
&lt;p&gt;Using:&lt;/p&gt;
&lt;p&gt;public void deleteTable() {
    try {
        em.getTransaction().begin();&lt;br&gt;
        em.createQuery("DELETE FROM Data").executeUpdate();
        em.getTransaction().commit();
    } catch(Exception ex) {
        em.getTransaction().rollback();
    }
}&lt;/p&gt;
&lt;p&gt;I am getting the following exception:&lt;/p&gt;
&lt;pre&gt;&lt;code&gt;Exception in thread "AWT-EventQueue-0" java.lang.IllegalStateException: Not allowed to create transaction on shared EntityManager - use Spring transactions or EJB CMT instead
    at org.springframework.orm.jpa.SharedEntityManagerCreator$SharedEntityManagerInvocationHandler.invoke(SharedEntityManagerCreator.java:199)
    at com.sun.proxy.$Proxy14.getTransaction(Unknown Source)
    at com.limitCalculator.dao.FileImporterDaoImpl.deleteTable(FileImporterDaoImpl.java:76)
    at com.limitCalculator.dao.FileImporterDaoImpl$$FastClassByCGLIB$$ccda8cd0.invoke(&amp;lt;generated&amp;gt;)
    at org.springframework.cglib.proxy.MethodProxy.invoke(MethodProxy.java:204)
    at org.springframework.aop.framework.CglibAopProxy$DynamicAdvisedInterceptor.intercept(CglibAopProxy.java:627)
    at com.limitCalculator.dao.FileImporterDaoImpl$$EnhancerByCGLIB$$20e91a8e.deleteTable(&amp;lt;generated&amp;gt;)
    at com.limitCalculator.service.FileImporterServiceImpl.dropTable(FileImporterServiceImpl.java:99)
    at com.limitCalculator.gui.Data.TabPanel$1.actionPerformed(TabPanel.java:96)
    at javax.swing.AbstractButton.fireActionPerformed(Unknown Source)
    at javax.swing.AbstractButton$Handler.actionPerformed(Unknown Source)
    at javax.swing.DefaultButtonModel.fireActionPerformed(Unknown Source)
    at javax.swing.DefaultButtonModel.setPressed(Unknown Source)
    at javax.swing.plaf.basic.BasicButtonListener.mouseReleased(Unknown Source)
    at java.awt.AWTEventMulticaster.mouseReleased(Unknown Source)
    at java.awt.Component.processMouseEvent(Unknown Source)
    at javax.swing.JComponent.processMouseEvent(Unknown Source)
    at java.awt.Component.processEvent(Unknown Source)
    at java.awt.Container.processEvent(Unknown Source)
    at java.awt.Component.dispatchEventImpl(Unknown Source)
    at java.awt.Container.dispatchEventImpl(Unknown Source)
    at java.awt.Component.dispatchEvent(Unknown Source)
    at java.awt.LightweightDispatcher.retargetMouseEvent(Unknown Source)
    at java.awt.LightweightDispatcher.processMouseEvent(Unknown Source)
    at java.awt.LightweightDispatcher.dispatchEvent(Unknown Source)
    at java.awt.Container.dispatchEventImpl(Unknown Source)
    at java.awt.Window.dispatchEventImpl(Unknown Source)
    at java.awt.Component.dispatchEvent(Unknown Source)
    at java.awt.EventQueue.dispatchEventImpl(Unknown Source)
    at java.awt.EventQueue.access$400(Unknown Source)
    at java.awt.EventQueue$2.run(Unknown Source)
    at java.awt.EventQueue$2.run(Unknown Source)
    at java.security.AccessController.doPrivileged(Native Method)
    at java.security.AccessControlContext$1.doIntersectionPrivilege(Unknown Source)
    at java.security.AccessControlContext$1.doIntersectionPrivilege(Unknown Source)
    at java.awt.EventQueue$3.run(Unknown Source)
    at java.awt.EventQueue$3.run(Unknown Source)
    at java.security.AccessController.doPrivileged(Native Method)
    at java.security.AccessControlContext$1.doIntersectionPrivilege(Unknown Source)
    at java.awt.EventQueue.dispatchEvent(Unknown Source)
    at java.awt.EventDispatchThread.pumpOneEventForFilters(Unknown Source)
    at java.awt.EventDispatchThread.pumpEventsForFilter(Unknown Source)
    at java.awt.EventDispatchThread.pumpEventsForHierarchy(Unknown Source)
    at java.awt.EventDispatchThread.pumpEvents(Unknown Source)
    at java.awt.EventDispatchThread.pumpEvents(Unknown Source)
    at java.awt.EventDispatchThread.run(Unknown Source)
&lt;/code&gt;&lt;/pre&gt;
&lt;p&gt;Any recommendations about this case?&lt;/p&gt;</t>
  </si>
  <si>
    <t>2014-07-08 08:57:49.183000+00:00</t>
  </si>
  <si>
    <t>2014-07-08 09:13:23.637000+00:00</t>
  </si>
  <si>
    <t>2014-07-08 09:05:10.353000+00:00</t>
  </si>
  <si>
    <t>java|entitymanager</t>
  </si>
  <si>
    <t>Moving through each pixel for 1bpp Pixel Format</t>
  </si>
  <si>
    <t>&lt;p&gt;I had a question related to the use of Lockbits method in C#..
I have a 1bpp Image and I'm trying to access all the pixels of the image but some are still left out. &lt;/p&gt;
&lt;pre&gt;&lt;code&gt;    public Bitmap Pixels(Bitmap original)
        {
    Rectangle rect = new Rectangle(0, 0, original.Width, original.Height);
                BitmapData bimgData = original.LockBits(rect, ImageLockMode.ReadWrite, original.PixelFormat);
            IntPtr ptr = bimgData.Scan0;
            int bytes = bimgData.Stride * bimg.Height;
            byte[] Values = new byte[bytes];
            Marshal.Copy(ptr, Values, 0, bytes);
            int Val;
            int stride = bimgData.Stride;
for (int column = 0; column &amp;lt; bimgData.Height; column = column + 1)
                    for (int row = 0; row &amp;lt; bimgData.Width; row = row +1)
                    {
                        c = column;
                        r = row;
                        for (int t = 0; t &amp;lt; 8; t++)
                        {
                           Val = Values[((c) * stride) + ((r) / 8)] &amp;amp; 2 ^ t;
                           if (Val == 0)
                                Values[((c) * stride) + ((r) / 8)] = (byte)(Values[((c) * stride) + ((r) / 8)] + 2 ^ t);
                        }
                    }
Marshal.Copy(Values, 0, ptr, bytes);
            original.UnlockBits(bimgData);
            return original;
        }
&lt;/code&gt;&lt;/pre&gt;
&lt;p&gt;This code should turn all the pixels white&lt;/p&gt;</t>
  </si>
  <si>
    <t>2014-01-29 12:01:27.493000+00:00</t>
  </si>
  <si>
    <t>2014-01-29 12:42:25.447000+00:00</t>
  </si>
  <si>
    <t>c#|lockbits</t>
  </si>
  <si>
    <t>Lodash, find indexes of all matching elements</t>
  </si>
  <si>
    <t>&lt;p&gt;Using lodash, how to get the array of indexes of all matching elements?
As example:&lt;/p&gt;
&lt;pre&gt;&lt;code&gt;Animals = [{Name: 'Dog', Id: 0},
          {Name: 'Cat', Id: 1},
          {Name: 'Mouse', Id: 2},
          {Name: 'Horse', Id: 3},
          {Name: 'Pig', Id: 3}]
&lt;/code&gt;&lt;/pre&gt;
&lt;p&gt;And then I want to find indexes of all elements with &lt;code&gt;Id == 3&lt;/code&gt;.&lt;/p&gt;
&lt;p&gt;Expected output:&lt;/p&gt;
&lt;pre&gt;&lt;code&gt;Indexes = [3,4];
&lt;/code&gt;&lt;/pre&gt;</t>
  </si>
  <si>
    <t>2017-05-18 09:59:46.090000+00:00</t>
  </si>
  <si>
    <t>2018-08-08 16:51:46.883000+00:00</t>
  </si>
  <si>
    <t>typescript|lodash</t>
  </si>
  <si>
    <t>Ionic cordova native plugin not working in IOS</t>
  </si>
  <si>
    <t>&lt;p&gt;I am working on an Ionic app which used in Android and IOS both. In my app I use printing, sharing and Barcode Scanner functionality using the following plugin&lt;/p&gt;
&lt;ol&gt;
&lt;li&gt;&lt;strong&gt;cordova-plugin-x-socialsharing 5.4.0&lt;/strong&gt; for "SocialSharing"&lt;/li&gt;
&lt;li&gt;&lt;strong&gt;cordova-plugin-printer 0.7.3&lt;/strong&gt; for "Printer"&lt;/li&gt;
&lt;li&gt;&lt;strong&gt;cordova-plugin-barcodescanner 0.7.4&lt;/strong&gt; for "BarcodeScanner"&lt;/li&gt;
&lt;/ol&gt;
&lt;p&gt;These plugin working fine with Android but when I test it with IOS I face the same issue with all plugins that are following:&lt;/p&gt;
&lt;blockquote&gt;
  &lt;p&gt;When I click printing button in iPhone nothing happens &lt;/p&gt;
  &lt;p&gt;but when I press the home button and reopen app then printing popup show
  automatically. This same problem I also face with other plugins. &lt;/p&gt;
  &lt;p&gt;I think It's background functionality issue with IOS.&lt;/p&gt;
&lt;/blockquote&gt;
&lt;p&gt;I am from an android background so I unable to understand why it's happening with IOS and I stuck with it.&lt;/p&gt;
&lt;p&gt;Here is my code part:&lt;/p&gt;
&lt;p&gt;For &lt;strong&gt;Printing:&lt;/strong&gt;&lt;/p&gt;
&lt;pre&gt;&lt;code&gt;print() {
  this.printer.isAvailable().then((onSuccess=&amp;gt;{}), onerror=&amp;gt;{});
  this.printer.check().then((onSuccess=&amp;gt;{}), onerror=&amp;gt;{});
  let options: PrintOptions = {
    name: 'MyDocument',
    duplex: true,
    landscape: true,
    grayscale: true
  };
  let printData = this.printContent(); 
  setTimeout(() =&amp;gt; {
    this.platform.ready().then(success =&amp;gt; {
      this.printer.print(printData).then(function() {},
        function() { alert("Error while printing!"); });
    }, error=&amp;gt; { alert('Platform Not Ready'+error); });
  }, 100);
}
&lt;/code&gt;&lt;/pre&gt;
&lt;p&gt;For &lt;strong&gt;Sharing&lt;/strong&gt;&lt;/p&gt;
&lt;pre&gt;&lt;code&gt;savebase64AsPDF(folderpath,filename,content,contentType) {
  // Convert the base64 string in a Blob
  var DataBlob = this.b64toBlob(content,contentType,12);
  console.log("Starting to write the file :3");
  window['resolveLocalFileSystemURL'](folderpath, function(dir) {
    console.log("Access to the directory granted succesfully");
    this.file = dir.getFile(filename, {create:true}, function(file) {
      console.log("File created succesfully.");
      file.createWriter(function(fileWriter) {
        console.log("Writing content to file");
        fileWriter.write(DataBlob);
      }, function(){
        alert('Unable to save file in path '+ folderpath);
      });
    });
  });
  //this.downloadFile(DataBlob);
  this.socialSharing.share("",""+this.record.orderNo+" Sale Order",folderpath+"/"+filename,null).then(() =&amp;gt; { }).catch((error) =&amp;gt; { alert(error); });
}
&lt;/code&gt;&lt;/pre&gt;
&lt;p&gt;For &lt;strong&gt;Scanning&lt;/strong&gt;&lt;/p&gt;
&lt;pre&gt;&lt;code&gt;cordova.plugins.barcodeScanner.scan(
      function (result) {
          alert("We got a barcode\n" +
                "Result: " + result.text + "\n" +
                "Format: " + result.format + "\n" +
                "Cancelled: " + result.cancelled);
      },
      function (error) {
          alert("Scanning failed: " + error);
      }
   );
&lt;/code&gt;&lt;/pre&gt;
&lt;p&gt;&lt;strong&gt;Package.json&lt;/strong&gt;&lt;/p&gt;
&lt;pre&gt;&lt;code&gt;{
  "name": "AppName",
  "version": "1.0.3",
  "author": "Ionic Framework",
  "homepage": "http://ionicframework.com/",
  "private": true,
  "scripts": {
    "clean": "ionic-app-scripts clean",
    "build": "ionic-app-scripts build --prod",
    "lint": "ionic-app-scripts lint",
    "ionic:build": "ionic-app-scripts build",
    "ionic:serve": "ionic-app-scripts serve"
  },
  "config": {
    "ionic_source_map": "source_map"
  },
  "dependencies": {
    "@angular/common": "4.1.3",
    "@angular/compiler": "4.1.3",
    "@angular/compiler-cli": "4.1.3",
    "@angular/core": "4.1.3",
    "@angular/forms": "4.1.3",
    "@angular/http": "4.1.3",
    "@angular/platform-browser": "4.1.3",
    "@angular/platform-browser-dynamic": "4.1.3",
    "@ionic-native/app-preferences": "4.7.0",
    "@ionic-native/barcode-scanner": "^4.7.0",
    "@ionic-native/core": "4.7.0",
    "@ionic-native/file": "^4.7.0",
    "@ionic-native/printer": "4.7.0",
    "@ionic-native/social-sharing": "^4.7.0",
    "@ionic-native/splash-screen": "4.7.0",
    "@ionic-native/sqlite": "4.7.0",
    "@ionic-native/status-bar": "4.7.0",
    "@ionic/pro": "^1.0.16",
    "@ionic/storage": "^2.1.3",
    "amazon-cognito-identity-js": "^1.26.0",
    "angular2-signaturepad": "^2.6.1",
    "aws-sdk": "^2.156.0",
    "cordova-browser": "~5.0.3",
    "cordova-pdf-generator": "^2.0.0",
    "cordova-plugin-add-swift-support": "^1.7.1",
    "cordova-plugin-android-permissions": "^1.0.0",
    "cordova-plugin-barcodescanner": "^0.7.4",
    "cordova-plugin-certificates": "^0.6.4",
    "cordova-plugin-compat": "^1.2.0",
    "cordova-plugin-device": "^1.1.7",
    "cordova-plugin-file": "^6.0.1",
    "cordova-plugin-http": "^1.2.0",
    "cordova-plugin-ionic": "^2.0.4",
    "cordova-plugin-printer": "^0.7.3",
    "cordova-plugin-splashscreen": "^4.0.0",
    "cordova-plugin-sslcertificatechecker": "^5.1.0",
    "cordova-plugin-statusbar": "^2.4.1",
    "cordova-plugin-whitelist": "^1.3.3",
    "cordova-plugin-x-socialsharing": "^5.4.0",
    "es6-promise-plugin": "^4.2.2",
    "ionic-angular": "3.9.2",
    "ionic-plugin-keyboard": "^2.2.1",
    "ionicons": "3.0.0",
    "phonegap-plugin-barcodescanner": "^7.1.2",
    "rxjs": "^5.4.2",
    "sw-toolbox": "3.6.0",
    "zone.js": "0.8.12"
  },
  "devDependencies": {
    "@ionic/app-scripts": "3.1.9",
    "@types/node": "^8.5.1",
    "json-loader": "^0.5.7",
    "typescript": "2.3.4",
    "webpack": "^3.8.1"
  },
  "description": "An Ionic project",
  "cordova": {
    "plugins": {
      "cordova-plugin-device": {},
      "cordova-plugin-statusbar": {},
      "cordova-plugin-android-permissions": {},
      "cordova-plugin-sslcertificatechecker": {},
      "cordova-plugin-certificates": {},
      "cordova-plugin-http": {},
      "cordova-plugin-whitelist": {},
      "cordova-plugin-file": {},
      "cordova-pdf-generator": {},
      "cordova-plugin-splashscreen": {},
      "cordova-plugin-ionic": {
        "APP_ID": "e363211c",
        "CHANNEL_NAME": "Production",
        "UPDATE_METHOD": "background",
        "UPDATE_API": "https://api.ionicjs.com",
        "MAX_STORE": "2"
      },
      "ionic-plugin-keyboard": {},
      "cordova-plugin-x-socialsharing": {},
      "cordova-plugin-printer": {},
      "cordova-plugin-barcodescanner": {}
    },
    "platforms": [
      "browser"
    ]
  }
}
&lt;/code&gt;&lt;/pre&gt;</t>
  </si>
  <si>
    <t>2018-05-10 10:41:48.323000+00:00</t>
  </si>
  <si>
    <t>2018-05-14 05:52:03.523000+00:00</t>
  </si>
  <si>
    <t>ios|iphone|cordova|ionic-framework</t>
  </si>
  <si>
    <t>How to install android targets (SDKs)?</t>
  </si>
  <si>
    <t>&lt;p&gt;I am new to cordova developments. Before I getting started with cordova i installed Android SDK from the command line. And JDK and Apache ant also already installed. According to the cordova documention i checked the cordova requirements as follows with &lt;code&gt;cordova requirements&lt;/code&gt; command. And it shows android target is not installed. How do i fix this? without this, Is that would cause to furthuer develoment with cordova. &lt;/p&gt;
&lt;pre&gt;&lt;code&gt;C:\Users\Nav\Documents\cordova_dev\cordova\hello&amp;gt;cordova requirements
    Requirements check results for android:
    Java JDK: installed 1.8.0
    Android SDK: installed true
    Android target: not installed
    No android targets (SDKs) installed!
    Gradle: installed C:\Program Files\Android\Android Studio\gradle\gradle-2.14.1\bin\gradle
    Error: Some of requirements check failed
&lt;/code&gt;&lt;/pre&gt;</t>
  </si>
  <si>
    <t>2017-08-01 07:48:55.010000+00:00</t>
  </si>
  <si>
    <t>2018-04-09 00:22:45.463000+00:00</t>
  </si>
  <si>
    <t>cordova|android-sdk-tools</t>
  </si>
  <si>
    <t>how to generate number pattern in triangular form</t>
  </si>
  <si>
    <t>&lt;p&gt;I want to print this pattern like right angled triangle&lt;/p&gt;
&lt;pre&gt;&lt;code&gt;0 
909 
89098 
7890987 
678909876 
56789098765 
4567890987654 
345678909876543 
23456789098765432 
1234567890987654321 
&lt;/code&gt;&lt;/pre&gt;
&lt;p&gt;I wrote following code&lt;/p&gt;
&lt;pre&gt;&lt;code&gt;# include&amp;lt;stdio.h&amp;gt;
# include&amp;lt;conio.h&amp;gt;
void main()
{   
    clrscr();
    int i,j,x,z,k,f=1;
    for ( i=10;i&amp;gt;=1;i--,f++)
    {
        for(j=1;j&amp;lt;=f;j++,k--)
    {
            k=i;
            if(k!=10)
            {
                printf("%d",k); 
            }
            if(k==10)
            {
                printf("0");
            }
        }
        for(x=1;x&amp;lt;f;x++,z--)
        {
            z=9;
            printf("%d",z);
        }
        printf("%d/n");
    }
    getch();
}
&lt;/code&gt;&lt;/pre&gt;
&lt;p&gt;what is wrong with this code? when i check manually it seems correct but when compiled gives different pattern&lt;/p&gt;</t>
  </si>
  <si>
    <t>2013-07-01 07:56:51.430000+00:00</t>
  </si>
  <si>
    <t>2013-07-01 11:04:51.640000+00:00</t>
  </si>
  <si>
    <t>Vignesh Vicky</t>
  </si>
  <si>
    <t>Show current Activity in background when launching AlertDialog from BroadcastRecevier</t>
  </si>
  <si>
    <t>&lt;p&gt;I have a translucent AlertDialog set to show if the user receives a text message. It is being started from a Broadcast Receiver.&lt;/p&gt;
&lt;p&gt;The user only gets this "emergency" type of message, only if the sender sets it as such a message &lt;em&gt;and&lt;/em&gt; the user enables this type of interruption.&lt;/p&gt;
&lt;p&gt;I have a slight problem because if my application is running, my background is what my application last left off at. The only way I get the background to show what the user is "currenty doing" is by completely closing my app.&lt;/p&gt;
&lt;p&gt;Has anyone run into a similar issue using AlertDialogs with a translucent background?&lt;/p&gt;
&lt;p&gt;here is how I start my activity;&lt;/p&gt;
&lt;pre&gt;&lt;code&gt;Intent i = new Intent(context, LayoutStartActivity.class);
i.putExtras(intent);
i.addFlags(Intent.FLAG_ACTIVITY_NEW_TASK);
context.startActivity(i);
&lt;/code&gt;&lt;/pre&gt;
&lt;p&gt;and here is a stripped down version of my alert dialog &lt;/p&gt;
&lt;pre&gt;&lt;code&gt;    AlertDialog.Builder builder = new AlertDialog.Builder(this);
    builder.setView(holder);
    builder.setPositiveButton("OK", new DialogInterface.OnClickListener() {
        public void onClick(DialogInterface dialog, int which) {
            dialog.cancel();
            finish();
        }
    });
&lt;/code&gt;&lt;/pre&gt;
&lt;p&gt;Thanks&lt;/p&gt;</t>
  </si>
  <si>
    <t>2012-09-06 21:44:55.767000+00:00</t>
  </si>
  <si>
    <t>2012-09-06 21:54:10.103000+00:00</t>
  </si>
  <si>
    <t>2012-09-06 21:52:37.100000+00:00</t>
  </si>
  <si>
    <t>android|broadcastreceiver|alertdialog</t>
  </si>
  <si>
    <t>How to force stopwatch - start/stop from label1.text?</t>
  </si>
  <si>
    <t>&lt;p&gt;I am practicing a small project. According to mouse movements, the stop watch has to be started or stop.
ie, once the mouse is inside  then start the stopwatch otherwise stop. Is it possible?&lt;/p&gt;
&lt;p&gt;my codes: aspx page &lt;pre&gt;&lt;/p&gt;
&lt;pre&gt;&lt;code&gt;&amp;lt;div id="Divn1" onmousemove="MyNewFunction(event)" onmouseout="ClearCoor()" style="width:99%; height:99%; border:solid;background-color:white; position:absolute;"&amp;gt;
            &amp;lt;p id="Demo1"&amp;gt;&amp;lt;/p&amp;gt;
            &amp;lt;asp:Label ID="Label2" runat="server" Font-Size="XX-Large"&amp;gt;&amp;lt;/asp:Label&amp;gt;
            &amp;lt;div id="Divn2" style="width:50px;height:50px;border-radius:50%;background-color:brown; position:absolute; top:45%; margin-left:47%;"&amp;gt;
            &amp;lt;/div&amp;gt;
           &amp;lt;asp:scriptmanager ID="Scriptmanager1" runat="server"&amp;gt;&amp;lt;/asp:scriptmanager&amp;gt;
            &amp;lt;asp:UpdatePanel ID="UpdatePanel1" runat="server"&amp;gt;
              &amp;lt;ContentTemplate&amp;gt;
                &amp;lt;asp:Label ID="Label1" runat="server" Font-Size="XX-Large"&amp;gt;&amp;lt;/asp:Label&amp;gt;
                &amp;lt;asp:Timer ID="tm1" Interval="1000" runat="server" ontick="tm1_Tick" /&amp;gt;
              &amp;lt;/ContentTemplate&amp;gt;
              &amp;lt;Triggers&amp;gt;
                &amp;lt;asp:AsyncPostBackTrigger ControlID="tm1" EventName="Tick" /&amp;gt;
              &amp;lt;/Triggers&amp;gt;
            &amp;lt;/asp:UpdatePanel&amp;gt;
        &amp;lt;/div&amp;gt;
&lt;/code&gt;&lt;/pre&gt;
&lt;p&gt;&lt;/Pre&gt;&lt;/p&gt;
&lt;p&gt;And then aspx.cs&lt;/p&gt;
&lt;pre&gt;
    public static Stopwatch sw;
    protected void Page_Load(object sender, EventArgs e)
    {
        if (!IsPostBack)
        {
            sw = new Stopwatch();
            sw.Start();
        }
    }
    protected void tm1_Tick(object sender, EventArgs e)
    {
        long milsecs = sw.Elapsed.Milliseconds;
        if (Label2.Text.Trim().Length &gt; 0)
        {
            Label1.Text = DateTime.Now.ToString("00:ff");
        }
        sw.Stop();
        //Label1.Visible = false;
    }
&lt;/pre&gt;
&lt;p&gt;Thanks&lt;/p&gt;</t>
  </si>
  <si>
    <t>2017-06-11 21:09:45.237000+00:00</t>
  </si>
  <si>
    <t>c#|asp.net|stopwatch</t>
  </si>
  <si>
    <t>How to Keep the socket live</t>
  </si>
  <si>
    <t>&lt;p&gt;We are working on communicating between Filezilla Client and Filezilla Server having two proxies in between them. Between the two proxies we are having 2 tcp connection. &lt;/p&gt;
&lt;p&gt;filezilla client -&gt; P1 --2----- P2 -&gt; filezilla server.&lt;/p&gt;
&lt;p&gt;The problem we are getting is while upload filezilla client will send the entire data to P1 and P1 send the data to P2. But P2 recv. speed is not as fast as P1 sending speed. P1 will close the connection after some time but as the P2 is still trying to recv data from P1 so it will not be able to recv and it will fail. &lt;/p&gt;
&lt;p&gt;Is there any way to keep the soket alive till the other end will recv the data completely?&lt;/p&gt;
&lt;ol&gt;
&lt;li&gt;&lt;p&gt;I have tried using Linger with different timeout options. but it's not handling all the scenarios.&lt;/p&gt;&lt;/li&gt;
&lt;li&gt;&lt;p&gt;I have tried setting the socket option keepalive, but still the same problem persists.&lt;/p&gt;&lt;/li&gt;
&lt;/ol&gt;
&lt;p&gt;Can anyone please help or suggest me something?&lt;/p&gt;</t>
  </si>
  <si>
    <t>2011-06-22 07:07:06.303000+00:00</t>
  </si>
  <si>
    <t>2011-07-03 06:41:26.880000+00:00</t>
  </si>
  <si>
    <t>2011-06-22 09:14:26.117000+00:00</t>
  </si>
  <si>
    <t>visual-c++|network-programming|tcp</t>
  </si>
  <si>
    <t>iPhone Augmented reality with iOS4 obj c + and Monotouch</t>
  </si>
  <si>
    <t>&lt;p&gt;With the new additions to the OS and the hardware,  iPhone apps can now do some serious augmented reality coolness.  &lt;/p&gt;
&lt;p&gt;What are the instant benefots to the obj c crowd? Are there any frameworks to aid in the creation of AR apps for Obj C devs and if so, can they be easily ported to MT with the btouch project?&lt;/p&gt;
&lt;p&gt;w://&lt;/p&gt;</t>
  </si>
  <si>
    <t>2010-07-01 07:10:25.257000+00:00</t>
  </si>
  <si>
    <t>2010-07-01 09:58:30.393000+00:00</t>
  </si>
  <si>
    <t>user156888</t>
  </si>
  <si>
    <t>iphone|objective-c|xamarin.ios|augmented-reality</t>
  </si>
  <si>
    <t>Use libvlc to stream mp3 to network</t>
  </si>
  <si>
    <t>&lt;p&gt;How can I use libvlc to take an MP3 file (or really any audio file) and stream it to the network so I can connect with iTunes or something and listen like internet radio?&lt;/p&gt;
&lt;p&gt;C API example is preferred, though any language is fine.&lt;/p&gt;</t>
  </si>
  <si>
    <t>2011-01-30 21:15:12.173000+00:00</t>
  </si>
  <si>
    <t>2011-02-07 02:03:20.037000+00:00</t>
  </si>
  <si>
    <t>streaming|vlc|libvlc</t>
  </si>
  <si>
    <t>How do I minimize the total distance traveled in moving goods between warehouses?</t>
  </si>
  <si>
    <t>&lt;p&gt;There are N warehouses storing Q[i] quantity of an item on Day 1. On day 2, the requirements are for quantity Q'[i] in each warehouse. So basically item has to be moved between warehouses to fulfill the constraint. The distance between warehouses is known. What class of algorithms can solve this? Any pointers? The goal is to minimize the distance traveled in moving goods.&lt;/p&gt;</t>
  </si>
  <si>
    <t>2016-03-31 20:30:37.517000+00:00</t>
  </si>
  <si>
    <t>2016-03-31 21:50:07.480000+00:00</t>
  </si>
  <si>
    <t>algorithm|optimization|data-structures</t>
  </si>
  <si>
    <t>Wscript.sleep 1000 not working</t>
  </si>
  <si>
    <t>&lt;p&gt;I have the following VBA code:  &lt;/p&gt;
&lt;pre&gt;&lt;code&gt;Set wshshell = CreateObject("WScript.Shell")
wshshell.SendKeys "{F3}"
WScript.Sleep 1000
&lt;/code&gt;&lt;/pre&gt;
&lt;p&gt;I get the following error on the &lt;code&gt;WSCript.Sleep&lt;/code&gt; line:&lt;/p&gt;
&lt;blockquote&gt;
  &lt;p&gt;Run time error 424: Object required &lt;/p&gt;
&lt;/blockquote&gt;</t>
  </si>
  <si>
    <t>2017-01-14 05:28:26.777000+00:00</t>
  </si>
  <si>
    <t>2017-01-14 17:41:33.273000+00:00</t>
  </si>
  <si>
    <t>vba|excel-vba|wsh|excel</t>
  </si>
  <si>
    <t>App works locally but not on Heroku (Application Error); Using Nodemon and Webpack</t>
  </si>
  <si>
    <t>&lt;p&gt;Alright, I've tried to look up my question on StackOverflow but I can't find something that helps me since everything I've tried doesn't have any effect on the result (Application error).&lt;/p&gt;
&lt;p&gt;So I'm really stumped because the app works perfectly fine on my localhost, but I can't get it to work on Heroku, it just gives me a Application error so I have no idea what the issue is.&lt;/p&gt;
&lt;p&gt;So on my package.JSON file looks like this:&lt;/p&gt;
&lt;pre&gt;&lt;code&gt;"main": "index.js",
  "scripts": {
  "test": "echo \"Error: no test specified\" &amp;amp;&amp;amp; exit 1",
  "start": "nodemon --use_strict index.js",
  "bundle": "webpack"
},
&lt;/code&gt;&lt;/pre&gt;
&lt;p&gt;And I've already tried to change "nodemon" to "node" and gotten rid of --use_strict and ran it on local host and it still works perfectly fine but the Heroku app still gives me a Application Error.&lt;/p&gt;
&lt;p&gt;index.js the only thing that I can think of being bad (changed it and it runs here):&lt;/p&gt;
&lt;pre&gt;&lt;code&gt;// start the server
app.listen(3000, () =&amp;gt; {
  console.log('Server is running.');
});
&lt;/code&gt;&lt;/pre&gt;
&lt;p&gt;webpack.config.js:&lt;/p&gt;
&lt;pre&gt;&lt;code&gt;const path = require('path');
module.exports = {
  // the entry file for the bundle
  entry: path.join(__dirname, '/client/src/app.jsx'),
  // the bundle file we will get in the result
  output: {
    path: path.join(__dirname, '/client/dist/js'),
    filename: 'app.js',
  },
  module: {
    // apply loaders to files that meet given conditions
    loaders: [{
      test: /\.jsx?$/,
      include: path.join(__dirname, '/client/src'),
      loader: 'babel-loader',
      query: {
        presets: ["react", "es2015"]
      }
    }],
  },
  // start Webpack in a watch mode, so Webpack will rebuild the bundle on changes
  watch: true
};
&lt;/code&gt;&lt;/pre&gt;
&lt;p&gt;It deployed properly after git push heroku master:
&lt;a href="https://c1.staticflickr.com/3/2873/33519283263_3d9a711311_z.jpg" rel="nofollow noreferrer"&gt;https://c1.staticflickr.com/3/2873/33519283263_3d9a711311_z.jpg&lt;/a&gt;&lt;/p&gt;
&lt;p&gt;I'm pretty much trying to make this app work on Heroku:
&lt;a href="https://vladimirponomarev.com/blog/authentication-in-react-apps-creating-components" rel="nofollow noreferrer"&gt;https://vladimirponomarev.com/blog/authentication-in-react-apps-creating-components&lt;/a&gt;&lt;/p&gt;
&lt;p&gt;I think a possible problem might be that you have to run "run bundle" on one shell and "npm start" in the other shell.&lt;/p&gt;
&lt;p&gt;Another thing, this app had a lot of things that were npm installed manually in node_modules, which Heroku does not accept if I try to push it on github and will crash, so I'm thinking that might be an issue as well, though I have no idea how to get around that.&lt;/p&gt;
&lt;p&gt;This also uses Express and Mongodb, and I added my mongodb info into the index.json file and ran the application, and it worked perfectly fine and after checking the db, the correct info was also inside it, so it's not that either.&lt;/p&gt;</t>
  </si>
  <si>
    <t>2017-04-29 00:10:30.713000+00:00</t>
  </si>
  <si>
    <t>2017-04-29 01:03:40.347000+00:00</t>
  </si>
  <si>
    <t>2017-04-29 00:54:42.547000+00:00</t>
  </si>
  <si>
    <t>mongodb|reactjs|express|heroku|webpack</t>
  </si>
  <si>
    <t>How to show a textbox, button, etc in a Java Applet?</t>
  </si>
  <si>
    <t>&lt;p&gt;How can I show common GUI elements such as :&lt;/p&gt;
&lt;ul&gt;
&lt;li&gt;Textbox&lt;/li&gt;
&lt;li&gt;Button&lt;/li&gt;
&lt;li&gt;Radios/Dropdowns&lt;/li&gt;
&lt;li&gt;Labels&lt;/li&gt;
&lt;/ul&gt;
&lt;p&gt;etc in a java applet which would be run from a web browser?&lt;/p&gt;</t>
  </si>
  <si>
    <t>2009-06-26 19:38:11.400000+00:00</t>
  </si>
  <si>
    <t>2009-06-26 19:47:19.400000+00:00</t>
  </si>
  <si>
    <t>2009-06-26 19:43:42.963000+00:00</t>
  </si>
  <si>
    <t>java|swing|applet</t>
  </si>
  <si>
    <t>Closing/cleaning up "mixed" file descriptors / sockets</t>
  </si>
  <si>
    <t>&lt;p&gt;When I create a socket using accept() and make a FILE out of it using fdopen(), what do I have to do to clean everything up? Do I need to do fclose() on the FILE, shutdown() and close() on the socket, or only the shutdown() and or close() or fclose()? If I don't do fclose(), do I have to free() the FILE pointer manually?&lt;/p&gt;</t>
  </si>
  <si>
    <t>2008-09-20 12:38:21.637000+00:00</t>
  </si>
  <si>
    <t>2008-09-20 13:06:38.887000+00:00</t>
  </si>
  <si>
    <t>jkramer</t>
  </si>
  <si>
    <t>c|sockets|io|file-descriptor</t>
  </si>
  <si>
    <t>laravel 5.1 notfoundhttpexception for all the requests except '/'</t>
  </si>
  <si>
    <t>&lt;p&gt;This is my route&lt;/p&gt;
&lt;pre&gt;&lt;code&gt;&amp;lt;?php
Route::get('/', function () {    return 'reached'; });
Route::post('first', function () {    return 'first'; });
&lt;/code&gt;&lt;/pre&gt;
&lt;p&gt;I can able to see the result as &lt;code&gt;reached&lt;/code&gt; if i run &lt;/p&gt;
&lt;pre&gt;&lt;code&gt;localhost/project
&lt;/code&gt;&lt;/pre&gt;
&lt;p&gt;But i can't see the output &lt;code&gt;first&lt;/code&gt; if i run &lt;code&gt;localhost/project/first&lt;/code&gt;&lt;/p&gt;
&lt;p&gt;&lt;strong&gt;What could be the issue ?&lt;/strong&gt;&lt;/p&gt;
&lt;p&gt;I just installed &lt;code&gt;illuminate/html&lt;/code&gt; after fresh installation.&lt;/p&gt;
&lt;p&gt;&lt;strong&gt;Update :&lt;/strong&gt; &lt;/p&gt;
&lt;p&gt;I even tried &lt;/p&gt;
&lt;pre&gt;&lt;code&gt;Route::get('first', function () {    return 'first'; });
&lt;/code&gt;&lt;/pre&gt;</t>
  </si>
  <si>
    <t>2015-09-07 09:26:35.140000+00:00</t>
  </si>
  <si>
    <t>2015-09-07 16:01:13+00:00</t>
  </si>
  <si>
    <t>2015-09-07 09:45:22.620000+00:00</t>
  </si>
  <si>
    <t>php|laravel|laravel-5.1</t>
  </si>
  <si>
    <t>How can i add a condition string to an sql query in an var type</t>
  </si>
  <si>
    <t>&lt;p&gt;Im working on an source code with an sql query in a VAR type like&lt;/p&gt;
&lt;pre&gt;&lt;code&gt;var query = select ... from ... where ... ;
&lt;/code&gt;&lt;/pre&gt;
&lt;p&gt;is it possible to add an dynamic "where clause" like&lt;/p&gt;
&lt;pre&gt;&lt;code&gt;string condition = "where x.x &amp;gt; x.y"; 
e.g. var query = select ... from ... + condition;
&lt;/code&gt;&lt;/pre&gt;
&lt;p&gt;Iam sorry for my bad english &lt;/p&gt;</t>
  </si>
  <si>
    <t>2010-08-27 12:10:30.957000+00:00</t>
  </si>
  <si>
    <t>2010-08-28 13:53:31.463000+00:00</t>
  </si>
  <si>
    <t>2010-08-27 16:41:09.517000+00:00</t>
  </si>
  <si>
    <t>c#|asp.net|sql|.net-3.5</t>
  </si>
  <si>
    <t>Get user media not working in iOS 11.3 Chrome</t>
  </si>
  <si>
    <t>&lt;p&gt;I've been developing a web app to scan the barcode in live stream. I have used the following code for video streaming:&lt;/p&gt;
&lt;pre&gt;&lt;code&gt;navigator.mediaDevices.getUserMedia({ video: constraints }).then(function(stream) {
       // video.src = window.URL.createObjectURL(stream);
       video.srcObject = stream;
       video.play();
       // ...
}
&lt;/code&gt;&lt;/pre&gt;
&lt;p&gt;It works as expected in Android chrome browser, and also in ios safari browser. But, when i tried it in ios Chrome browser, it is not working. 
I have also tried adding the following constraints:&lt;/p&gt;
&lt;pre&gt;&lt;code&gt;video.setAttribute('autoplay',��'');
video.setAttribute('muted',��'');
video.setAttribute('playsinline',��'');  
&lt;/code&gt;&lt;/pre&gt;
&lt;p&gt;But no use on it. Can anyone please suggest me the right solution to do it.&lt;/p&gt;</t>
  </si>
  <si>
    <t>2018-05-23 06:03:32.777000+00:00</t>
  </si>
  <si>
    <t>2018-05-23 09:26:59.493000+00:00</t>
  </si>
  <si>
    <t>javascript|ios|html5|google-chrome|getusermedia</t>
  </si>
  <si>
    <t>How to validate a query string of multiple values concatenated in Laravel?</t>
  </si>
  <si>
    <t>&lt;p&gt;I know how to validate a query string with a single value in this way,&lt;/p&gt;
&lt;pre&gt;&lt;code&gt;Validator::make($request-&amp;gt;all(), [
    'category' =&amp;gt; 'sometimes|nullable',
    'type' =&amp;gt; [
        'required',
        Rule::in($this-&amp;gt;propertyConfig['property_types']),
    ],
])-&amp;gt;validate();
&lt;/code&gt;&lt;/pre&gt;
&lt;p&gt;But what if I have a query string like this:&lt;/p&gt;
&lt;pre&gt;&lt;code&gt;types=aa,bb,cc
&lt;/code&gt;&lt;/pre&gt;
&lt;p&gt;I need to validate if &lt;strong&gt;aa&lt;/strong&gt;, &lt;strong&gt;bb&lt;/strong&gt; and &lt;strong&gt;cc&lt;/strong&gt; are all in the array &lt;em&gt;$types&lt;/em&gt;. How can I do that by using Laravel Validator?&lt;/p&gt;</t>
  </si>
  <si>
    <t>2017-11-01 04:27:07.970000+00:00</t>
  </si>
  <si>
    <t>2017-11-01 05:40:17.063000+00:00</t>
  </si>
  <si>
    <t>laravel</t>
  </si>
  <si>
    <t>Create Sandbox C#</t>
  </si>
  <si>
    <t>&lt;p&gt;are there any tutorials out there on how to create a sandbox using C#?&lt;/p&gt;
&lt;p&gt;I would like to personalize my own one, thanks&lt;/p&gt;</t>
  </si>
  <si>
    <t>2010-03-17 18:28:48.587000+00:00</t>
  </si>
  <si>
    <t>2011-12-05 23:22:04.090000+00:00</t>
  </si>
  <si>
    <t>c#|sandbox</t>
  </si>
  <si>
    <t>Maven Multi Module Spring Boot Project</t>
  </si>
  <si>
    <t>&lt;p&gt;I am trying to create a multi module project that contains two module, core and web. They are both Spring Boot projects that I generated on Spring Initialzer. I setup the Maven POM files but I'm having issues getting it to deploy. However I am confused how the configuration is going to work.&lt;/p&gt;
&lt;p&gt;The core module is going to contain the domain object / entities, Spring Data JPA repositories, services, and will be packaged as a JAR. The Web module is going to have Spring Security, the controllers, and the views. It will be packaged as a WAR. &lt;/p&gt;
&lt;p&gt;The normal structure of a Spring Boot project looks like the following&lt;/p&gt;
&lt;pre&gt;&lt;code&gt;/
pom.xml
src/
..main/
....com/
......example/
........app/
..........Application.java
..resources/
....application.properites
&lt;/code&gt;&lt;/pre&gt;
&lt;p&gt;I essentially have two of these and two Spring Boot application / configuration / initialization classes. &lt;/p&gt;
&lt;p&gt;My questions are&lt;/p&gt;
&lt;ol&gt;
&lt;li&gt;&lt;p&gt;Do the properties have to live in a single configuration file or can I have two application.properities, one the core jar, and one for the WAR?&lt;/p&gt;&lt;/li&gt;
&lt;li&gt;&lt;p&gt;Can I have the following in my core.jar&lt;/p&gt;
&lt;pre&gt;&lt;code&gt;import org.springframework.boot.SpringApplication;
import org.springframework.boot.autoconfigure.SpringBootApplication;
@SpringBootApplication
public class TimesheetCoreApplication {
  public static void main(String[] args) {
    SpringApplication.run(TimesheetCoreApplication.class, args);
  }
}
&lt;/code&gt;&lt;/pre&gt;&lt;/li&gt;
&lt;/ol&gt;
&lt;p&gt;Along with the following two in my web.war&lt;/p&gt;
&lt;pre&gt;&lt;code&gt;import org.springframework.boot.SpringApplication;
import org.springframework.boot.autoconfigure.SpringBootApplication;
@SpringBootApplication
public class TimesheetWebApplication {
    public static void main(String[] args) {
        SpringApplication.run(TimesheetWebApplication.class, args);
    }
}
&lt;/code&gt;&lt;/pre&gt;
&lt;p&gt;AND&lt;/p&gt;
&lt;pre&gt;&lt;code&gt;import org.springframework.boot.builder.SpringApplicationBuilder;
import org.springframework.boot.context.web.SpringBootServletInitializer;
public class ServletInitializer extends SpringBootServletInitializer {
    @Override
    protected SpringApplicationBuilder configure(SpringApplicationBuilder application) {
        return application.sources(TimesheetWebApplication.class);
    }
}
&lt;/code&gt;&lt;/pre&gt;
&lt;ol start="3"&gt;
&lt;li&gt;Since Spring Boot does a lot of auto configuration, will they step over each other with the configuration, either conflicting or overriding one another?&lt;/li&gt;
&lt;/ol&gt;
&lt;p&gt;What is the best way to approach this? I would like to leverage Spring Boot if possible.&lt;/p&gt;</t>
  </si>
  <si>
    <t>2015-07-21 04:57:58.343000+00:00</t>
  </si>
  <si>
    <t>2016-02-12 02:59:13.417000+00:00</t>
  </si>
  <si>
    <t>2015-07-21 05:01:24.053000+00:00</t>
  </si>
  <si>
    <t>java|spring|maven|spring-boot</t>
  </si>
  <si>
    <t>How to roll back my change in Git?</t>
  </si>
  <si>
    <t>&lt;p&gt;I committed change &lt;code&gt;A&lt;/code&gt; into my &lt;code&gt;feature branch&lt;/code&gt;.&lt;br&gt;
All good so I merged to &lt;code&gt;Develop&lt;/code&gt;.
Two other merges &lt;code&gt;B&lt;/code&gt; &amp;amp; &lt;code&gt;C&lt;/code&gt;, are done to &lt;code&gt;Develop&lt;/code&gt; from other &lt;code&gt;feature branches&lt;/code&gt;.&lt;/p&gt;
&lt;p&gt;A problem comes up with my change so I have to roll back.&lt;/p&gt;
&lt;p&gt;&lt;strong&gt;Q1. What should I do?&lt;/strong&gt;&lt;/p&gt;
&lt;p&gt;I check out an old version of &lt;code&gt;Develop&lt;/code&gt; (the most recent before A), copy it off, &lt;code&gt;revert&lt;/code&gt; back to head, then paste over.&lt;/p&gt;
&lt;p&gt;Q2. I was hoping to re-apply changes &lt;code&gt;B&lt;/code&gt; &amp;amp; &lt;code&gt;C&lt;/code&gt; but no diff so can't.&lt;br&gt;
Anything I can do to reapply &lt;code&gt;B&lt;/code&gt; &amp;amp; &lt;code&gt;C&lt;/code&gt;? Or was the problem unfixable at &lt;code&gt;Q1&lt;/code&gt;?&lt;/p&gt;</t>
  </si>
  <si>
    <t>2018-04-20 22:15:55.533000+00:00</t>
  </si>
  <si>
    <t>2018-04-21 01:04:45.343000+00:00</t>
  </si>
  <si>
    <t>git|feature-branch</t>
  </si>
  <si>
    <t>How do I assign a std::pair that have one of it's component typed const?</t>
  </si>
  <si>
    <t>&lt;p&gt;I'm trying to code an associative container compatible with std::map. To do so, I have to create an insert method that accept a new item in the form of an std::pair with the first component of a const type. For example : &lt;code&gt;std::pair&amp;lt;const int, int&amp;gt; p&lt;/code&gt;.&lt;/p&gt;
&lt;p&gt;The problem I have is that such an object can't be assigned to another. So in the inner code of my MapCompatibleContainer, I can't copy the new pair to the private variable (a std::vector).&lt;/p&gt;
&lt;p&gt;How can I work around this?&lt;/p&gt;
&lt;p&gt;Thanks&lt;/p&gt;</t>
  </si>
  <si>
    <t>2011-03-12 21:12:56.107000+00:00</t>
  </si>
  <si>
    <t>2011-03-13 08:24:35.240000+00:00</t>
  </si>
  <si>
    <t>c++|std-pair</t>
  </si>
  <si>
    <t>issue with session across subdomain only for google chrome</t>
  </si>
  <si>
    <t>&lt;p&gt;I've faced a strange issue with session across subdomain only for google chrome.
I have two subdomain a.mydomain.com &amp;amp; b.mydomain.com.
if I open a.mydomain.com first on browser &amp;amp; then open b.mydomain.com &amp;amp; login from there then I'm not getting the session in a.mydomain.com. But if I login first from b.mydomain.co &amp;amp; then open a.mydomain.com I'm getting the session in a.mydomain.com.&lt;/p&gt;
&lt;p&gt;I'm unable to solve this. Please help&lt;/p&gt;</t>
  </si>
  <si>
    <t>2011-10-24 18:45:58.007000+00:00</t>
  </si>
  <si>
    <t>2011-10-24 19:39:24.577000+00:00</t>
  </si>
  <si>
    <t>php|session|subdomain</t>
  </si>
  <si>
    <t>RecyclerView, different divider dependently on type of row</t>
  </si>
  <si>
    <t>&lt;p&gt;So I have a ListView with different types of rows. I would like to disable divider for the first row and have another style of a divider for the second one.&lt;/p&gt;
&lt;p&gt;What's the best practice to do that?&lt;/p&gt;
&lt;p&gt;I'm adding dividers currently by:&lt;/p&gt;
&lt;pre&gt;&lt;code&gt;    DividerItemDecoration dividerItemDecoration = new DividerItemDecoration(recyclerView.getContext(),DividerItemDecoration.VERTICAL);
    dividerItemDecoration.setDrawable(getDrawable(R.drawable.divider));
    recyclerView.addItemDecoration(dividerItemDecoration);
&lt;/code&gt;&lt;/pre&gt;
&lt;p&gt;&lt;a href="https://i.stack.imgur.com/bJfKP.png" rel="nofollow noreferrer"&gt;&lt;img src="https://i.stack.imgur.com/bJfKP.png" alt="enter image description here"&gt;&lt;/a&gt;&lt;/p&gt;</t>
  </si>
  <si>
    <t>2017-03-29 11:23:18.133000+00:00</t>
  </si>
  <si>
    <t>2017-03-29 12:23:03.430000+00:00</t>
  </si>
  <si>
    <t>android|android-recyclerview</t>
  </si>
  <si>
    <t>Are there any reasons NOT to use angular-loader?</t>
  </si>
  <si>
    <t>&lt;p&gt;I've worked with Angular for a little bit, but I keep managing to learn something new - today, I installed the &lt;a href="https://github.com/angular/angular-seed" rel="nofollow noreferrer"&gt;angular-seed&lt;/a&gt; project in order to give my development a little kick in the pants. I ran into the &lt;a href="https://github.com/angular/angular-seed/blob/master/app/index-async.html" rel="nofollow noreferrer"&gt;index-async&lt;/a&gt; file and learned about the angular-loader - which I hadn't used before.&lt;/p&gt;
&lt;p&gt;I found this question, as well: &lt;a href="https://stackoverflow.com/q/15777449/677526"&gt;What is angular-loader.js for?&lt;/a&gt;&lt;/p&gt;
&lt;p&gt;It looks as though the index-async file is using a script loader in addition to the angular module loader, which makes sense. However, I've never used this method before. (In my company, we've used &lt;a href="http://requirejs.org/" rel="nofollow noreferrer"&gt;RequireJS&lt;/a&gt; to load angular modules before, and so I can understand why something like this would be easier and less cumbersome.) Yet, it also seems that I could use the loader without a third-party script loader - I could just include all of my app files, in any order, before the loader is called, without having to worry about the dependencies.&lt;/p&gt;
&lt;p&gt;In short - when should I use angular-loader? More importantly, is there any reason NOT to use it all the time?&lt;/p&gt;</t>
  </si>
  <si>
    <t>2014-03-23 20:23:24.707000+00:00</t>
  </si>
  <si>
    <t>2015-04-22 21:32:38.713000+00:00</t>
  </si>
  <si>
    <t>2017-05-23 10:10:10.683000+00:00</t>
  </si>
  <si>
    <t>Is it possible to compute the minimum of three numbers by using two comparisons at the same time?</t>
  </si>
  <si>
    <t>&lt;p&gt;I've been trying to think up of some way that I could do two comparisons at the same time to find the greatest/least of three numbers. Arithmetic operations on them are considered "free" in this case.&lt;/p&gt;
&lt;p&gt;That is to say, the classical way of finding the greater of two, and then comparing it to the third number isn't valid in this case because one comparison depends on the result of the other.&lt;/p&gt;
&lt;p&gt;Is it possible to use two comparisons where this isn't the case? I was thinking maybe comparing the differences of the numbers somehow or their products or something, but came up with nothing.&lt;/p&gt;
&lt;p&gt;Just to reemphasize, two comparisons are still done, just that neither comparison relies on the result of the other comparison.&lt;/p&gt;
&lt;p&gt;Great answers so far, thanks guys&lt;/p&gt;</t>
  </si>
  <si>
    <t>2013-11-06 20:36:58.437000+00:00</t>
  </si>
  <si>
    <t>2013-11-22 20:52:47.410000+00:00</t>
  </si>
  <si>
    <t>2013-11-06 22:30:08.573000+00:00</t>
  </si>
  <si>
    <t>algorithm|comparison</t>
  </si>
  <si>
    <t>C Makefile - subdirectories for different file endings</t>
  </si>
  <si>
    <t>&lt;p&gt;I'm currently trying to work out a Makefile that I could use for multiple projects without the need to change it for every single project. However I recently began programming in C and making Makefiles&lt;/p&gt;
&lt;p&gt;This is my current project structure.&lt;/p&gt;
&lt;pre&gt;&lt;code&gt;project
 | src
   | gd.c, gd.h, geom.c(only file with main function)
 | obj // *.o files should be created here
 | bin // executable should be created here
 | Makefile
&lt;/code&gt;&lt;/pre&gt;
&lt;p&gt;This is what I have build so far, but am not sure at all how to specify the subdirectories for the compiled/linked files.&lt;/p&gt;
&lt;pre&gt;&lt;code&gt; 1  TARGET = projectname
 2  LIBS = -lm
 3  CC = gcc
 4  CFLAGS  = -std=c11 -Wall 
 5  LD = gcc
 6  LDFLAGS = -Wall 
 7
 8  SRCDIR = src
 9  OBJDIR = obj
10  EXEDIR = bin 
11  
12  SOURCES = 
13  HEADERS = 
14  OBJECTS = 
15 
16  $(EXEDIR)/$(TARGET): $(OBJECTS)
17      $(LD) $(OBJECTS) $(LDFLAGS) -o $@ $(LIBS)
18 
19  $(OBJECTS): $(SOURCES) $(HEADERS)
20      $(CC) $(CFLAGS) -c $&amp;lt; -o $@
21 
22  .PHONY: clean
23  clean:
24      rm -f *.o
25 
26  .PHONY: remove
27  remove: clean
28      rm -f $(EXEDIR)/$(TARGET)
&lt;/code&gt;&lt;/pre&gt;
&lt;p&gt;My Question would be:&lt;/p&gt;
&lt;ol&gt;
&lt;li&gt;How can I create these files and put them in their respective subdirectory with my layout or something similar to it?&lt;/li&gt;
&lt;li&gt;Is it possible to create the necessary folders(obj and bin) when using the make command and if so how can I do it?&lt;/li&gt;
&lt;/ol&gt;</t>
  </si>
  <si>
    <t>2017-05-14 15:34:17.767000+00:00</t>
  </si>
  <si>
    <t>2017-05-14 20:02:13.813000+00:00</t>
  </si>
  <si>
    <t>c|makefile</t>
  </si>
  <si>
    <t>CLLocationManagerDelegate methods not being called in Swift code</t>
  </si>
  <si>
    <t>&lt;p&gt;I'm trying to create a simple app that finds out the region someone is in, but I'm stuck because none of the CLLocationManagerDelegate methods are called when the app runs and finds locations.&lt;/p&gt;
&lt;p&gt;In case it's relevant I'm also not seeing the dialog asking that I give the app permission to use location.&lt;/p&gt;
&lt;p&gt;Here's what I have so far -&lt;/p&gt;
&lt;pre&gt;&lt;code&gt;import UIKit
import CoreLocation
class ViewController: UIViewController, CLLocationManagerDelegate {
@IBOutlet weak var locationLabel : UILabel!
var locationManager = CLLocationManager()
let geocoder = CLGeocoder ()
override func viewDidLoad() {
  super.viewDidLoad()
  // Do any additional setup after loading the view, typically from a nib.
  locationManager.delegate = self
  locationManager.desiredAccuracy = kCLLocationAccuracyBest
  locationManager.startUpdatingLocation()
}
override func viewDidDisappear(animated: Bool) {
  locationManager.stopUpdatingLocation()
}
override func didReceiveMemoryWarning() {
  super.didReceiveMemoryWarning()
  // Dispose of any resources that can be recreated.
}
func locationManager(manager: CLLocationManager!, didUpdateLocations locations:  [AnyObject]!) {
  geocoder.reverseGeocodeLocation(locations.last as CLLocation, completionHandler: {(placemark, error) in
    if (error != nil) {
      println("Error")
    } else {
      let pm = placemark.first as CLPlacemark
      println(pm)
    }
  })
}
func locationManager(manager: CLLocationManager!, didFailWithError error: NSError!) {
    println("Epic Fail")
  } 
}
&lt;/code&gt;&lt;/pre&gt;
&lt;p&gt;I've put in breakpoints so I know the code is never called. I have gone in and manually turned on location services for the app while it's been running too.&lt;/p&gt;</t>
  </si>
  <si>
    <t>2014-10-17 22:25:03.900000+00:00</t>
  </si>
  <si>
    <t>2018-06-20 02:56:24.890000+00:00</t>
  </si>
  <si>
    <t>ios|swift|core-location|cllocationmanager</t>
  </si>
  <si>
    <t>How do I make the current tab appear active?</t>
  </si>
  <si>
    <t>&lt;p&gt;I am trying to set these tabs in bootstrap to active when I am at the specific link page. I am new to web design. Anyone have any idea how to do this? This is my html code.&lt;/p&gt;
&lt;pre&gt;&lt;code&gt;  &amp;lt;div id="top"&amp;gt;
       &amp;lt;ul class="nav nav-tabs"&amp;gt;
           &amp;lt;li class="active"&amp;gt;&amp;lt;a href="index.php"&amp;gt;Home&amp;lt;/a&amp;gt;&amp;lt;/li&amp;gt;
           &amp;lt;li&amp;gt;&amp;lt;a href="history.php"&amp;gt;History&amp;lt;/a&amp;gt;&amp;lt;/li&amp;gt;
           &amp;lt;li&amp;gt;&amp;lt;a href="leader.php"&amp;gt;Leaderboard&amp;lt;/a&amp;gt;&amp;lt;/li&amp;gt;
           &amp;lt;li&amp;gt;&amp;lt;a href="talk.php"&amp;gt;Comments&amp;lt;/a&amp;gt;&amp;lt;/li&amp;gt;
       &amp;lt;/ul&amp;gt;
  &amp;lt;/div&amp;gt;
&lt;/code&gt;&lt;/pre&gt;</t>
  </si>
  <si>
    <t>2014-04-09 21:07:22.483000+00:00</t>
  </si>
  <si>
    <t>2014-04-09 23:06:14.850000+00:00</t>
  </si>
  <si>
    <t>html|twitter-bootstrap|tabs</t>
  </si>
  <si>
    <t>SQL Query, how to get data from two tables</t>
  </si>
  <si>
    <t>&lt;p&gt;&lt;strong&gt;Table 1&lt;/strong&gt;:&lt;/p&gt;
&lt;pre&gt;&lt;code&gt;ID (unqiue), Name, Address
&lt;/code&gt;&lt;/pre&gt;
&lt;p&gt;&lt;strong&gt;Table 2&lt;/strong&gt;:&lt;/p&gt;
&lt;pre&gt;&lt;code&gt;RecordId, ID (key of table 1),  Child name
&lt;/code&gt;&lt;/pre&gt;
&lt;p&gt;In one query, I want to retrieve all rows of Table 1 with one additional column which will be the count of all record in table 2 from ID (that is number of children for each ID in table 1).  Can't figure out how to format a query to retrieve this data.&lt;/p&gt;</t>
  </si>
  <si>
    <t>2017-01-19 04:34:11.187000+00:00</t>
  </si>
  <si>
    <t>2017-01-19 05:55:03.147000+00:00</t>
  </si>
  <si>
    <t>SQL Server 2014 Dynamic SQL</t>
  </si>
  <si>
    <t>&lt;p&gt;Please take a look at the code and help me on the last part, &lt;strong&gt;--put all together = fail !!!&lt;/strong&gt;&lt;/p&gt;
&lt;p&gt;I wanted to generate a string for executing &lt;code&gt;sp_executesql&lt;/code&gt; but I'm getting an error at the end. I also tried open cursor but it error out too.&lt;/p&gt;
&lt;p&gt;Basically I'm trying to get actual row count per column per table for all tables 
because general rowcount want give you if new column added and populated.&lt;/p&gt;
&lt;pre&gt;&lt;code&gt;USE AdventureWorks2014
GO
-- Create view to hold the dataset
Alter view vColumnSchema
AS
with myColumnName
As
(
Select      TOP (100) PERCENT 
            GetDate() As create_date,
            @@SERVERNAME As Server_Name,
            DB_Name() AS database_name,
            c.[object_id],
            s.name AS [schema_name],                      
            t.name as table_name,
            c.name as column_name,
            p.rows AS NUM_ROWS,
            c.[precision]                                     
from        sys.tables as t
INNER JOIN  sys.columns as c with(nolock) on t.[object_id] = c.[object_id]
INNER JOIN  sys.indexes AS i ON t.object_id = i.object_id 
INNER JOIN  sys.partitions AS p ON i.object_id = p.object_id AND i.index_id = p.index_id 
INNER JOIN  sys.schemas AS s ON s.schema_id = t.schema_id
WHERE       t.name NOT LIKE 'dt%' 
AND         i.object_id &amp;gt; 255 
AND         i.index_id &amp;lt;= 1
And         s.name is not null
Order by    s.name,
            t.name       
)
Select      Top 100 percent 
            create_date,
            Server_Name,
            database_name, 
            [schema_name],
            table_name,
            column_name,
            NUM_ROWS,
            case when precision = 0 then
            'Select Count('+column_name+')'+' from ' +[schema_name]+'.'+table_name+ ' where '+column_name+'&amp;lt;&amp;gt; '''' '  
            else 
            'Select Count(' +column_name+')'+' from ' +[schema_name]+ '.'+table_name+' where '+column_name+'&amp;gt; 0'   
            END as ColumnCount,
            case when precision = 0 
            then ' &amp;lt;&amp;gt; '''' '    
            Else '&amp;gt; 0' 
            END As WhereClause                  
from        myColumnName
Order by    [schema_name],
            table_name
GO
select * from vColumnSchema 
where table_name = 'ProductCostHistory'
go
select * from Production.ProductCostHistory -- 395 records
--pick one record and test it = pass
Select Count(EndDate) from Production.ProductCostHistory where EndDate&amp;lt;&amp;gt; '' --200 records
GO
--test = pass on both whereClause
Declare @Column_name nvarchar(50) = 'EndDate' 
Declare @Schema_Name nvarchar(20) = 'Production'
declare @table_name nvarchar(50)  = 'ProductCostHistory'
declare @whereClause nvarchar(5) =  '&amp;lt;&amp;gt; '''' ' 
declare @sqltext nvarchar(max) ='
select count('+@Column_name+') as ColumnCount from ' +@Schema_Name+'.'+@table_name+' where '+@Column_name+' '+@WhereClause+'
'
EXECUTE sp_executesql @sqltext 
GO
--examine each column = pass
Declare @Column_name nvarchar(50) = 'select Column_name from vColumnSchema'
EXECUTE sp_executesql @Column_name
GO
Declare @schema_name nvarchar(50) = 'select schema_name from vColumnSchema'
EXECUTE sp_executesql @schema_name
GO
declare @table_name nvarchar(50)  = 'select table_name from vColumnSchema'
EXECUTE sp_executesql  @table_name
GO
declare @WhereClause nvarchar(50)  = 'select WhereClause from vColumnSchema'
EXECUTE sp_executesql  @WhereClause 
GO
--put all together = fail !!!
declare @Column_name nvarchar(50) = 'select Column_name from vColumnSchema'
declare @schema_name nvarchar(50) = 'select schema_name from vColumnSchema'
declare @table_name nvarchar(50)  = 'select table_name from vColumnSchema'
declare @WhereClause nvarchar(5)  = 'select WhereClause from vColumnSchema';
declare @sqltext nvarchar(max)    ='
select count('+@Column_name+') as ColumnCount from ' +@Schema_Name+'.'+@table_name+' where '+@Column_name+' '+@WhereClause+' 
'
EXECUTE sp_executesql @sqltext
go
&lt;/code&gt;&lt;/pre&gt;</t>
  </si>
  <si>
    <t>2015-08-13 01:48:38.570000+00:00</t>
  </si>
  <si>
    <t>2015-08-13 06:35:08.720000+00:00</t>
  </si>
  <si>
    <t>sql|sql-server|dynamic|sql-server-2014</t>
  </si>
  <si>
    <t>Ember Getting Started</t>
  </si>
  <si>
    <t>&lt;p&gt;I'm playing the Ember doing the Getting Started tutorial: &lt;a href="http://emberjs.com/guides/getting-started/displaying-model-data/" rel="nofollow noreferrer"&gt;http://emberjs.com/guides/getting-started/displaying-model-data/&lt;/a&gt; but I got stuck, I don't know what I'm doing wrong. Everything was fine until I got to Displaying Model Data, you only has to add:&lt;/p&gt;
&lt;pre&gt;&lt;code&gt;Todos.TodosRoute = Ember.Route.extend({
  model: function () {
    return Todos.Todo.find();
  }
});
&lt;/code&gt;&lt;/pre&gt;
&lt;p&gt;to return all existing todos and replace the static html with handlebars to make it dynamic:&lt;/p&gt;
&lt;pre&gt;&lt;code&gt;&amp;lt;ul id="todo-list"&amp;gt;
  {{#each controller}}
    &amp;lt;li&amp;gt;
      &amp;lt;input type="checkbox" class="toggle"&amp;gt;
      &amp;lt;label&amp;gt;{{title}}&amp;lt;/label&amp;gt;&amp;lt;button class="destroy"&amp;gt;&amp;lt;/button&amp;gt;
    &amp;lt;/li&amp;gt;
  {{/each}}
&amp;lt;/ul&amp;gt;
&lt;/code&gt;&lt;/pre&gt;
&lt;p&gt;And this is the result:
&lt;img src="https://i.stack.imgur.com/dbg5a.gif" alt="enter image description here"&gt;&lt;/p&gt;
&lt;p&gt;As I said, it worked fine before until this point. Code &lt;a href="http://jsbin.com/atinup/3/edit" rel="nofollow noreferrer"&gt;right here&lt;/a&gt;.&lt;/p&gt;</t>
  </si>
  <si>
    <t>2013-06-06 15:59:08.353000+00:00</t>
  </si>
  <si>
    <t>2014-09-22 07:49:04.080000+00:00</t>
  </si>
  <si>
    <t>2013-06-06 19:20:34.980000+00:00</t>
  </si>
  <si>
    <t>javascript|ember.js</t>
  </si>
  <si>
    <t>Python makes system call to nodejs inside SLURM, but cannot get output from node.js</t>
  </si>
  <si>
    <t>&lt;p&gt;I have a python code which works when I run from console.&lt;/p&gt;
&lt;pre&gt;&lt;code&gt;python hello.py; #returns hello.
&lt;/code&gt;&lt;/pre&gt;
&lt;p&gt;But when I run my python code inside SLURM, nodejs code won't return any output. I see an empty string &lt;code&gt;['']&lt;/code&gt;. &lt;/p&gt;
&lt;p&gt;hello.py&lt;/p&gt;
&lt;pre&gt;&lt;code&gt;def contractCall( val ):
   return os.popen( val + "| sudo nodejs").read().replace("\n", "").replace(" ", "");
jobInfo = contractCall('echo "console.log( \'hello\'   )"');
print(jobInfo); #this line returns [''] when I call it inside SLURM.
&lt;/code&gt;&lt;/pre&gt;
&lt;p&gt;slurmRun.sh&lt;/p&gt;
&lt;pre&gt;&lt;code&gt;#!/bin/bash
#SBATCH -o slurm.out        # STDOUT
#SBATCH -e slurm.err        # STDERR
python hello.py 
&lt;/code&gt;&lt;/pre&gt;
&lt;p&gt;its output: &lt;code&gt;['']&lt;/code&gt;&lt;/p&gt;
&lt;p&gt;Thank you for your valuable time and help.&lt;/p&gt;</t>
  </si>
  <si>
    <t>2017-05-03 23:22:05.603000+00:00</t>
  </si>
  <si>
    <t>2017-05-03 23:27:18.487000+00:00</t>
  </si>
  <si>
    <t>python|node.js|slurm</t>
  </si>
  <si>
    <t>c++ blank app connection with SQL server</t>
  </si>
  <si>
    <t>&lt;p&gt;I want to connect c++ app with SQL server to retrieve information from there such as usernames and passwords but I don't know how to do it could anyone help me?&lt;/p&gt;</t>
  </si>
  <si>
    <t>2015-12-31 08:09:46.437000+00:00</t>
  </si>
  <si>
    <t>2015-12-31 09:35:40.387000+00:00</t>
  </si>
  <si>
    <t>c++|sql-server|connection-string</t>
  </si>
  <si>
    <t>StaticResource for StringFormat in win phone not working</t>
  </si>
  <si>
    <t>&lt;p&gt;I have declared a resource in Application.Resources like &lt;/p&gt;
&lt;pre&gt;&lt;code&gt; &amp;lt;sys:String x:Key="DecimalFormat"&amp;gt;\{0:F2\}&amp;lt;/sys:String&amp;gt;
&lt;/code&gt;&lt;/pre&gt;
&lt;p&gt;Now on textbox I giving this static resource as StringFormat but its not working. I also tried  binding of stringFormat application breaks. Is there any I want to make stringformat dynamic.&lt;/p&gt;</t>
  </si>
  <si>
    <t>2013-07-17 18:17:24.340000+00:00</t>
  </si>
  <si>
    <t>2013-07-17 22:31:39.017000+00:00</t>
  </si>
  <si>
    <t>xaml|windows-phone-7.1</t>
  </si>
  <si>
    <t>Sorting a Result in Python</t>
  </si>
  <si>
    <t>&lt;p&gt;I am using a code to extract a value from a file and I have a loop that does this process for 12 times so in total I receive 12 numbers shown on the screen seperetaly and I want them to be sorted from small to big in the end but I could not do it with the &lt;code&gt;sorted()&lt;/code&gt; code.&lt;/p&gt;
&lt;p&gt;The result looks like&lt;/p&gt;
&lt;pre&gt;&lt;code&gt;57423.8674915
57423.8821137
57423.8891771
57423.856707
57423.8604281
&lt;/code&gt;&lt;/pre&gt;
&lt;p&gt;I  so I want them to be in order from small to large but they are not an array or anything they are just 12 numbers taken from different files shown on the screen..&lt;/p&gt;
&lt;p&gt;This is the code I use : &lt;/p&gt;
&lt;pre&gt;&lt;code&gt;for fitsName in glob.glob('*.fits'):
    hdulist = pyfits.open(fitsName)
    a = hdulist[0].header['JD'] - 2400000.5
    sorted(a, key=lambda x: x[1])
    print  a
    hdulist.close()
&lt;/code&gt;&lt;/pre&gt;
&lt;p&gt;Here a is 12 numbers taken from a .fits file but in random order, so I want them to be in
an order from small to larger.&lt;/p&gt;</t>
  </si>
  <si>
    <t>2016-02-07 01:31:24.310000+00:00</t>
  </si>
  <si>
    <t>2016-02-07 10:02:42.487000+00:00</t>
  </si>
  <si>
    <t>2016-02-07 01:51:37.263000+00:00</t>
  </si>
  <si>
    <t>python|sorting</t>
  </si>
  <si>
    <t>Special characters executing javascript code in R</t>
  </si>
  <si>
    <t>&lt;p&gt;I try to execute a javascript line which runs in JS console which is this:&lt;/p&gt;
&lt;pre&gt;&lt;code&gt;window.document.querySelectorAll('.atbk[href*="/url"]')
&lt;/code&gt;&lt;/pre&gt;
&lt;p&gt;I try to use it with the following script:&lt;/p&gt;
&lt;pre&gt;&lt;code&gt;startServer()
remDr &amp;lt;- remoteDriver()
remDr$open()
remDr$navigate(a_url)
re &amp;lt;-  remDr$executeScript('return window.document.querySelectorAll('.atbk[href*="/url"]');')
Error: unexpected symbol in "re &amp;lt;-  remDr$executeScript('return window.document.querySelectorAll('.atbk"
&lt;/code&gt;&lt;/pre&gt;
&lt;p&gt;Is there any difference in character I should use?&lt;/p&gt;</t>
  </si>
  <si>
    <t>2015-10-27 14:01:24.930000+00:00</t>
  </si>
  <si>
    <t>2015-10-27 14:43:33.097000+00:00</t>
  </si>
  <si>
    <t>Python 3 - A Specific Operation on a List</t>
  </si>
  <si>
    <t>&lt;p&gt;I have a list of length n having positive numbers like:&lt;/p&gt;
&lt;pre&gt;&lt;code&gt;list = [a,b,c,d,g,h,w,x,y,z]
&lt;/code&gt;&lt;/pre&gt;
&lt;p&gt;where a,b,c... are all numbers. I want to check if the list has any any two consecutive pairs of numbers which satisfy the below criteria:&lt;/p&gt;
&lt;pre&gt;&lt;code&gt;[w,x] and [y,z] such that w = z +/- 1 and x = y +/- 1 and abs(w-x) == abs(y-z)
&lt;/code&gt;&lt;/pre&gt;
&lt;p&gt;for example - &lt;/p&gt;
&lt;pre&gt;&lt;code&gt;&amp;gt;&amp;gt;&amp;gt; l
[0, 3, 2, 5, 4, 1, 6]
(2,5) and (4,1) are such consecutive pairs of list elements.
&lt;/code&gt;&lt;/pre&gt;
&lt;p&gt;Any tips will be useful.&lt;/p&gt;</t>
  </si>
  <si>
    <t>2015-06-03 06:05:08.970000+00:00</t>
  </si>
  <si>
    <t>2015-06-03 06:53:32.707000+00:00</t>
  </si>
  <si>
    <t>2015-06-03 06:25:13.323000+00:00</t>
  </si>
  <si>
    <t>Macro to Skip Blank Lines</t>
  </si>
  <si>
    <t>&lt;p&gt;I understand that this is a question that has been asked before in a multitude of forms, but every time I try to use the solution to answer my problem, it's not working and I can't figure out how to adjust to make it work for me.&lt;/p&gt;
&lt;p&gt;I have a sheet that, with formulas, pulls all of the data from a daily-updated spreadsheet based on NBA games; in other words, who they're playing, what their opponent's rank is, etc...  This creates a large spreadsheet with a line for each player with the aforementioned data next to players who are active tonight.  &lt;/p&gt;
&lt;p&gt;If a player isn't active, his line is blank.&lt;/p&gt;
&lt;p&gt;I want to set up a way to automatically parse a new sheet with &lt;em&gt;just&lt;/em&gt; the list of active players, skipping the inactive players.  I understand that I need to create a looped macro that will go through each cell and copy that cell value if it &amp;lt;&gt;"", but I can't seem to get it to work.&lt;/p&gt;</t>
  </si>
  <si>
    <t>2015-01-06 21:40:34.930000+00:00</t>
  </si>
  <si>
    <t>2015-01-08 17:21:38.520000+00:00</t>
  </si>
  <si>
    <t>vba</t>
  </si>
  <si>
    <t>MDX and PeriodsToDate</t>
  </si>
  <si>
    <t>&lt;p&gt;I'm very new to MDX so I hope this is a simple question for a MDX expert.  I have the following expression SUM(PeriodsToDate([Accounting Date].[(All)]),[Measures].[Amount]) which this piece works as expected.  I need to add a filter or IIF statement that basically does the following:&lt;/p&gt;
&lt;pre&gt;&lt;code&gt;IF 
  SUM(PeriodsToDate([Accounting Date].[(All)]),[Measures].[Amount]) &amp;lt; 0 
    Then 0
Else 
  SUM(PeriodsToDate([Accounting Date].[(All)]),[Measures].[Amount])
&lt;/code&gt;&lt;/pre&gt;</t>
  </si>
  <si>
    <t>2017-02-10 19:59:12.893000+00:00</t>
  </si>
  <si>
    <t>2017-02-18 12:32:12.693000+00:00</t>
  </si>
  <si>
    <t>ssas|mdx</t>
  </si>
  <si>
    <t>onmouseover not working on chrome?</t>
  </si>
  <si>
    <t>&lt;p&gt;i want to use onmouseover so that it replaces preview picture with thumbnail picture when mouse is on it..
below code works fine on firefox and IE but not working on chrome..
here is the link where it is applied &lt;a href="http://samdesign.comli.com/gallery.html" rel="nofollow"&gt;samdesign.comli.com/gallery.html&lt;/a&gt;&lt;/p&gt;
&lt;pre&gt;&lt;code&gt;    &amp;lt;div class="gallery" align="center"&amp;gt;
&amp;lt;h1&amp;gt;Photo Gallery&amp;lt;/h1&amp;gt;&amp;lt;br/&amp;gt;
&amp;lt;div class="thumbnails"&amp;gt;
    &amp;lt;img onMouseOver="preview.src=img1.src" id="img1" src="images/Salman_Siddiqui.jpg" alt="Image Not Loaded"/&amp;gt;
    &amp;lt;img onMouseOver="preview.src=img2.src" id="img2" src="images/slide6.jpg" alt="Image Not Loaded"/&amp;gt;
    &amp;lt;img onmouseover="preview.src=img3.src" id="img3" src="images/slide1.jpg" alt="Image Not Loaded"/&amp;gt;
    &amp;lt;img onmouseover="preview.src=img4.src" id="img4" src="images/slide2.jpg" alt="Image Not Loaded"/&amp;gt;
    &amp;lt;img onmouseover="preview.src=img5.src" id="img5" src="images/slide3.jpg" alt="Image Not Loaded"/&amp;gt;
    &amp;lt;img onmouseover="preview.src=img6.src" id="img6" src="images/slide4.jpg" alt="Image Not Loaded"/&amp;gt;
    &amp;lt;img onmouseover="preview.src=img7.src" id="img7" src="images/slide5.jpg" alt="Image Not Loaded"/&amp;gt;
    &amp;lt;img onmouseover="preview.src=img8.src" id="img8" src="images/slide7.jpg" alt="Image Not Loaded"/&amp;gt;
&amp;lt;/div&amp;gt;&amp;lt;br/&amp;gt;
&amp;lt;div class="preview" align="center"&amp;gt;
    &amp;lt;img id="preview" src="images/Salman_Siddiqui.jpg" alt="No Image Loaded"/&amp;gt;
&amp;lt;/div&amp;gt;
&amp;lt;br/&amp;gt;
&amp;lt;/div&amp;gt;
&lt;/code&gt;&lt;/pre&gt;</t>
  </si>
  <si>
    <t>2014-01-31 16:52:47.370000+00:00</t>
  </si>
  <si>
    <t>2014-02-06 19:08:58.260000+00:00</t>
  </si>
  <si>
    <t>javascript|jquery|html|google-chrome</t>
  </si>
  <si>
    <t>Installing hadoop on Centos 7 but command is not working</t>
  </si>
  <si>
    <t>&lt;p&gt;I am trying to install cluster hadoop on centos7. But command is not responding , I manually download the hadoop from this &lt;a href="http://www.apache.org/dyn/closer.cgi/hadoop/common/hadoop-2.7.0/hadoop-2.7.0.tar.gz" rel="nofollow noreferrer"&gt;link&lt;/a&gt; on windows and then copy on VMware and installing using this command but this is not working.&lt;/p&gt;
&lt;p&gt;&lt;a href="https://i.stack.imgur.com/uJ1gE.jpg" rel="nofollow noreferrer"&gt;&lt;img src="https://i.stack.imgur.com/uJ1gE.jpg" alt="enter image description here"&gt;&lt;/a&gt;&lt;/p&gt;</t>
  </si>
  <si>
    <t>2015-11-27 17:19:04.867000+00:00</t>
  </si>
  <si>
    <t>2015-11-27 18:41:16.440000+00:00</t>
  </si>
  <si>
    <t>hadoop|centos|vmware|centos7</t>
  </si>
  <si>
    <t>Inserting substring in string at specific index counting from end. How to in mysql?</t>
  </si>
  <si>
    <t>&lt;p&gt;I have problem with mysql insert().&lt;/p&gt;
&lt;p&gt;I have strings of variable length (15-20 chars) in a table, and I need to add 4 characters to every string. The catch is that I need to add them exactly 4 chars before the end of the string.&lt;/p&gt;
&lt;p&gt;For example, given input string &lt;code&gt;1234567890-123&lt;/code&gt; I need to add 'ABCD' before '-', so that the string becomes &lt;code&gt;1234567890ABCD-123&lt;/code&gt;.&lt;/p&gt;
&lt;ul&gt;
&lt;li&gt;I tried with insert() function but it can't do it. &lt;/li&gt;
&lt;li&gt;Is there solution for this or do I need to write an application to do it?&lt;/li&gt;
&lt;li&gt;I use MySQL 4.1.&lt;/li&gt;
&lt;/ul&gt;</t>
  </si>
  <si>
    <t>2011-08-11 10:30:46.867000+00:00</t>
  </si>
  <si>
    <t>2011-08-11 10:39:50.990000+00:00</t>
  </si>
  <si>
    <t>2011-08-11 10:38:13.640000+00:00</t>
  </si>
  <si>
    <t>MongoFiles, GridFS, and Perl</t>
  </si>
  <si>
    <t>&lt;p&gt;I've been using perl, MongoDB, and GridFS for some pet development, and wonder - is there anyway for perl to interface with Mongofiles (other than navigate there with system commands and call it that way, heh) - like..well...a cpan library? Or an extension of the current CPAN module for Mongo?&lt;/p&gt;
&lt;p&gt;For an example of what I'd like to do:&lt;/p&gt;
&lt;p&gt;I'd like to be able to store files into my mongoDB and retrieve files into my mongoDB - for example, from the command line, once I have navigated to the directory with mongofiles in it, I can execute&lt;/p&gt;
&lt;pre&gt;&lt;code&gt;mongofiles put "C:\Users\Me\cool.txt"
&lt;/code&gt;&lt;/pre&gt;
&lt;p&gt;And it will store the file into the DB! Let's say I DELETE cool.txt off of my drive. Now when I execute:&lt;/p&gt;
&lt;pre&gt;&lt;code&gt;mongofiles get "C:\Users\Me\cool.txt"
&lt;/code&gt;&lt;/pre&gt;
&lt;p&gt;It retrieves the file out of the DB and puts it in my directory! I just want to be able to access this mongofiles functionality from Perl. Even if that means having a copy of mongofiles in the directory with my script.&lt;/p&gt;</t>
  </si>
  <si>
    <t>2012-06-21 19:21:46.043000+00:00</t>
  </si>
  <si>
    <t>2012-06-21 20:11:36.440000+00:00</t>
  </si>
  <si>
    <t>perl|mongodb|gridfs</t>
  </si>
  <si>
    <t>Android Custom View always getting 0 width when calling onMeasure</t>
  </si>
  <si>
    <t>&lt;p&gt;I'm fairly new to android dev and am trying to learn ropes.  In order to do that I've been messing around Custom Views in android.  I am trying to build an alarm clock app and I want to make a nice spinner to select the times from.  Similar to say this:&lt;/p&gt;
&lt;p&gt;&lt;a href="http://i47.tinypic.com/aymyjc.jpg" rel="nofollow"&gt;http://i47.tinypic.com/aymyjc.jpg&lt;/a&gt;&lt;/p&gt;
&lt;p&gt;I have created an AndroidScollSpinner class that looks like this:&lt;/p&gt;
&lt;pre&gt;&lt;code&gt;public class AndroidScrollSpinner extends View {
    public AndroidScrollSpinner(Context context) {
        super(context);
    }
    @Override
    protected void onDraw(Canvas canvas) {
        super.onDraw(canvas);
        drawBackground(canvas);
        drawSomeText(canvas);
        canvas.restore();
    }
    private void drawSomeText(Canvas canvas) {
        Paint titlePaint = new Paint();
        titlePaint.setColor(Color.BLUE);
        canvas.drawTextOnPath("Bert", new Path(), 0.0f,0.0f, titlePaint);
    }
    private void drawBackground(Canvas canvas) {
        Paint backgroundPaint = new Paint();
        backgroundPaint.setColor(getResources().getColor(R.color.bluegrass));
        backgroundPaint.setStyle(Paint.Style.FILL);
        Bitmap background = Bitmap.createBitmap(getWidth(), getHeight(), Bitmap.Config.ARGB_8888);
        canvas.drawBitmap(background, 0, 0, backgroundPaint);
    }
    @Override
    protected void onMeasure(int widthMeasureSpec, int heightMeasureSpec) {
        int minw = getPaddingLeft() + getPaddingRight() + getSuggestedMinimumWidth();
        int w = Math.max(minw, MeasureSpec.getSize(widthMeasureSpec));
        int h = MeasureSpec.getSize(heightMeasureSpec);
        setMeasuredDimension(w, h);
    }
}
&lt;/code&gt;&lt;/pre&gt;
&lt;p&gt;The issue I am having is in the onMeasure&lt;/p&gt;
&lt;p&gt;The MeasureSpec.getSize(widthMeasureSpec) always returns 0.  Does anyone know why?  Or what I am missing here?&lt;/p&gt;
&lt;p&gt;Here's my layout file as well.&lt;/p&gt;
&lt;pre&gt;&lt;code&gt;&amp;lt;?xml version="1.0" encoding="utf-8"?&amp;gt;
&amp;lt;LinearLayout xmlns:android="http://schemas.android.com/apk/res/android"
              android:orientation="vertical"
              android:layout_width="fill_parent"
              android:layout_height="wrap_content"&amp;gt;
    &amp;lt;LinearLayout xmlns:android="http://schemas.android.com/apk/res/android"
                  android:orientation="horizontal"
                  android:layout_width="fill_parent"
                  android:layout_height="match_parent"
                  android:gravity="center_horizontal"
                  android:id="@+id/addAlarmSpinnerLayout"&amp;gt;
    &amp;lt;/LinearLayout&amp;gt;
    &amp;lt;LinearLayout android:layout_width="match_parent"
                  android:layout_height="wrap_content"&amp;gt;
        &amp;lt;ToggleButton android:id="@+id/sundayToggleButton"
                      android:layout_width="match_parent"
                      android:layout_height="wrap_content"
                      android:layout_weight="0.14"
                      android:textOn="@string/S"
                      android:textOff="@string/S"/&amp;gt;
        &amp;lt;ToggleButton android:id="@+id/mondayToggleButton"
                      android:layout_width="match_parent"
                      android:layout_height="wrap_content"
                      android:layout_weight="0.14"
                      android:textOn="@string/M"
                      android:textOff="@string/M"/&amp;gt;
        &amp;lt;ToggleButton android:id="@+id/tuesdayToggleButton"
                      android:layout_width="match_parent"
                      android:layout_height="wrap_content"
                      android:layout_weight="0.14"
                      android:textOn="@string/T"
                      android:textOff="@string/T"/&amp;gt;
        &amp;lt;ToggleButton android:id="@+id/wednesdayToggleButton"
                      android:layout_width="match_parent"
                      android:layout_height="wrap_content"
                      android:layout_weight="0.14"
                      android:textOn="@string/W"
                      android:textOff="@string/W"/&amp;gt;
        &amp;lt;ToggleButton android:id="@+id/thursdayToggleButton"
                      android:layout_width="match_parent"
                      android:layout_height="wrap_content"
                      android:layout_weight="0.14"
                      android:textOn="@string/T"
                      android:textOff="@string/T"/&amp;gt;
        &amp;lt;ToggleButton android:id="@+id/fridayToggleButton"
                      android:layout_width="match_parent"
                      android:layout_height="wrap_content"
                      android:layout_weight="0.14"
                      android:textOn="@string/F"
                      android:textOff="@string/F"/&amp;gt;
        &amp;lt;ToggleButton android:id="@+id/saturdayToggleButton"
                      android:layout_width="match_parent"
                      android:layout_height="wrap_content"
                      android:layout_weight="0.14"
                      android:textOn="@string/S"
                      android:textOff="@string/S"/&amp;gt;
    &amp;lt;/LinearLayout&amp;gt;
    &amp;lt;Button android:id="@+id/doneButton"
            android:layout_width="fill_parent"
            android:layout_height="wrap_content"
            android:text="@string/done"
            android:onClick="onDoneClicked"&amp;gt;
    &amp;lt;/Button&amp;gt;
    &amp;lt;Switch
            android:layout_width="wrap_content"
            android:layout_height="wrap_content"
            android:text="@string/hour24Clock"
            android:id="@+id/hour24switch"
            android:layout_gravity="center"
            android:enabled="true"
            android:onClick="createSpinners"/&amp;gt;
&amp;lt;/LinearLayout&amp;gt;
&lt;/code&gt;&lt;/pre&gt;
&lt;p&gt;If you need to know anything else about the app, have a look here under &lt;a href="https://github.com/rdsmallwood928/NeverLate" rel="nofollow"&gt;https://github.com/rdsmallwood928/NeverLate&lt;/a&gt;&lt;/p&gt;
&lt;p&gt;Also I do realize that there probably third party libraries out there that I can use to get the spinner effect that I want.  However, I'm really doing this as a learning exercise so it more important to me to understand why this code always returns 0 than to inject a custom component from somewhere else and get on with my life.  Thanks in advance for your help!&lt;/p&gt;
&lt;p&gt;EDIT:  Here is the AddAlarmFragment class that creates the spinners&lt;/p&gt;
&lt;pre&gt;&lt;code&gt;public class AddAlarmFragment extends Fragment {
    private AndroidClickSpinner minuteSpinner;
    private AndroidClickSpinner hourSpinner;
    private AndroidClickSpinner amPmSpinner;
    private ToggleButton mondayToggle;
    private ToggleButton tuesdayToggle;
    private ToggleButton wednesdayToggle;
    private ToggleButton thursdayToggle;
    private ToggleButton fridayToggle;
    private ToggleButton saturdayToggle;
    private ToggleButton sundayToggle;
    private Switch hour24Switch = null;
    @Override
    public View onCreateView(LayoutInflater inflater, ViewGroup container, Bundle savedInstanceState) {
        return inflater.inflate(R.layout.add_alarm, container, false);
    }
    public void onViewCreated(View view, Bundle savedInstanceState) {
        super.onViewCreated(view, savedInstanceState);
        createSpinners(view);
    }
    @Override
    public void onResume() {
        super.onResume();
    }
    public void createSpinners(View view) {
        LinearLayout layout = (LinearLayout) view.findViewById(R.id.addAlarmSpinnerLayout);
        hour24Switch = (Switch) view.findViewById(R.id.hour24switch);
        layout.removeAllViews();
        ArrayList&amp;lt;Object&amp;gt; hours = new ArrayList&amp;lt;&amp;gt;();
        if(hour24Switch.isChecked())  {
            for(int i=0;i&amp;lt;24;i++) hours.add(i);
        } else {
            for(int i=1;i&amp;lt;=12;i++) hours.add(i);
        }
        hourSpinner = new AndroidClickSpinner(getActivity(), hours);
        layout.addView(hourSpinner);
        ArrayList&amp;lt;Object&amp;gt; minutes = new ArrayList&amp;lt;&amp;gt;();
        for(int i=0;i&amp;lt;=60;i++) minutes.add(i);
        minuteSpinner = new AndroidClickSpinner(getActivity(), minutes);
        layout.addView(minuteSpinner);
        if(!hour24Switch.isChecked()) {
            ArrayList&amp;lt;Object&amp;gt; amPm = new ArrayList&amp;lt;&amp;gt;();
            amPm.add("AM");
            amPm.add("PM");
            amPmSpinner = new AndroidClickSpinner(getActivity(), amPm);
            layout.addView(amPmSpinner);
        }
        mondayToggle = (ToggleButton) view.findViewById(R.id.mondayToggleButton);
        tuesdayToggle = (ToggleButton) view.findViewById(R.id.tuesdayToggleButton);
        wednesdayToggle = (ToggleButton) view.findViewById(R.id.wednesdayToggleButton);
        thursdayToggle = (ToggleButton) view.findViewById(R.id.thursdayToggleButton);
        fridayToggle = (ToggleButton) view.findViewById(R.id.fridayToggleButton);
        saturdayToggle = (ToggleButton) view.findViewById(R.id.saturdayToggleButton);
        sundayToggle = (ToggleButton) view.findViewById(R.id.sundayToggleButton);
        //Prevent no day selected...
        switch (new LocalDate().getDayOfWeek()) {
            case 1:
                mondayToggle.setSelected(true);
                break;
            case 2:
                tuesdayToggle.setSelected(true);
                break;
            case 3:
                wednesdayToggle.setSelected(true);
                break;
            case 4:
                thursdayToggle.setSelected(true);
                break;
            case 5:
                fridayToggle.setSelected(true);
                break;
            case 6:
                saturdayToggle.setSelected(true);
                break;
            case 7:
                sundayToggle.setSelected(true);
                break;
        }
        PieChart pie = new PieChart(getActivity());
        Resources res = getResources();
        pie.addItem("Agamemnon", 2, res.getColor(R.color.seafoam));
        pie.addItem("Bocephus", 3.5f, res.getColor(R.color.chartreuse));
        pie.addItem("Calliope", 2.5f, res.getColor(R.color.emerald));
        pie.addItem("Daedalus", 3, res.getColor(R.color.bluegrass));
        pie.addItem("Euripides", 1, res.getColor(R.color.turquoise));
        pie.addItem("Ganymede", 3, res.getColor(R.color.slate));
        layout.addView(pie);
        layout.addView(new AndroidScrollSpinner(getActivity()));
    }
    public Integer getHours() {
        Integer hour = Integer.parseInt(hourSpinner.getSelectedItem().toString());
        if(!hour24Switch.isChecked()) {
            if(hour == 12) {
                hour = 0;
            }
            if(amPmSpinner.getSelectedItem().equals("PM")) {
                hour = hour + 12;
            }
        }
        return hour;
    }
    public Integer getMinutes() {
        return Integer.parseInt(minuteSpinner.getSelectedItem().toString());
    }
    public boolean[] getDays() {
        boolean[] days = new boolean[7];
        days[0] = mondayToggle.isChecked();
        days[1] = tuesdayToggle.isChecked();
        days[2] = wednesdayToggle.isChecked();
        days[3] = thursdayToggle.isChecked();
        days[4] = fridayToggle.isChecked();
        days[5] = saturdayToggle.isChecked();
        days[6] = sundayToggle.isChecked();
        return days;
    }
}
&lt;/code&gt;&lt;/pre&gt;</t>
  </si>
  <si>
    <t>2014-04-04 17:53:22.770000+00:00</t>
  </si>
  <si>
    <t>2014-04-05 17:31:50.633000+00:00</t>
  </si>
  <si>
    <t>java|android|android-custom-view</t>
  </si>
  <si>
    <t>Google Maps Utilities IOS Pod error</t>
  </si>
  <si>
    <t>&lt;p&gt;I'm having trouble adding Google Maps IOS Utilities (for marker clustering) to my swift xcode project with pods.
When I run &lt;code&gt;pod install&lt;/code&gt; it fails with the following error: &lt;/p&gt;
&lt;blockquote&gt;
  &lt;p&gt;The 'Pods-App' target has transitive dependencies that include static
  binaries:
  (/Users/warrick/Projects/orix/App/Pods/GoogleMaps/Subspecs/Base/Frameworks/GoogleMapsBase.framework,
  /Users/warrick/Projects/orix/App/Pods/GoogleMaps/Subspecs/Maps/Frameworks/GoogleMapsCore.framework,
  and
  /Users/warrick/Projects/orix/App/Pods/GoogleMaps/Subspecs/Maps/Frameworks/GoogleMaps.framework)&lt;/p&gt;
&lt;/blockquote&gt;
&lt;p&gt;Google maps works fine, but as soon as I add the utilities it breaks.&lt;/p&gt;
&lt;p&gt;What does this error message mean, and how can I go about resolving it?&lt;/p&gt;
&lt;p&gt;Here is my Podfile:&lt;/p&gt;
&lt;pre&gt;&lt;code&gt;# Uncomment the next line to define a global platform for your project
# platform :ios, '9.0'
workspace '../app'
target 'App' do
  # Comment the next line if you're not using Swift and don't want to use dynamic frameworks
  use_frameworks!
  pod 'GoogleMaps'
  pod 'Google-Maps-iOS-Utils'
  # Firebase - used for notifications
  pod 'Firebase/Core'
  pod 'Firebase/Messaging'
  target 'AppTests' do
    inherit! :search_paths
    # Pods for testing
  end
end
&lt;/code&gt;&lt;/pre&gt;</t>
  </si>
  <si>
    <t>2016-12-12 04:44:48.417000+00:00</t>
  </si>
  <si>
    <t>2018-01-13 22:32:31.137000+00:00</t>
  </si>
  <si>
    <t>ios|swift|google-maps|google-maps-api-3</t>
  </si>
  <si>
    <t>Create clean urls and managing duplications</t>
  </si>
  <si>
    <t>&lt;p&gt;Im using asp.net mvc c#. Based on user input I want to save the text they enter in the db and create a url using this text. there will be a unique id associated with this text too.&lt;/p&gt;
&lt;p&gt;What should I factor when creating "clean" urls? &lt;/p&gt;
&lt;p&gt;and also how should I avoid repetition - i.e every url should be unique,
so if 2 people type in: "Hey, Check My cool URL!!"&lt;/p&gt;
&lt;p&gt;I'd probably want something like &lt;a href="http://www.mysite.com/links/hey-check-my-cool-url/" rel="nofollow"&gt;http://www.mysite.com/links/hey-check-my-cool-url/&lt;/a&gt; &lt;/p&gt;
&lt;p&gt;How can i ensure they will always be unique and what should i do if the same description is entered twice?&lt;/p&gt;</t>
  </si>
  <si>
    <t>2010-12-11 16:30:07.767000+00:00</t>
  </si>
  <si>
    <t>2010-12-11 17:06:39.847000+00:00</t>
  </si>
  <si>
    <t>c#|sql|asp.net-mvc</t>
  </si>
  <si>
    <t>Unable to reproduce memory sanitization results from the project's example project</t>
  </si>
  <si>
    <t>&lt;p&gt;I'm getting exactly the same results from centos7, clang-3.6.1 built from source using a fedora rpm specfile. Ubuntu 14.04, clang-3.4&lt;/p&gt;
&lt;p&gt;Using the instructions from the wiki here &lt;a href="https://github.com/google/sanitizers/wiki/MemorySanitizerLibcxxHowTo" rel="nofollow"&gt;https://github.com/google/sanitizers/wiki/MemorySanitizerLibcxxHowTo&lt;/a&gt;
 as closely as possible. The page was last updated 6 months ago.&lt;/p&gt;
&lt;p&gt;googlest revision 613 is still using tr1&lt;/p&gt;
&lt;pre&gt;&lt;code&gt;In file included from /home/hal/googletest/src/gtest-all.cc:39:
In file included from /home/hal/googletest/include/gtest/gtest.h:58:
In file included from /home/hal/googletest/include/gtest/internal/gtest-internal.h:40:
/home/hal/googletest/include/gtest/internal/gtest-port.h:507:13: fatal error: 
      'tr1/tuple' file not found
#   include &amp;lt;tr1/tuple&amp;gt;  // NOLINT
            ^
1 error generated.
&lt;/code&gt;&lt;/pre&gt;
&lt;p&gt;update googletest to tip (746) and it compiles with the following warning&lt;/p&gt;
&lt;pre&gt;&lt;code&gt;��� [hal@davis 9:54 ~/gtest-msan] make
Scanning dependencies of target gtest
[ 50%] Building CXX object CMakeFiles/gtest.dir/src/gtest-all.cc.o
clang: warning: -lc++abi: 'linker' input unused
clang: warning: -lc++abi: 'linker' input unused
clang: warning: argument unused during compilation: '-L/home/hal/libcxx_msan/lib'
clang: warning: argument unused during compilation: '-L/home/hal/libcxx_msan/lib'
Linking CXX static library libgtest.a
&lt;/code&gt;&lt;/pre&gt;
&lt;p&gt;And the trivial suggested case from that page didn't get picked up by msan&lt;/p&gt;
&lt;pre&gt;&lt;code&gt;[==========] Running 1 test from 1 test case.
[----------] Global test environment set-up.
[----------] 1 test from FooTest
[ RUN      ] FooTest.Foo
test.cc:7: Failure
Value of: foo[4]
  Actual: '\0'
Expected: 'z'
Which is: 'z' (122, 0x7A)
[  FAILED  ] FooTest.Foo (1 ms)
[----------] 1 test from FooTest (1 ms total)
[----------] Global test environment tear-down
[==========] 1 test from 1 test case ran. (1 ms total)
[  PASSED  ] 0 tests.
[  FAILED  ] 1 test, listed below:
[  FAILED  ] FooTest.Foo
 1 FAILED TEST
&lt;/code&gt;&lt;/pre&gt;
&lt;p&gt;I have a project where valgrind barfs due to using some very large mmaps so memory sanitization would be really useful. If I'm doing something wrong. It appears that googletest suppresses the error somehow. Removing google test and converting the test case to&lt;/p&gt;
&lt;p&gt;if(foo[4] == 'z')
      std::cout &amp;lt;&amp;lt; "it is z" &amp;lt;&amp;lt; std::endl;&lt;/p&gt;
&lt;p&gt;Triggers the reporting of the obvious error as expected&lt;/p&gt;
&lt;pre&gt;&lt;code&gt;==29128== WARNING: MemorySanitizer: use-of-uninitialized-value
    #0 0x7f59270c1738 in std::string::_Rep::_M_is_leaked() const /usr/lib/gcc/x86_64-redhat-linux/4.8.5/../../../../include/c++/4.8.5/bits/basic_string.h:192:18
    #1 0x7f59270c1738 in std::string::_M_leak() /usr/lib/gcc/x86_64-redhat-linux/4.8.5/../../../../include/c++/4.8.5/bits/basic_string.h:316
    #2 0x7f59270c1738 in std::string::operator[](unsigned long) /usr/lib/gcc/x86_64-redhat-linux/4.8.5/../../../../include/c++/4.8.5/bits/basic_string.h:849
    #3 0x7f59270c1738 in main /home/hal/test-gtest-msan/test2.cc:7
    #4 0x7f5925c2bb14 in __libc_start_main (/lib64/libc.so.6+0x21b14)
    #5 0x7f592706ce30 in _start (/home/hal/test-gtest-msan/test2+0x35e30)
  Uninitialized value was created by an allocation of 'foo' in the stack frame of function 'main'
    #0 0x7f59270c12e0 in main /home/hal/test-gtest-msan/test2.cc:4
SUMMARY: MemorySanitizer: use-of-uninitialized-value /usr/lib/gcc/x86_64-redhat-linux/4.8.5/../../../../include/c++/4.8.5/bits/basic_string.h:192 std::string::_Rep::_M_is_leaked() const
Exiting
&lt;/code&gt;&lt;/pre&gt;
&lt;p&gt;Is it possible to use memory sanitization with a unit test library?&lt;/p&gt;</t>
  </si>
  <si>
    <t>2016-01-07 23:46:09.833000+00:00</t>
  </si>
  <si>
    <t>2016-02-27 15:32:35.527000+00:00</t>
  </si>
  <si>
    <t>c++|clang++|sanitizer|msan</t>
  </si>
  <si>
    <t>Resizable (Zoomable) Interface in WPF</t>
  </si>
  <si>
    <t>&lt;p&gt;in HTML everything you do can be zoomed in or out (usually the browser supports this feature), I want to accomplish something similar in WPF. Is that possible? If so, how?&lt;/p&gt;</t>
  </si>
  <si>
    <t>2017-12-29 14:40:19.817000+00:00</t>
  </si>
  <si>
    <t>2017-12-29 15:04:52.627000+00:00</t>
  </si>
  <si>
    <t>2017-12-29 14:47:36.570000+00:00</t>
  </si>
  <si>
    <t>wpf</t>
  </si>
  <si>
    <t>Excel Apache POI Printing Issue</t>
  </si>
  <si>
    <t>&lt;p&gt;I am using Apache POI to generate Dynamic Excel.&lt;/p&gt;
&lt;p&gt;I have colored cells. For color i am using &lt;/p&gt;
&lt;blockquote&gt;
  &lt;p&gt;headerCellStyle.setFillForegroundColor(HSSFColor.GREY_25_PERCENT.index);
  headerCellStyle.setFillPattern(HSSFCellStyle.SOLID_FOREGROUND);&lt;/p&gt;
&lt;/blockquote&gt;
&lt;p&gt;Excel generated with perfect colors but when i print this excel background color come with dotted shade.&lt;/p&gt;
&lt;p&gt;I tried and checked the following:&lt;/p&gt;
&lt;ol&gt;
&lt;li&gt;Its not a printer issue&lt;/li&gt;
&lt;li&gt;When I copy content of generated excel into new excel. Its print comes perfect.&lt;/li&gt;
&lt;/ol&gt;
&lt;p&gt;So there must be something wrong in code or in POI.&lt;/p&gt;</t>
  </si>
  <si>
    <t>2013-11-20 11:08:31.837000+00:00</t>
  </si>
  <si>
    <t>2014-02-20 19:18:45.013000+00:00</t>
  </si>
  <si>
    <t>java|excel|printing|apache-poi</t>
  </si>
  <si>
    <t>ngRx : differences between keys from state interface and keys from StoreModule.forRoot</t>
  </si>
  <si>
    <t>&lt;p&gt;I have just started ngRx and I am facing a small issue. &lt;/p&gt;
&lt;p&gt;I would like to know the difference between the keys of both interface states and modules &lt;code&gt;forRoot&lt;/code&gt;. &lt;/p&gt;
&lt;pre class="lang-js prettyprint-override"&gt;&lt;code&gt;export interface ConfigurationState {
  readonly configuration: Configuration;
}
&lt;/code&gt;&lt;/pre&gt;
&lt;pre class="lang-js prettyprint-override"&gt;&lt;code&gt;StoreModule.forRoot({
  configuration: ConfigurationReducer,
}),
&lt;/code&gt;&lt;/pre&gt;
&lt;pre class="lang-js prettyprint-override"&gt;&lt;code&gt;export function configurationReducer(state: Configuration = undefined, action: ConfigurationActions.Actions): Configuration {
  switch (action.type) {
    case ConfigurationActions.SET:
      return action.payload;
    default:
      return state;
  }
}
&lt;/code&gt;&lt;/pre&gt;
&lt;pre class="lang-js prettyprint-override"&gt;&lt;code&gt;this.store.select('configuration')
&lt;/code&gt;&lt;/pre&gt;
&lt;p&gt;When I select a store with the 4th piece of code, I see an intellisense help for the keys of the 1st piece of code. &lt;/p&gt;
&lt;p&gt;If I change the key of the 2nd piece of code, it doesn't change anything. &lt;/p&gt;
&lt;p&gt;So my question is, what is the purpose of &lt;code&gt;forRoot&lt;/code&gt; ? Are the keys important ? &lt;/p&gt;</t>
  </si>
  <si>
    <t>2018-09-18 07:23:03.173000+00:00</t>
  </si>
  <si>
    <t>2018-09-18 08:10:42.250000+00:00</t>
  </si>
  <si>
    <t>2018-09-18 07:57:14.973000+00:00</t>
  </si>
  <si>
    <t>angular|typescript|rxjs|ngrx</t>
  </si>
  <si>
    <t>Mapping to Google Form</t>
  </si>
  <si>
    <t>&lt;p&gt;I followed the steps in &lt;a href="https://stackoverflow.com/questions/25462740/how-to-create-custom-theme-for-google-form/45009023#45009023"&gt;How to create custom theme for Google Form?&lt;/a&gt;. Here is an image of my form inspection &lt;a href="https://i.stack.imgur.com/Qpdz3.png" rel="nofollow noreferrer"&gt;enter image description here&lt;/a&gt; and an entry of my code. Mapping is not working for me. Please advise. Thanks in advance.&lt;/p&gt;
&lt;p&gt;&lt;div class="snippet" data-lang="js" data-hide="false" data-console="true" data-babel="false"&gt;_x000D_
&lt;div class="snippet-code"&gt;_x000D_
&lt;pre class="snippet-code-html lang-html prettyprint-override"&gt;&lt;code&gt;&amp;lt;!DOCTYPE html&amp;gt;_x000D_
&amp;lt;html&amp;gt;_x000D_
&amp;lt;head&amp;gt;_x000D_
&amp;lt;meta name="viewport" content="width=device-width, initial-scale=1"&amp;gt;_x000D_
&amp;lt;style&amp;gt;_x000D_
body {font-family: Arial, Helvetica, sans-serif;}_x000D_
* {box-sizing: border-box;}_x000D_
_x000D_
input[type=text], select, textarea {_x000D_
    width: 100%;_x000D_
    padding: 12px;_x000D_
    border: 1px solid #ccc;_x000D_
    border-radius: 4px;_x000D_
    box-sizing: border-box;_x000D_
    margin-top: 6px;_x000D_
    margin-bottom: 16px;_x000D_
    resize: vertical;_x000D_
}_x000D_
_x000D_
input[type=submit] {_x000D_
    background-color: #4CAF50;_x000D_
    color: white;_x000D_
    padding: 12px 20px;_x000D_
    border: none;_x000D_
    border-radius: 4px;_x000D_
    cursor: pointer;_x000D_
}_x000D_
_x000D_
input[type=submit]:hover {_x000D_
    background-color: #45a049;_x000D_
}_x000D_
_x000D_
.container {_x000D_
    border-radius: 5px;_x000D_
    background-color: #f2f2f2;_x000D_
    padding: 20px;_x000D_
}_x000D_
&amp;lt;/style&amp;gt;_x000D_
&amp;lt;/head&amp;gt;_x000D_
&amp;lt;body&amp;gt;_x000D_
_x000D_
&amp;lt;h3&amp;gt;Contact Us&amp;lt;/h3&amp;gt;_x000D_
_x000D_
&amp;lt;div class="container"&amp;gt;_x000D_
  &amp;lt;form action="/action_page.php"&amp;gt;_x000D_
    &amp;lt;label for="Name"&amp;gt;Name&amp;lt;/label&amp;gt;_x000D_
    &amp;lt;input type="text" id="1633920210" name="Name" placeholder="Your name.."&amp;gt;_x000D_
_x000D_
    &amp;lt;label for="Email"&amp;gt;Email&amp;lt;/label&amp;gt;_x000D_
    &amp;lt;input type="text" id="227649005" name="Email" placeholder="Your email.."&amp;gt;_x000D_
    _x000D_
    &amp;lt;label for="Phone Number"&amp;gt;Phone Number&amp;lt;/label&amp;gt;_x000D_
    &amp;lt;input type="text" id="1770822543" name="Phone Number" placeholder="Your phone number.."&amp;gt;_x000D_
_x000D_
_x000D_
    &amp;lt;label for="Comments"&amp;gt;Comment&amp;lt;/label&amp;gt;_x000D_
    &amp;lt;textarea id="1846923513" name="Comments" placeholder="Comment here.." style="height:200px"&amp;gt;&amp;lt;/textarea&amp;gt;_x000D_
_x000D_
    &amp;lt;input type="submit" value="Submit"&amp;gt;_x000D_
  &amp;lt;/form&amp;gt;_x000D_
&amp;lt;/div&amp;gt;_x000D_
_x000D_
&amp;lt;/body&amp;gt;_x000D_
&amp;lt;/html&amp;gt;&lt;/code&gt;&lt;/pre&gt;_x000D_
&lt;/div&gt;_x000D_
&lt;/div&gt;_x000D_
&lt;/p&gt;</t>
  </si>
  <si>
    <t>2018-10-26 20:33:39.143000+00:00</t>
  </si>
  <si>
    <t>2018-10-26 22:35:04.680000+00:00</t>
  </si>
  <si>
    <t>google-form</t>
  </si>
  <si>
    <t>Java how to check actual securerandom.source being used in runtime?</t>
  </si>
  <si>
    <t>&lt;p&gt;I saw somewhere, we can use &lt;code&gt;strace&lt;/code&gt; command.
Given a simple java program like below:&lt;/p&gt;
&lt;pre&gt;&lt;code&gt;import java.security.SecureRandom;
public class A{
    public static void main(String[] args){
        SecureRandom sr = new SecureRandom();
        int out = 0;
        for(int i = 0; i &amp;lt; 1; i++){
            out ^= sr.nextInt();
        }
        System.out.println(out);
    }
}
&lt;/code&gt;&lt;/pre&gt;
&lt;p&gt;using command when securerandom.source set to /dev/random:&lt;/p&gt;
&lt;pre&gt;&lt;code&gt;strace -o a.strace -f -e file java A
&lt;/code&gt;&lt;/pre&gt;
&lt;p&gt;I got something like this:&lt;/p&gt;
&lt;pre&gt;&lt;code&gt;7490  access("/dev/random", R_OK)       = 0
7490  access("/dev/random", R_OK)       = 0
7490  access("/dev/urandom", R_OK)      = 0
7490  openat(AT_FDCWD, "/dev/random", O_RDONLY) = 5
7490  openat(AT_FDCWD, "/dev/urandom", O_RDONLY) = 6
7490  access("/dev/random", R_OK)       = 0
7490  access("/dev/random", R_OK)       = 0
7490  openat(AT_FDCWD, "/dev/random", O_RDONLY) = 7
7490  openat(AT_FDCWD, "/dev/random", O_RDONLY) = 8
7490  access("/dev/urandom", R_OK)      = 0
7490  access("/dev/urandom", R_OK)      = 0
7490  openat(AT_FDCWD, "/dev/urandom", O_RDONLY) = 9
7490  openat(AT_FDCWD, "/dev/urandom", O_RDONLY) = 10
&lt;/code&gt;&lt;/pre&gt;
&lt;p&gt;then I change &lt;code&gt;securerandom.source&lt;/code&gt; to /dev/urandom, I got something like this:&lt;/p&gt;
&lt;pre&gt;&lt;code&gt;12914 access("/dev/urandom", R_OK)      = 0
12914 access("/dev/urandom", R_OK)      = 0
12914 access("/dev/urandom", R_OK)      = 0
12914 openat(AT_FDCWD, "/dev/urandom", O_RDONLY) = 5
12914 openat(AT_FDCWD, "/dev/urandom", O_RDONLY) = 6
12914 access("/dev/random", R_OK)       = 0
12914 access("/dev/random", R_OK)       = 0
12914 openat(AT_FDCWD, "/dev/random", O_RDONLY) = 7
12914 openat(AT_FDCWD, "/dev/random", O_RDONLY) = 8
12914 access("/dev/urandom", R_OK)      = 0
12914 access("/dev/urandom", R_OK)      = 0
12914 openat(AT_FDCWD, "/dev/urandom", O_RDONLY) = 9
12914 openat(AT_FDCWD, "/dev/urandom", O_RDONLY) = 10
&lt;/code&gt;&lt;/pre&gt;
&lt;p&gt;It seems different, but how can I be sure? &lt;/p&gt;
&lt;p&gt;If there is a better way to check &lt;code&gt;securerandom.source&lt;/code&gt;,please tell me.&lt;/p&gt;</t>
  </si>
  <si>
    <t>2018-09-29 09:55:08.770000+00:00</t>
  </si>
  <si>
    <t>Chrome recently introduced a css bug?</t>
  </si>
  <si>
    <t>&lt;p&gt;It seems that some new version of Chrome (about version 20) introduced a new bug rendering CSS.&lt;/p&gt;
&lt;p&gt;Here what it's supposed to be:
&lt;img src="https://i.stack.imgur.com/tStp5.png" alt="correct rendering"&gt;&lt;/p&gt;
&lt;p&gt;And how new Chrome displays it:
&lt;img src="https://i.stack.imgur.com/YYfpP.png" alt="incorrect rendering"&gt;&lt;/p&gt;
&lt;p&gt;Here is the code (jquery-ui):&lt;/p&gt;
&lt;pre&gt;&lt;code&gt;&amp;lt;a href="#" class="ui-state-default ui-corner-all"&amp;gt;
&amp;lt;span class="ui-icon ui-icon-arrowreturnthick-1-w left" style="
"&amp;gt;&amp;lt;/span&amp;gt;Up&amp;lt;/a&amp;gt;
&lt;/code&gt;&lt;/pre&gt;
&lt;p&gt;Firefox, and previous versions of Chrome, render the code correctly.&lt;/p&gt;
&lt;p&gt;I'm aware we cannot fix this bug, but is there a way to workaround it?&lt;/p&gt;
&lt;p&gt;Thanks in advance&lt;/p&gt;</t>
  </si>
  <si>
    <t>2012-10-16 11:25:27.013000+00:00</t>
  </si>
  <si>
    <t>2012-10-16 14:28:51.170000+00:00</t>
  </si>
  <si>
    <t>2012-10-16 11:35:24.703000+00:00</t>
  </si>
  <si>
    <t>css|jquery-ui|google-chrome</t>
  </si>
  <si>
    <t>Error: Undefined Index while calling Ajax</t>
  </si>
  <si>
    <t>&lt;p&gt;The problem that I'm facing is that I'm getting an Undefined Index variable while calling Ajax. 
I need to post "json" data to the "update.php" page on click of submit button. Basically, I need to capture the values in textbox and send it to the database. &lt;/p&gt;
&lt;p&gt;so, I have created a form on the submit button, for which the code is below:&lt;/p&gt;
&lt;pre&gt;&lt;code&gt;&amp;lt;form action="update.php" method = "post" class="form-inline"&amp;gt;
    &amp;lt;input type="submit" class="btn btn-info" id = "saveEdits" disabled = "disabled" onclick = "updateVal()" name="saveEdits"  value="Update"/&amp;gt;
/form&amp;gt;
&lt;/code&gt;&lt;/pre&gt;
&lt;p&gt;This submit button Calls for an UpdateVal function that captures the value on the text-boxes shown on the page and using AJAX send it to the another php page.&lt;/p&gt;
&lt;p&gt;updateVal function is as below:&lt;/p&gt;
&lt;pre&gt;&lt;code&gt;function updateVal() {
    var node_list = document.getElementsByTagName('input');
    var c = 0;
    var fieldName = [];
    var fieldText = []
    var ID = [];
    for (var i = 0; i &amp;lt; node_list.length; i++) {
        var node = node_list[i];
        if (node.getAttribute('type') == 'text') {
            fieldName[c] = node.name;
            fieldText[c] = node.value;
            ID[c] = node.id;
            c++;
        }
    }
    var postData = {
        fieldName: fieldName,
        fieldText: fieldText,
        ID: ID
    };
    $.ajax({
        type: "post",
        url: "update.php",
        dataType: "json",
        data: {'postData' : JSON.stringify(postData)},
        contentType: 'application/x-www-form-urlencoded; charset=UTF-8'
    });
&lt;/code&gt;&lt;/pre&gt;
&lt;p&gt;The run time data i.e value in textboxes is being captured and can be shown at console, however, when I'm posting this data on update.php, where I would be capturing the json and will update the database, I'm getting the error:&lt;/p&gt;
&lt;p&gt;Notice: Undefined index: in update.php on line 11&lt;/p&gt;
&lt;p&gt;Below is my update.php&lt;/p&gt;
&lt;pre&gt;&lt;code&gt;&amp;lt;?php
$json = $_POST["postData"];
$result = json_decode($json);
var_dump($result);?&amp;gt;
&lt;/code&gt;&lt;/pre&gt;</t>
  </si>
  <si>
    <t>2015-10-21 09:37:08.033000+00:00</t>
  </si>
  <si>
    <t>2015-10-21 10:21:48.167000+00:00</t>
  </si>
  <si>
    <t>javascript|php|jquery|html|ajax</t>
  </si>
  <si>
    <t>how to assert a tuple in conditional</t>
  </si>
  <si>
    <t>&lt;p&gt;Given the tuple:&lt;/p&gt;
&lt;pre&gt;&lt;code&gt;let tuple = (true, 1)
&lt;/code&gt;&lt;/pre&gt;
&lt;p&gt;How do i use this tuple in a conditional?
Something like this:&lt;/p&gt;
&lt;pre&gt;&lt;code&gt;if tuple.first then //doesnt work
&lt;/code&gt;&lt;/pre&gt;
&lt;p&gt;or&lt;/p&gt;
&lt;pre&gt;&lt;code&gt;if x,_ = tuple then // doesnt work
&lt;/code&gt;&lt;/pre&gt;
&lt;p&gt;I don't want to do this:&lt;/p&gt;
&lt;pre&gt;&lt;code&gt;let isTrue value = 
   let b,_ = value
   b
if isTrue tuple then // boring
&lt;/code&gt;&lt;/pre&gt;
&lt;p&gt;Is there a nice way to evaluate a tuple value inside a conditional without creating a seperate function ?&lt;/p&gt;</t>
  </si>
  <si>
    <t>2012-05-17 15:16:37.643000+00:00</t>
  </si>
  <si>
    <t>2012-05-17 15:34:55.333000+00:00</t>
  </si>
  <si>
    <t>f#</t>
  </si>
  <si>
    <t>Android:How to upload .mp3 file to http server?</t>
  </si>
  <si>
    <t>&lt;p&gt;I want to upload .mp3 file(only) from device to my server. &lt;/p&gt;
&lt;p&gt;I want to browse path of media data and select any mp3 file and upload it.                           &lt;/p&gt;
&lt;p&gt;How can I do this?&lt;/p&gt;</t>
  </si>
  <si>
    <t>2011-02-11 08:20:32.393000+00:00</t>
  </si>
  <si>
    <t>2017-07-07 05:12:04.370000+00:00</t>
  </si>
  <si>
    <t>android|file-upload</t>
  </si>
  <si>
    <t>Missing template argument before</t>
  </si>
  <si>
    <t>&lt;p&gt;I am trying to get a sub-string enclosed inside a string using regex but seem to be getting the following error:&lt;/p&gt;
&lt;pre&gt;&lt;code&gt;//code
#include &amp;lt;regex&amp;gt;
#include &amp;lt;iostream&amp;gt;
using namespace std;
int main(){
string str1="hello \"trimthis\" please";
regex rgx("\"([^\"]*)\""); // will capture "trimthis"
regex_iterator current(str1.begin(), str1.end(), rgx);
regex_iterator end;
while (current != end)
    cout &amp;lt;&amp;lt; *current++; 
return 0;
}
&lt;/code&gt;&lt;/pre&gt;
&lt;p&gt;//errors
missing template arguments before 'current' &lt;/p&gt;
&lt;p&gt;missing template arguments before 'end'&lt;/p&gt;
&lt;p&gt;'current' was not declared in this scope&lt;/p&gt;
&lt;p&gt;Is there a different syntax to what I'm trying to do because I haven't used regex before and kind of a newbie to c++&lt;/p&gt;</t>
  </si>
  <si>
    <t>2018-05-01 15:57:08.160000+00:00</t>
  </si>
  <si>
    <t>2018-05-01 16:18:53.357000+00:00</t>
  </si>
  <si>
    <t>2018-05-01 16:06:45.160000+00:00</t>
  </si>
  <si>
    <t>c++|regex|string</t>
  </si>
  <si>
    <t>C# Accessing dotnetBrowser from a UserControl</t>
  </si>
  <si>
    <t>&lt;p&gt;So essentially I'm using the dotNetBrowser for a project that i'm loading into a panel on my main form, and I have a button in a usercontrol for user input so it can interact with the browser. Here's what I have:&lt;/p&gt;
&lt;pre&gt;&lt;code&gt;public partial class Form1 : Form
{
    public BrowserView browserView = new WinFormsBrowserView();
    public Form1()
    {
        InitializeComponent();
        this.panel1.Controls.Add((Control)browserView);
        browserView.Browser.LoadURL("URL TO BE LOADED");
        browserView.Browser.FinishLoadingFrameEvent += delegate (object sender, FinishLoadingEventArgs e)
        {
            if (e.IsMainFrame)
                {
                // Do stuff when loaded
                } else return;
            }
        };
    }
}
&lt;/code&gt;&lt;/pre&gt;
&lt;p&gt;That works fine, in my usercontrol.cs I have:&lt;/p&gt;
&lt;pre&gt;&lt;code&gt;    public void button1_Click(object sender, EventArgs e)
    {
        BrowserView br = (this.Parent as Form1).Controls["browserView"] as BrowserView;
        br.Browser.LoadURL("NEW URL");   
    }
&lt;/code&gt;&lt;/pre&gt;
&lt;p&gt;So that when the button is clicked it can load a new url. But this is throwing a null exception. &lt;/p&gt;
&lt;p&gt;Basically I need these two components to be able to pass information on to eachother. The method I've used worked fine for other Form1 controls, but not the browser it seems.&lt;/p&gt;
&lt;p&gt;Any advice?&lt;/p&gt;</t>
  </si>
  <si>
    <t>2017-01-06 00:07:10.133000+00:00</t>
  </si>
  <si>
    <t>2017-01-06 18:06:08.607000+00:00</t>
  </si>
  <si>
    <t>2017-01-06 06:40:18.700000+00:00</t>
  </si>
  <si>
    <t>c#|dotnetbrowser</t>
  </si>
  <si>
    <t>Notifying generation of files in a defined folder</t>
  </si>
  <si>
    <t>&lt;p&gt;I have requirement that one process will trigger generation of multiple files (i.e. N number of file), There will be an application that will notify an external process the success (1) or failure (0) of the file generation process. If N number of files are generated on specific folders then that will be the success criterion. The destination folders and completion time are different for N files. In addition to the completion of the complete file generation process will take different time of completion on different days based on data volume, network congestion etc . So scheduling a job to get the file count in a specific time will not a feasible solution here. Could you please put your suggestion here to address the problem? &lt;/p&gt;</t>
  </si>
  <si>
    <t>2018-03-30 09:07:53.660000+00:00</t>
  </si>
  <si>
    <t>2018-03-30 10:29:14.883000+00:00</t>
  </si>
  <si>
    <t>c#|.net|file|monitoring|file-watcher</t>
  </si>
  <si>
    <t>How to create Single Access Only records in NetSuite</t>
  </si>
  <si>
    <t>&lt;p&gt;I am having a problem with multiple users editing a single record at the same time and losing work when the other person saves the record with their own work. I would like to lock editing when a user is editing a record, and for some reason, records in NetSuite are not &lt;em&gt;single access only&lt;/em&gt; by default. &lt;strong&gt;How can we accomplish this?&lt;/strong&gt;&lt;/p&gt;</t>
  </si>
  <si>
    <t>2015-11-12 22:07:34.370000+00:00</t>
  </si>
  <si>
    <t>2018-09-29 03:54:54.490000+00:00</t>
  </si>
  <si>
    <t>2015-11-17 18:48:14.090000+00:00</t>
  </si>
  <si>
    <t>netsuite|suitescript</t>
  </si>
  <si>
    <t>Xlsxwriter: Is it possible to do East Asian Language Vertical Text on a cell?</t>
  </si>
  <si>
    <t>&lt;p&gt;I'm trying to create an Excel file using Xlsxwriter. The language written to each cell is Japanese, and I would like to set the cell's text to be vertical text as decribed &lt;a href="https://blogs.technet.microsoft.com/office_global_experience/2010/03/24/east-asian-text-layout-features-in-office-2010/" rel="nofollow"&gt;here&lt;/a&gt;.&lt;/p&gt;
&lt;p&gt;Is this possible using Xlsxwriter?&lt;/p&gt;</t>
  </si>
  <si>
    <t>2016-05-09 12:43:54.677000+00:00</t>
  </si>
  <si>
    <t>2016-05-09 15:38:08.210000+00:00</t>
  </si>
  <si>
    <t>python|xlsxwriter</t>
  </si>
  <si>
    <t>Form validation for AdminLTE theme</t>
  </si>
  <si>
    <t>&lt;p&gt;I am building a web application using the AdminLTE theme (&lt;a href="https://almsaeedstudio.com/preview" rel="nofollow"&gt;https://almsaeedstudio.com/preview&lt;/a&gt;), but this theme does not include form validation.&lt;/p&gt;
&lt;p&gt;I went looking for a plugin for this, which can use the build-in classes for form elements for form validation. I can't find any.&lt;/p&gt;
&lt;p&gt;Does someone know what (free) plugin I can use for form validation for AdminLTE? I guess it's just a plugin that would work for any bootstrap theme?&lt;/p&gt;
&lt;p&gt;Sorry for being a noob :) Greets&lt;/p&gt;</t>
  </si>
  <si>
    <t>2016-07-07 20:08:22.053000+00:00</t>
  </si>
  <si>
    <t>2016-07-08 04:26:28.713000+00:00</t>
  </si>
  <si>
    <t>validation|twitter-bootstrap-3</t>
  </si>
  <si>
    <t>Trying to implement a manual trigger for infinite scroll</t>
  </si>
  <si>
    <t>&lt;p&gt;I'm trying to add, essentially, a "load more posts" element to Paul Irish's infinite scroll, and no matter what I do I can't seem to get it to generate, though infinite scroll works by itself.&lt;/p&gt;
&lt;p&gt;My markup is something like this:&lt;/p&gt;
&lt;p&gt;&lt;div class="snippet" data-lang="js" data-hide="false" data-console="true" data-babel="false"&gt;_x000D_
&lt;div class="snippet-code"&gt;_x000D_
&lt;pre class="snippet-code-html lang-html prettyprint-override"&gt;&lt;code&gt;&amp;lt;body&amp;gt;_x000D_
  &amp;lt;div class="content"/&amp;gt;_x000D_
  &amp;lt;div id="posts"/&amp;gt;_x000D_
    &amp;lt;div class="text post"/&amp;gt;_x000D_
      ...._x000D_
    &amp;lt;/div&amp;gt;_x000D_
  &amp;lt;/div&amp;gt;_x000D_
  &amp;lt;div class="load_more"&amp;gt;load more&amp;lt;/div&amp;gt;_x000D_
  &amp;lt;/div&amp;gt;_x000D_
&amp;lt;body&amp;gt;&lt;/code&gt;&lt;/pre&gt;_x000D_
&lt;/div&gt;_x000D_
&lt;/div&gt;_x000D_
&lt;/p&gt;
&lt;p&gt;and the script I have so far is&lt;/p&gt;
&lt;p&gt;&lt;div class="snippet" data-lang="js" data-hide="false" data-console="true" data-babel="false"&gt;_x000D_
&lt;div class="snippet-code"&gt;_x000D_
&lt;pre class="snippet-code-js lang-js prettyprint-override"&gt;&lt;code&gt;&amp;lt;script src="http://ajax.googleapis.com/ajax/libs/jquery/1.7/jquery.min.js"&amp;gt;&amp;lt;/script&amp;gt;_x000D_
&amp;lt;script src="https://github.com/paulirish/infinite-scroll/blob/master/jquery.infinitescroll.js"&amp;gt;&amp;lt;/script&amp;gt;_x000D_
_x000D_
        &amp;lt;script&amp;gt;_x000D_
            $('#posts').infinitescroll({_x000D_
                navSelector  : "div#paging",            _x000D_
                nextSelector : "a#next",    _x000D_
                itemSelector : ".post",_x000D_
                errorCallback: function(){_x000D_
                    $('.load_more').hide();_x000D_
                }_x000D_
            });_x000D_
            $(window).unbind('.infscr');_x000D_
                $('.load_more').click(function(){_x000D_
                    $('#posts').infinitescroll('retrieve');_x000D_
                    return false_x000D_
            });_x000D_
            _x000D_
        &amp;lt;/script&amp;gt;&lt;/code&gt;&lt;/pre&gt;_x000D_
&lt;/div&gt;_x000D_
&lt;/div&gt;_x000D_
&lt;/p&gt;
&lt;p&gt;I have a tooltip script implemented as well, though it didn't have any effect on infinite scroll rendering initially, so honestly I'm not sure why it isn't working. I have a feeling that I'm missing something colossally obvious, but anyway, any help would be appreciated.&lt;/p&gt;
&lt;p&gt;Thanks&lt;/p&gt;</t>
  </si>
  <si>
    <t>2016-07-06 14:50:23.427000+00:00</t>
  </si>
  <si>
    <t>jquery|triggers|tumblr|infinite-scroll</t>
  </si>
  <si>
    <t>Reading array into textfield on ui stack</t>
  </si>
  <si>
    <t>&lt;p&gt;My problem is I'm reading the entire array into the textField. I need to separate them.
The goal is to show the ui of stack in motion. How do I separate them into individual text fields. 
heres a the problem&lt;/p&gt;
&lt;p&gt;Heres the panel:&lt;/p&gt;
&lt;pre&gt;&lt;code&gt;public class StackPanel extends javax.swing.JPanel {
Random rnd = new Random();
MyStack stack = new MyStack();
private int top;
public StackPanel() {
    initComponents();
    clearLabels();
}
private void clearLabels() {
    label1.setText("");
    label2.setText("");
    label3.setText("");
    label4.setText("");
    label5.setText("");
}
private void setTopTextField(String topValue) {
    topValue = stack.toString();
    if (top == 0) {
        label1.setText(topValue);
    } else if (top == 1) {
        label2.setText(topValue);
    } else if (top == 2) {
        label3.setText(topValue);
    } else if (top == 3) {
        label4.setText(topValue);
    } else if (top == 4) {
        label5.setText(topValue);
    }
}
/**
 * This method is called from within the constructor to initialize the form.
 * WARNING: Do NOT modify this code. The content of this method is always
 * regenerated by the Form Editor.
 */
@SuppressWarnings("unchecked")
// &amp;lt;editor-fold defaultstate="collapsed" desc="Generated Code"&amp;gt;                          
                    private void initComponents() {
    jTextField6 = new javax.swing.JTextField();
    pushButton = new javax.swing.JButton();
    popButton = new javax.swing.JButton();
    label5 = new javax.swing.JTextField();
    label4 = new javax.swing.JTextField();
    label3 = new javax.swing.JTextField();
    label2 = new javax.swing.JTextField();
    label1 = new javax.swing.JTextField();
    jLabel1 = new javax.swing.JLabel();
    jLabel2 = new javax.swing.JLabel();
    jLabel3 = new javax.swing.JLabel();
    jLabel4 = new javax.swing.JLabel();
    jLabel5 = new javax.swing.JLabel();
    jTextField6.setText("jTextField6");
    pushButton.setText("Push");
    pushButton.addMouseListener(new java.awt.event.MouseAdapter() {
        public void mouseClicked(java.awt.event.MouseEvent evt) {
            pushButtonMouseClicked(evt);
        }
    });
    popButton.setText("Pop");
    popButton.addMouseListener(new java.awt.event.MouseAdapter() {
        public void mouseClicked(java.awt.event.MouseEvent evt) {
            popButtonMouseClicked(evt);
        }
    });
    jLabel1.setText(" top");
    jLabel2.setText("top");
    jLabel3.setText("top");
    jLabel4.setText("top");
    jLabel5.setText("top");
    javax.swing.GroupLayout layout = new javax.swing.GroupLayout(this);
    this.setLayout(layout);
    layout.setHorizontalGroup(
        layout.createParallelGroup(javax.swing.GroupLayout.Alignment.LEADING)
        .addGroup(layout.createSequentialGroup()
            .addGap(87, 87, 87)
            .addGroup(layout.createParallelGroup(javax.swing.GroupLayout.Alignment.TRAILING)
                .addGroup(layout.createSequentialGroup()
                    .addGroup(layout.createParallelGroup(javax.swing.GroupLayout.Alignment.LEADING)
                        .addComponent(jLabel3)
                        .addComponent(jLabel4)
                        .addComponent(jLabel5))
                    .addGap(10, 10, 10)
                    .addGroup(layout.createParallelGroup(javax.swing.GroupLayout.Alignment.LEADING)
                        .addComponent(label1, javax.swing.GroupLayout.DEFAULT_SIZE, 88, Short.MAX_VALUE)
                        .addComponent(label2)
                        .addComponent(label3))
                    .addGap(66, 66, 66)
                    .addGroup(layout.createParallelGroup(javax.swing.GroupLayout.Alignment.TRAILING)
                        .addComponent(popButton)
                        .addComponent(pushButton))
                    .addGap(53, 53, 53))
                .addGroup(javax.swing.GroupLayout.Alignment.LEADING, layout.createSequentialGroup()
                    .addGroup(layout.createParallelGroup(javax.swing.GroupLayout.Alignment.LEADING)
                        .addComponent(jLabel2, javax.swing.GroupLayout.Alignment.TRAILING)
                        .addComponent(jLabel1))
                    .addPreferredGap(javax.swing.LayoutStyle.ComponentPlacement.RELATED)
                    .addGroup(layout.createParallelGroup(javax.swing.GroupLayout.Alignment.LEADING, false)
                        .addComponent(label5, javax.swing.GroupLayout.DEFAULT_SIZE, 103, Short.MAX_VALUE)
                        .addComponent(label4))
                    .addContainerGap(javax.swing.GroupLayout.DEFAULT_SIZE, Short.MAX_VALUE))))
    );
    layout.setVerticalGroup(
        layout.createParallelGroup(javax.swing.GroupLayout.Alignment.LEADING)
        .addGroup(javax.swing.GroupLayout.Alignment.TRAILING, layout.createSequentialGroup()
            .addContainerGap(93, Short.MAX_VALUE)
            .addGroup(layout.createParallelGroup(javax.swing.GroupLayout.Alignment.BASELINE)
                .addComponent(jLabel1)
                .addComponent(label5, javax.swing.GroupLayout.DEFAULT_SIZE, javax.swing.GroupLayout.DEFAULT_SIZE, javax.swing.GroupLayout.PREFERRED_SIZE))
            .addPreferredGap(javax.swing.LayoutStyle.ComponentPlacement.RELATED)
            .addGroup(layout.createParallelGroup(javax.swing.GroupLayout.Alignment.BASELINE)
                .addComponent(label4, javax.swing.GroupLayout.PREFERRED_SIZE, javax.swing.GroupLayout.DEFAULT_SIZE, javax.swing.GroupLayout.PREFERRED_SIZE)
                .addComponent(jLabel2))
            .addGroup(layout.createParallelGroup(javax.swing.GroupLayout.Alignment.LEADING)
                .addGroup(layout.createSequentialGroup()
                    .addGap(29, 29, 29)
                    .addComponent(pushButton)
                    .addPreferredGap(javax.swing.LayoutStyle.ComponentPlacement.RELATED)
                    .addComponent(popButton)
                    .addContainerGap())
                .addGroup(javax.swing.GroupLayout.Alignment.TRAILING, layout.createSequentialGroup()
                    .addPreferredGap(javax.swing.LayoutStyle.ComponentPlacement.RELATED)
                    .addGroup(layout.createParallelGroup(javax.swing.GroupLayout.Alignment.BASELINE)
                        .addComponent(label3, javax.swing.GroupLayout.PREFERRED_SIZE, javax.swing.GroupLayout.DEFAULT_SIZE, javax.swing.GroupLayout.PREFERRED_SIZE)
                        .addComponent(jLabel3))
                    .addPreferredGap(javax.swing.LayoutStyle.ComponentPlacement.RELATED)
                    .addGroup(layout.createParallelGroup(javax.swing.GroupLayout.Alignment.BASELINE)
                        .addComponent(label2, javax.swing.GroupLayout.PREFERRED_SIZE, javax.swing.GroupLayout.DEFAULT_SIZE, javax.swing.GroupLayout.PREFERRED_SIZE)
                        .addComponent(jLabel4))
                    .addPreferredGap(javax.swing.LayoutStyle.ComponentPlacement.RELATED)
                    .addGroup(layout.createParallelGroup(javax.swing.GroupLayout.Alignment.BASELINE)
                        .addComponent(label1, javax.swing.GroupLayout.PREFERRED_SIZE, javax.swing.GroupLayout.DEFAULT_SIZE, javax.swing.GroupLayout.PREFERRED_SIZE)
                        .addComponent(jLabel5))
                    .addGap(43, 43, 43))))
    );
}// &amp;lt;/editor-fold&amp;gt;   
private void pushButtonMouseClicked(java.awt.event.MouseEvent evt) {                                        
    stack.push(rnd.nextInt(99) + 1);
    String topValue = String.valueOf(rnd.nextInt());
    setTopTextField(topValue);
    top++;
    System.out.println(stack);
}                                       
private void popButtonMouseClicked(java.awt.event.MouseEvent evt) {                                       
    stack.pop();
    String topValue = String.valueOf(rnd.nextInt());
    setTopTextField(topValue);
    top--;
    System.out.println(stack);
    }                                      
// Variables declaration - do not modify                     
private javax.swing.JLabel jLabel1;
private javax.swing.JLabel jLabel2;
private javax.swing.JLabel jLabel3;
private javax.swing.JLabel jLabel4;
private javax.swing.JLabel jLabel5;
private javax.swing.JTextField jTextField6;
private javax.swing.JTextField label1;
private javax.swing.JTextField label2;
private javax.swing.JTextField label3;
private javax.swing.JTextField label4;
private javax.swing.JTextField label5;
private javax.swing.JButton popButton;
private javax.swing.JButton pushButton;
// End of variables declaration                   
}
&lt;/code&gt;&lt;/pre&gt;
&lt;p&gt;heres the stack class:&lt;/p&gt;
&lt;pre&gt;&lt;code&gt;public class MyStack {
private int[] values;
private int numberOfValues;
 public MyStack(){
  values= new int[5];
  numberOfValues = 0;
 }
public boolean isEmpty() {
    return numberOfValues == 0;
 }
public int peek(){
return values[values.length - numberOfValues];
 }
public void push(int value){
     if (numberOfValues &amp;lt;= 5) {
        values[numberOfValues] = value;
        numberOfValues++;
    }
   }
   public void pop(){
    for (int i = 1; i &amp;lt;= numberOfValues - 1; i++) {
        values[i - 1] = values[i];
    }
    numberOfValues--;
   }
  @Override
  public String toString() {
    String str = "";
    for (int i = 0; i &amp;lt;= numberOfValues - 1; i++) {
        str += String.valueOf(values[i]) + " ";
    }
   // str += "]";
    return str;
}
}
&lt;/code&gt;&lt;/pre&gt;</t>
  </si>
  <si>
    <t>2014-04-11 14:25:41.287000+00:00</t>
  </si>
  <si>
    <t>2014-04-11 15:04:36.947000+00:00</t>
  </si>
  <si>
    <t>2014-04-11 14:36:15.147000+00:00</t>
  </si>
  <si>
    <t>java|arrays|user-interface|stack</t>
  </si>
  <si>
    <t>413 http error on image upload in iis6</t>
  </si>
  <si>
    <t>&lt;p&gt;I keep getting a 413 error "Entity too large" when uploading images (particular image is a 275kb PNG) with an asp.net form.  I have thoroughly researched this, and changed:&lt;/p&gt;
&lt;p&gt;AspMaxRequestEntityAllowed to 1000000 as suggested here- &lt;a href="http://www.banmanpro.com/support2/File_Upload_limits.asp" rel="nofollow noreferrer"&gt;http://www.banmanpro.com/support2/File_Upload_limits.asp&lt;/a&gt;&lt;/p&gt;
&lt;p&gt;UploadReadAheadSize to 1000000 as suggested here- &lt;a href="http://technet.microsoft.com/en-us/library/cc737382.aspx" rel="nofollow noreferrer"&gt;http://technet.microsoft.com/en-us/library/cc737382.aspx&lt;/a&gt;&lt;/p&gt;
&lt;p&gt;web.config on the directory containing the script has a maxRequestLength of 1550000&lt;/p&gt;
&lt;p&gt;None of these solved the problem.  Can someone else help me please?  I have tested this on a development site on another server and the script works fine, so it doesn't seem to be script related.&lt;/p&gt;</t>
  </si>
  <si>
    <t>2009-01-21 22:41:16.390000+00:00</t>
  </si>
  <si>
    <t>2011-03-12 04:13:03.460000+00:00</t>
  </si>
  <si>
    <t>2009-01-22 21:47:48.760000+00:00</t>
  </si>
  <si>
    <t>Fabian Steeg</t>
  </si>
  <si>
    <t>Marty</t>
  </si>
  <si>
    <t>.net|asp.net|iis-6</t>
  </si>
  <si>
    <t>Abstract Class vs Interface in C++</t>
  </si>
  <si>
    <t>&lt;blockquote&gt;
  &lt;p&gt;&lt;strong&gt;Possible Duplicate:&lt;/strong&gt;&lt;br&gt;
  &lt;a href="https://stackoverflow.com/questions/318064/how-do-you-declare-an-interface-in-c"&gt;How do you declare an interface in C++?&lt;/a&gt;  &lt;/p&gt;
&lt;/blockquote&gt;
&lt;p&gt;This is a general question about C++. As you know, there is no clear distinction between &lt;code&gt;interface&lt;/code&gt; and &lt;code&gt;abstract class&lt;/code&gt; in C++ unlike Java and C#. When would it be more preferrable to use an &lt;code&gt;interface&lt;/code&gt; instead of an &lt;code&gt;abstract class&lt;/code&gt; in C++? Could you give some examples?&lt;/p&gt;</t>
  </si>
  <si>
    <t>2012-10-12 08:07:33.207000+00:00</t>
  </si>
  <si>
    <t>2014-08-26 20:31:21.063000+00:00</t>
  </si>
  <si>
    <t>2017-05-23 12:34:35.107000+00:00</t>
  </si>
  <si>
    <t>c++|interface|abstract-class</t>
  </si>
  <si>
    <t>How to write Scala recursion with for/yield?</t>
  </si>
  <si>
    <t>&lt;p&gt;I have the following list of pairs (key,id):&lt;/p&gt;
&lt;pre&gt;&lt;code&gt;val pairs =  List(('a',1), ('a',2), ('b',1), ('b',2))
&lt;/code&gt;&lt;/pre&gt;
&lt;p&gt;I need to generate all combinations of pairs when the keys are different
so the expected output is:&lt;/p&gt;
&lt;pre&gt;&lt;code&gt;List(
  List(),
  List(('a', 1)),
  List(('a', 2)),
  List(('b', 1)),
  List(('a', 1), ('b', 1)),
  List(('a', 2), ('b', 1)),
  List(('b', 2)),
  List(('a', 1), ('b', 2)),
  List(('a', 2), ('b', 2))
)
&lt;/code&gt;&lt;/pre&gt;
&lt;p&gt;Note &lt;code&gt;(List(('a',1),('a',2))&lt;/code&gt; should Not be part of the output so using Scala &lt;code&gt;List.combinations&lt;/code&gt; is not an option&lt;/p&gt;
&lt;p&gt;I currently have the following code:&lt;/p&gt;
&lt;pre&gt;&lt;code&gt;def subSeq (xs: List[(Char, Int)]): List[(Char,Int)] = {
  xs match {
    case Nil =&amp;gt; List()
    case y::ys =&amp;gt; {
      val eh = xs.filter (c =&amp;gt; c._1 == y._1)
      val et = xs.filter (c =&amp;gt; c._1 != y._1)
      for (z: (Char,Int) &amp;lt;- eh) yield z :: subSeq(et)
    }
  }
}
&lt;/code&gt;&lt;/pre&gt;
&lt;p&gt;But I get an error saying &lt;code&gt;List[List[(Char,Int)]] does not match List[(Char,Int)]&lt;/code&gt;&lt;/p&gt;</t>
  </si>
  <si>
    <t>2016-02-01 20:19:20.147000+00:00</t>
  </si>
  <si>
    <t>2016-02-01 21:24:49.273000+00:00</t>
  </si>
  <si>
    <t>2016-02-01 21:16:30.690000+00:00</t>
  </si>
  <si>
    <t>scala|for-loop|recursion|yield</t>
  </si>
  <si>
    <t>transfer the SEO value</t>
  </si>
  <si>
    <t>&lt;p&gt;When I started my business I took domain name according to the key words, but now I bought domain name under the firm name, and I would like to know how to transfer the SEO value from my old domain and to keep both domains.
Thank you in advance,
Greetings!&lt;/p&gt;</t>
  </si>
  <si>
    <t>2013-05-17 19:58:49.920000+00:00</t>
  </si>
  <si>
    <t>2013-05-17 20:00:21.210000+00:00</t>
  </si>
  <si>
    <t>seo</t>
  </si>
  <si>
    <t>Enable WP-postratings</t>
  </si>
  <si>
    <t>&lt;p&gt;I've created my own wordpress theme and installed WP-Postratings plugin, but it doesn't work. I add only &lt;/p&gt;
&lt;p&gt;&lt;code&gt;&amp;lt;?php if(function_exists('the_ratings')) { the_ratings(); } ?&amp;gt;&lt;/code&gt; &lt;/p&gt;
&lt;p&gt;It show rating image, but i can't rate anything. &lt;/p&gt;
&lt;p&gt;Should I add something to the functions, maybe the reason is ajax, should I add some function?&lt;/p&gt;</t>
  </si>
  <si>
    <t>2017-04-23 13:42:50.390000+00:00</t>
  </si>
  <si>
    <t>2017-12-25 14:10:09.970000+00:00</t>
  </si>
  <si>
    <t>wordpress|rating-system</t>
  </si>
  <si>
    <t>Linq query SUM and COUNT</t>
  </si>
  <si>
    <t>&lt;p&gt;I have a SQL Server &lt;code&gt;Order&lt;/code&gt; table with two columns (&lt;code&gt;itemPriceType1&lt;/code&gt; and &lt;code&gt;itemPriceType2&lt;/code&gt;). I need to get the total count and the sum of the two columns in a Linq query or a lambda expression. &lt;/p&gt;
&lt;p&gt;&lt;code&gt;Order&lt;/code&gt; tTable&lt;/p&gt;
&lt;pre&gt;&lt;code&gt;    SELECT *
      ,[userID] as id
      ,[itemPriceType1] as itemCost1
      ,[itemPriceType2] as itemCost2
  FROM order;
&lt;/code&gt;&lt;/pre&gt;
&lt;p&gt;Query result:&lt;/p&gt;
&lt;p&gt;&lt;img src="https://i.stack.imgur.com/7Vxg6.png" alt="enter image description here"&gt;&lt;/p&gt;
&lt;p&gt;Desired result:&lt;/p&gt;
&lt;p&gt;I want to get the total COUNT and the total SUM. &lt;/p&gt;
&lt;p&gt;Eg. &lt;/p&gt;
&lt;pre&gt;&lt;code&gt;Count = 4
Sum = 700 
&lt;/code&gt;&lt;/pre&gt;
&lt;p&gt;My attempt&lt;/p&gt;
&lt;pre&gt;&lt;code&gt;var result1 = (from col1 in db.Orders 
               where col1.itemPriceType1 != 0 
               select col1).Count();
var result2 = (from col1 in db.Orders 
               where col1.itemPriceType2 != 0 
               select col1).Count();
ViewBag.count = (result1+result2);
&lt;/code&gt;&lt;/pre&gt;
&lt;p&gt;In the above query gives me the correct count which is 4. Question, how can I improve this query? And possibly get the sum as well?&lt;/p&gt;</t>
  </si>
  <si>
    <t>2014-10-13 19:26:17.060000+00:00</t>
  </si>
  <si>
    <t>2015-05-20 01:14:24.750000+00:00</t>
  </si>
  <si>
    <t>2015-05-20 00:52:52.607000+00:00</t>
  </si>
  <si>
    <t>c#|asp.net-mvc|linq|sum</t>
  </si>
  <si>
    <t>conditional chaining in ruby</t>
  </si>
  <si>
    <t>&lt;p&gt;I have read &lt;a href="https://stackoverflow.com/questions/1797189/conditional-chaining-in-ruby/1797273#1797273"&gt;this question&lt;/a&gt;, but I couldn't create a full example:&lt;/p&gt;
&lt;pre&gt;&lt;code&gt;class Some
  def method_a
    puts "a"
  end
  def method_b
    puts "b"
  end
  def method_c
    puts "c"
  end
end
some = Some.new
a = true
b = true
c = true
l = []
l &amp;lt;&amp;lt; :method_a if a
l &amp;lt;&amp;lt; :method_b if b
l &amp;lt;&amp;lt; :method_c if c
l.inject(some) { |obj, method|
  obj.send(method)
}
&lt;/code&gt;&lt;/pre&gt;
&lt;blockquote&gt;
  &lt;p&gt;[demas @arch.local.net ][~/dev/study/ruby/oop]% ruby inject_ex.rb&lt;br&gt;
  a&lt;/p&gt;
  &lt;p&gt;inject_ex.rb:26:in &lt;code&gt;block in &amp;lt;main&amp;gt;': undefined method&lt;/code&gt;method_b' for nil:NilClass &lt;/p&gt;
  &lt;p&gt;(NoMethodError)&lt;/p&gt;
  &lt;p&gt;from inject_ex.rb:26:in `each'&lt;/p&gt;
  &lt;p&gt;from inject_ex.rb:26:in `inject'&lt;/p&gt;
  &lt;p&gt;from inject_ex.rb:26:in `'&lt;/p&gt;
&lt;/blockquote&gt;</t>
  </si>
  <si>
    <t>2009-11-27 08:45:44.553000+00:00</t>
  </si>
  <si>
    <t>2009-12-27 09:04:12.257000+00:00</t>
  </si>
  <si>
    <t>2017-05-23 10:27:42.920000+00:00</t>
  </si>
  <si>
    <t>How do i load a method in a master blade template?</t>
  </si>
  <si>
    <t>&lt;p&gt;i am using laravel's blade template and i have a master template for all my pages. In the master template i have a top bar and a sidebar. I want to load something in the sidebar. But i don't know how do it in a simpler way. Now i am calling that method (which i want in to display in my sidebar) in every controller i have like this: &lt;/p&gt;
&lt;pre&gt;&lt;code&gt;View::make()-&amp;gt;with('data_to_load_in_sidebar',$data_to_load_in_sidebar)
&lt;/code&gt;&lt;/pre&gt;
&lt;p&gt;How can i load this only once, not every time i generate a view?&lt;/p&gt;</t>
  </si>
  <si>
    <t>2013-07-16 10:53:39.963000+00:00</t>
  </si>
  <si>
    <t>2013-07-16 14:45:46.303000+00:00</t>
  </si>
  <si>
    <t>php|templates|laravel|blade</t>
  </si>
  <si>
    <t>WebAPI 2 - CORS not working with contentType application/json</t>
  </si>
  <si>
    <t>&lt;p&gt;I've got an Asp.net WebApi 2 project, with a &lt;code&gt;Booking&lt;/code&gt; controller&lt;/p&gt;
&lt;p&gt;If I try to post this from my client-side js:&lt;/p&gt;
&lt;pre&gt;&lt;code&gt;$.ajax({
            url: 'http://localhost:57517/api/booking',
            type: 'POST',
            crossDomain:true,
            data: {AdultPaxCount:1},
            contentType: "application/json"
        });
&lt;/code&gt;&lt;/pre&gt;
&lt;p&gt;I get a not-allowed error (and the &lt;code&gt;Post&lt;/code&gt; action on my &lt;code&gt;BookingController&lt;/code&gt; is not hit)&lt;/p&gt;
&lt;p&gt;However;&lt;/p&gt;
&lt;p&gt;If I remove the&lt;/p&gt;
&lt;blockquote&gt;
  &lt;p&gt;contentType: "application/json"  &lt;/p&gt;
&lt;/blockquote&gt;
&lt;p&gt;section, it 'works' (it is sent to the controller)&lt;/p&gt;
&lt;p&gt;Am I missing something in my setup?&lt;/p&gt;</t>
  </si>
  <si>
    <t>2013-10-30 17:53:24.183000+00:00</t>
  </si>
  <si>
    <t>2016-10-20 05:22:58.393000+00:00</t>
  </si>
  <si>
    <t>asp.net-web-api|cors</t>
  </si>
  <si>
    <t>react-router-dom Link tag not working</t>
  </si>
  <si>
    <t>&lt;p&gt;I'm very new to React. I'm trying to get basic routing working with react-router-dom (v.4.0.0) but I cannot get the Link tag to work. The URL changes but the component linked to does not get rendered. No errors in the console. Any help would be much appreciated. &lt;/p&gt;
&lt;p&gt;This is the code I have. &lt;/p&gt;
&lt;pre&gt;&lt;code&gt;import React, {Component} from 'react';
import ReactDOM from 'react-dom';
import { Provider } from 'react-redux';
import { createStore, applyMiddleware } from 'redux';
import {BrowserRouter, Route, Link} from 'react-router-dom';
import App from './components/app';
import reducers from './reducers';
const createStoreWithMiddleware = applyMiddleware()(createStore);
class First extends Component {
  render() {
    return (&amp;lt;div&amp;gt;First&amp;lt;/div&amp;gt;);
  }
}
class Second extends Component {
  render() {
    return (&amp;lt;div&amp;gt;Second&amp;lt;/div&amp;gt;);
  }
}
ReactDOM.render(
  &amp;lt;Provider store={createStoreWithMiddleware(reducers)}&amp;gt;
    &amp;lt;BrowserRouter&amp;gt;
      &amp;lt;div&amp;gt;
        &amp;lt;div&amp;gt;
          &amp;lt;p&amp;gt;Welcome&amp;lt;/p&amp;gt;
          &amp;lt;Link to="/first"&amp;gt;1&amp;lt;/Link&amp;gt;
          &amp;lt;Link to="/second"&amp;gt;2&amp;lt;/Link&amp;gt;
        &amp;lt;/div&amp;gt;
        &amp;lt;Route path="/first" component={First} /&amp;gt;
        &amp;lt;Route path="/second" component={Second} /&amp;gt;
      &amp;lt;/div&amp;gt;
    &amp;lt;/BrowserRouter&amp;gt;
  &amp;lt;/Provider&amp;gt;
  , document.querySelector('.container'));
&lt;/code&gt;&lt;/pre&gt;
&lt;p&gt;Thanks.&lt;/p&gt;</t>
  </si>
  <si>
    <t>2017-07-18 13:52:40.493000+00:00</t>
  </si>
  <si>
    <t>2017-07-18 22:03:46.333000+00:00</t>
  </si>
  <si>
    <t>reactjs|react-router|react-redux</t>
  </si>
  <si>
    <t>SkImageDecoder factory returned null upon loading an image from resources</t>
  </si>
  <si>
    <t>&lt;p&gt;I'm trying to load an image into my image view using the following line of code:&lt;/p&gt;
&lt;pre&gt;&lt;code&gt;iv_flagged.setImageResource(R.drawable.not_flagged);
&lt;/code&gt;&lt;/pre&gt;
&lt;p&gt;However when I run this line of code, I get the a debug log cat message '07-16 16:12:03.610: D/skia(21114): --- SkImageDecoder::Factory returned null'&lt;/p&gt;
&lt;p&gt;The not_flagged image is definitely in the drawable folder.&lt;/p&gt;
&lt;p&gt;I've loaded images into image views loads of times before, here, where am I going wrong?&lt;/p&gt;</t>
  </si>
  <si>
    <t>2012-07-16 15:18:14.207000+00:00</t>
  </si>
  <si>
    <t>2012-07-16 15:23:02.820000+00:00</t>
  </si>
  <si>
    <t>Unable To Update_View_Delete Modal Dialog Bootstrap</t>
  </si>
  <si>
    <t>&lt;p&gt;I need help...i'm trying to make an insert/update/view/delete form using PHP and modal dialog bootstrap.
i'm managed to do insert process. But unable to update, view and delete from bootstrap modal dialog.&lt;/p&gt;
&lt;p&gt;db connection&amp;amp;process&lt;/p&gt;
&lt;pre&gt;&lt;code&gt;&amp;lt;?php
define('host', 'localhost');
define('user', 'root');
define('password', '');
define('db_name', 'testing');
$connect = NEW mysqli(host,user,password,db_name) or die (mysqli_error());
if(isset($_POST['add']))
{
$name = $connect-&amp;gt;real_escape_string($_POST['name']);
$email = $connect-&amp;gt;real_escape_string($_POST['email']);
$address = $connect-&amp;gt;real_escape_string($_POST['address']);
if($SQL)
{
?&amp;gt;
&amp;lt;script&amp;gt;
alert('Data Inserted!.');
        window.location.href='crud.php';
   &amp;lt;/script&amp;gt;
&amp;lt;?php
    }
}
if(isset($_GET['edit']))
{
$SQL = $connect-&amp;gt;query("SELECT * FROM tbl_employee WHERE id=".$_GET['edit']);
$view= $SQL-&amp;gt;fetch_array(MYSQLI_BOTH);
}
if(isset($_POST['update']))
{
$SQL = $connect-&amp;gt;query("UPDATE tbl_employee SET Nama='".$_POST['name']."', Email='".$_POST['email']."', Address='".$_POST['address']."' WHERE id=".$_GET['edit']);
if($SQL)
{
?&amp;gt;
&amp;lt;script&amp;gt;
alert('Data Updated.');
        window.location.href='crud.php';
   &amp;lt;/script&amp;gt;
       &amp;lt;?php
    }
}
if(isset($_GET['delete']))
{
    $SQL = $connect-&amp;gt;query("DELETE FROM tbl_employee WHERE id=".$_GET['delete']);
if($SQL)
{
?&amp;gt;
&amp;lt;script&amp;gt;
alert('Data Deleted!.');
        window.location.href='crud.php';
   &amp;lt;/script&amp;gt;
&amp;lt;?php
    }
}
?&amp;gt;
&lt;/code&gt;&lt;/pre&gt;
&lt;p&gt;form&lt;/p&gt;
&lt;pre&gt;&lt;code&gt;&amp;lt;div id="employee_table"&amp;gt;
        &amp;lt;table class="table table-bordered"&amp;gt;
        &amp;lt;tr&amp;gt;
            &amp;lt;th width=10%&amp;gt;#&amp;lt;/th&amp;gt;
            &amp;lt;th width=60%&amp;gt;Employee Name&amp;lt;/th&amp;gt;
            &amp;lt;th width=20%&amp;gt;Action&amp;lt;/th&amp;gt;
        &amp;lt;/tr&amp;gt;
        &amp;lt;?php
        while($row = mysqli_fetch_array($result))
        {
            @$no++;
         ?&amp;gt;    
        &amp;lt;tr&amp;gt;
            &amp;lt;td&amp;gt;&amp;lt;?php echo $no; ?&amp;gt;&amp;lt;/td&amp;gt;
            &amp;lt;td&amp;gt;&amp;lt;?php echo $row["name"]; ?&amp;gt;&amp;lt;/td&amp;gt;
            &amp;lt;td&amp;gt;&amp;lt;?php echo $row["email"]; ?&amp;gt;&amp;lt;/td&amp;gt;
            &amp;lt;td&amp;gt;&amp;lt;?php echo $row["address"]; ?&amp;gt;&amp;lt;/td&amp;gt;
            &amp;lt;td&amp;gt;
            &amp;lt;input type="button" name="view" value="View" id="&amp;lt;?php echo $row["id"]; ?&amp;gt;" class="btn btn-info btn-xs view_data" 
            data-toggle="modal" data-target="#view" /&amp;gt;
            &amp;lt;input type="button" name="view" value="Update" id="&amp;lt;?php echo $row["id"]; ?&amp;gt;" class="btn btn-info btn-xs 
            update_data" 
            data-toggle="modal" data-target="#update" /&amp;gt;
            &amp;lt;input type="button" name="view" value="Delete" id="&amp;lt;?php echo $row["id"]; ?&amp;gt;" class="btn btn-info btn-xs 
            delete_data" 
            data-toggle="modal" data-target="#delete" /&amp;gt;
            &amp;lt;/td&amp;gt;
        &amp;lt;/tr&amp;gt;
        &amp;lt;?php
        }
        ?&amp;gt;
        &amp;lt;/table&amp;gt;
        &amp;lt;/div&amp;gt; 
&lt;/code&gt;&lt;/pre&gt;
&lt;p&gt;view modal dialog&lt;/p&gt;
&lt;pre&gt;&lt;code&gt;&amp;lt;div id="view" class="modal fade"&amp;gt;
&amp;lt;div class="modal-dialog"&amp;gt;
    &amp;lt;div class="modal-content"&amp;gt;
        &amp;lt;div class="modal-header"&amp;gt;
            &amp;lt;button type="button" class="close" data-dismiss="modal"&amp;gt;&amp;amp;times;&amp;lt;/button&amp;gt;
            &amp;lt;h4&amp;gt;Employee Details&amp;lt;/h4&amp;gt;
        &amp;lt;/div&amp;gt;
        &amp;lt;div class="modal-body" id="employee_detail"&amp;gt;
        &amp;lt;form method="post" id="insert_form" action=""&amp;gt;
&amp;lt;label&amp;gt;Employee name&amp;lt;/label&amp;gt;
&amp;lt;input type="text" name="name" id="name" class="form-control" value="&amp;lt;?php if(isset($_GET['update'])){ echo $view['1']; } ?&amp;gt;" readonly="" /&amp;gt;
&amp;lt;br&amp;gt;
&amp;lt;label&amp;gt;Employee Address&amp;lt;/label&amp;gt;
&amp;lt;textarea name="address" id="address" class="form-control" value="&amp;lt;?php if(isset($_GET['update'])){ echo $view['2']; } ?&amp;gt;"readonly=""&amp;gt;&amp;lt;/textarea&amp;gt;
        &amp;lt;/div&amp;gt;
    &amp;lt;div class="modal-footer"&amp;gt;
        &amp;lt;button type="button" class="btn btn-default" data-dismiss="modal"&amp;gt;Close&amp;lt;/button&amp;gt;
        &amp;lt;/div&amp;gt;
    &amp;lt;/div&amp;gt;
&amp;lt;/div&amp;gt;
&lt;/code&gt;&lt;/pre&gt;
&lt;p&gt;
&lt;a href="https://i.stack.imgur.com/CTQ1J.jpg" rel="nofollow noreferrer"&gt;employee info unable to view&lt;/a&gt;&lt;/p&gt;</t>
  </si>
  <si>
    <t>2017-05-11 03:02:28.597000+00:00</t>
  </si>
  <si>
    <t>2017-05-11 04:51:33.100000+00:00</t>
  </si>
  <si>
    <t>2017-05-11 04:14:05.383000+00:00</t>
  </si>
  <si>
    <t>php|html|twitter-bootstrap|bootstrap-modal</t>
  </si>
  <si>
    <t>Python error "ascii codec cannot encode character..."</t>
  </si>
  <si>
    <t>&lt;p&gt;I have a script which shows &lt;/p&gt;
&lt;pre&gt;&lt;code&gt;UnicodeEncodeError: 'ascii' codec can't encode character u'\u044e' in position 0: ordinal not in range(128)
&lt;/code&gt;&lt;/pre&gt;
&lt;p&gt;for line &lt;code&gt;print ord(u), u&lt;/code&gt;. How can I run the script ok?&lt;/p&gt;
&lt;p&gt;I run &lt;code&gt;C:\Python27\pythonw.exe name.py&lt;/code&gt;.&lt;/p&gt;
&lt;pre&gt;&lt;code&gt;# -*- encoding: utf-8 -*-
print "Russian letters".center(18*4)
i = 0
for c in "����������������������������������������������������������������"\
         "����������������������������������������������������������������":
  u = unicode(c, 'koi8-r')  
  print ord(u), u
  i += 1
  if i % 4 == 0:
    print
&lt;/code&gt;&lt;/pre&gt;</t>
  </si>
  <si>
    <t>2013-08-11 19:51:22.560000+00:00</t>
  </si>
  <si>
    <t>2013-08-11 20:11:19.940000+00:00</t>
  </si>
  <si>
    <t>2013-08-11 19:57:37.180000+00:00</t>
  </si>
  <si>
    <t>python|unicode</t>
  </si>
  <si>
    <t>How to prevent my users from installing ffmpeg themselves</t>
  </si>
  <si>
    <t>&lt;p&gt;I would like to develop a program for converting video formats based on the ffmpeg command line on mac. I should use c ++ or python. But now there is a problem that bothers me. I do not want my users to have to install the ffmpeg command themselves , before I use my program, so what should I do? My question may be naive, I'm just a sophomore in college and I would be very grateful if you could help me.&lt;/p&gt;
&lt;p&gt;I should check whether there is ffmpeg in the program, and then use the command line to install it? I hope my program can bring ffmpeg, rather than to install&lt;/p&gt;
&lt;p&gt;-.-.-.-.-.-.-.-.-.-.-.-.-.-.-.-.-.-.-.-.-.-.-.-.-.-.-.-.-.-.-.-.-.-.-.-.-.-.-.-.-.-.-.-.-.-.-.-.-.-.-.-.-.-.-.-.-.&lt;/p&gt;
&lt;p&gt;Sorry, I did not say clearly. I hope my program can be the same as the normal mac program can be placed directly into the Application folder. And then you can open directly. I will use qt to draw the interface&lt;/p&gt;</t>
  </si>
  <si>
    <t>2018-02-07 06:46:10.497000+00:00</t>
  </si>
  <si>
    <t>2018-02-07 07:10:39.817000+00:00</t>
  </si>
  <si>
    <t>python|c++|macos|unix|ffmpeg</t>
  </si>
  <si>
    <t>Spring loaded stacktrace</t>
  </si>
  <si>
    <t>&lt;p&gt;IIUC spring-loaded enables me change java server code without redeploying and it works, but I got a ridiculously long stacktrace. What does it mean?&lt;/p&gt;
&lt;pre&gt;&lt;code&gt;18:53:09: Executing external task 'bootRun'...
:compileJava UP-TO-DATE
:processResources UP-TO-DATE
:classes UP-TO-DATE
:findMainClass
:bootRun
  .   ____          _            __ _ _
 /\\ / ___'_ __ _ _(_)_ __  __ _ \ \ \ \
( ( )\___ | '_ | '_| | '_ \/ _` | \ \ \ \
 \\/  ___)| |_)| | | | | || (_| |  ) ) ) )
  '  |____| .__|_| |_|_| |_\__, | / / / /
 =========|_|==============|___/=/_/_/_/
 :: Spring Boot ::        (v1.3.5.RELEASE)
2016-07-15 18:53:13.710  INFO 9337 --- [           main] hello.Application                        : Starting Application on dac-Latitude-E7450 with PID 9337 (/home/dac/Downloads/initial/build/classes/main started by dac in /home/dac/Downloads/initial)
2016-07-15 18:53:13.714  INFO 9337 --- [           main] hello.Application                        : No active profile set, falling back to default profiles: default
2016-07-15 18:53:13.811  INFO 9337 --- [           main] ationConfigEmbeddedWebApplicationContext : Refreshing org.springframework.boot.context.embedded.AnnotationConfigEmbeddedWebApplicationContext@221af3c0: startup date [Fri Jul 15 18:53:13 CEST 2016]; root of context hierarchy
2016-07-15 18:53:13.986 ERROR 9337 --- [           main] org.springsource.loaded.jvm.JVM          : Problems copying method. Incompatible JVM?
java.lang.reflect.InvocationTargetException: null
    at sun.reflect.NativeMethodAccessorImpl.invoke0(Native Method) ~[na:1.8.0_91]
    at sun.reflect.NativeMethodAccessorImpl.invoke(NativeMethodAccessorImpl.java:62) ~[na:1.8.0_91]
    at sun.reflect.DelegatingMethodAccessorImpl.invoke(DelegatingMethodAccessorImpl.java:43) ~[na:1.8.0_91]
    at java.lang.reflect.Method.invoke(Method.java:498) ~[na:1.8.0_91]
    at org.springsource.loaded.jvm.JVM.copyMethod(JVM.java:134) ~[springloaded-1.2.1.RELEASE.jar:1.2.1.RELEASE]
    at org.springsource.loaded.ri.OriginalClassInvoker.createJavaMethod(OriginalClassInvoker.java:68) [springloaded-1.2.1.RELEASE.jar:1.2.1.RELEASE]
    at org.springsource.loaded.ri.ReflectiveInterceptor.jlClassGetDeclaredMethods(ReflectiveInterceptor.java:151) [springloaded-1.2.1.RELEASE.jar:1.2.1.RELEASE]
    at org.springframework.core.type.StandardAnnotationMetadata.getAnnotatedMethods(StandardAnnotationMetadata.java:152) [spring-core-4.2.6.RELEASE.jar:4.2.6.RELEASE]
    at org.springframework.context.annotation.ConfigurationClassParser.doProcessConfigurationClass(ConfigurationClassParser.java:292) [spring-context-4.2.6.RELEASE.jar:4.2.6.RELEASE]
    at org.springframework.context.annotation.ConfigurationClassParser.processConfigurationClass(ConfigurationClassParser.java:232) [spring-context-4.2.6.RELEASE.jar:4.2.6.RELEASE]
    at org.springframework.context.annotation.ConfigurationClassParser.parse(ConfigurationClassParser.java:199) [spring-context-4.2.6.RELEASE.jar:4.2.6.RELEASE]
    at org.springframework.context.annotation.ConfigurationClassParser.parse(ConfigurationClassParser.java:168) [spring-context-4.2.6.RELEASE.jar:4.2.6.RELEASE]
    at org.springframework.context.annotation.ConfigurationClassPostProcessor.processConfigBeanDefinitions(ConfigurationClassPostProcessor.java:321) [spring-context-4.2.6.RELEASE.jar:4.2.6.RELEASE]
    at org.springframework.context.annotation.ConfigurationClassPostProcessor.postProcessBeanDefinitionRegistry(ConfigurationClassPostProcessor.java:243) [spring-context-4.2.6.RELEASE.jar:4.2.6.RELEASE]
    at org.springframework.context.support.PostProcessorRegistrationDelegate.invokeBeanDefinitionRegistryPostProcessors(PostProcessorRegistrationDelegate.java:273) [spring-context-4.2.6.RELEASE.jar:4.2.6.RELEASE]
    at org.springframework.context.support.PostProcessorRegistrationDelegate.invokeBeanFactoryPostProcessors(PostProcessorRegistrationDelegate.java:98) [spring-context-4.2.6.RELEASE.jar:4.2.6.RELEASE]
    at org.springframework.context.support.AbstractApplicationContext.invokeBeanFactoryPostProcessors(AbstractApplicationContext.java:678) [spring-context-4.2.6.RELEASE.jar:4.2.6.RELEASE]
    at org.springframework.context.support.AbstractApplicationContext.refresh(AbstractApplicationContext.java:520) [spring-context-4.2.6.RELEASE.jar:4.2.6.RELEASE]
    at org.springframework.boot.context.embedded.EmbeddedWebApplicationContext.refresh(EmbeddedWebApplicationContext.java:118) [spring-boot-1.3.5.RELEASE.jar:1.3.5.RELEASE]
    at org.springframework.boot.SpringApplication.refresh(SpringApplication.java:766) [spring-boot-1.3.5.RELEASE.jar:1.3.5.RELEASE]
    at org.springframework.boot.SpringApplication.createAndRefreshContext(SpringApplication.java:361) [spring-boot-1.3.5.RELEASE.jar:1.3.5.RELEASE]
    at org.springframework.boot.SpringApplication.run(SpringApplication.java:307) [spring-boot-1.3.5.RELEASE.jar:1.3.5.RELEASE]
    at org.springframework.boot.SpringApplication.run(SpringApplication.java:1191) [spring-boot-1.3.5.RELEASE.jar:1.3.5.RELEASE]
    at org.springframework.boot.SpringApplication.run(SpringApplication.java:1180) [spring-boot-1.3.5.RELEASE.jar:1.3.5.RELEASE]
    at hello.Application.main(Application.java:13) [main/:na]
Caused by: java.lang.IllegalArgumentException: Can not copy a non-root Method
    at java.lang.reflect.Method.copy(Method.java:151) ~[na:1.8.0_91]
    ... 25 common frames omitted
2016-07-15 18:53:15.426 ERROR 9337 --- [           main] org.springsource.loaded.jvm.JVM          : Problems copying method. Incompatible JVM?
&lt;/code&gt;&lt;/pre&gt;
&lt;p&gt;Mu &lt;code&gt;build.gradle&lt;/code&gt;&lt;/p&gt;
&lt;pre&gt;&lt;code&gt;buildscript {
    repositories {
        mavenCentral()
    }
    dependencies {
        classpath("org.springframework.boot:spring-boot-gradle-plugin:1.3.5.RELEASE")
        classpath("org.springframework:springloaded:1.2.1.RELEASE")
    }
}
apply plugin: 'java'
apply plugin: 'eclipse'
apply plugin: 'idea'
apply plugin: 'spring-boot'
apply plugin: 'rebel'
buildscript {
    repositories {
        mavenCentral()
    }
    dependencies {
        classpath group: 'org.zeroturnaround', name: 'gradle-jrebel-plugin', version: '1.1.3'
    }
}
jar {
    baseName = 'gs-spring-boot'
    version =  '0.1.0'
}
repositories {
    mavenCentral()
}
sourceCompatibility = 1.8
targetCompatibility = 1.8
dependencies {
    // tag::jetty[]
    compile("org.springframework.boot:spring-boot-starter-web") {
        exclude module: "spring-boot-starter-tomcat"
    }
    compile("org.springframework.boot:spring-boot-starter-jetty")
    // end::jetty[]
    // tag::actuator[]
    compile("org.springframework.boot:spring-boot-starter-actuator")
    // end::actuator[]
    compile("org.springframework.boot:spring-boot-starter-actuator")
    testCompile("org.springframework.boot:spring-boot-starter-test")
    testCompile("junit:junit")
}
// change default IntelliJ output directory for compiling classes
idea {
    module {
        inheritOutputDirs = false
        outputDir = file("$buildDir/classes/main/")
    }
}
task wrapper(type: Wrapper) {
    gradleVersion = '2.3'
}
&lt;/code&gt;&lt;/pre&gt;
&lt;p&gt;My class that I can reload without restarting jetty&lt;/p&gt;
&lt;pre&gt;&lt;code&gt;package hello;
import org.springframework.web.bind.annotation.RestController;
import org.springframework.web.bind.annotation.RequestMapping;
@RestController
public class HelloController {
    @RequestMapping("/")
    public String index() {
        return "Greetings from Spring Boot!";
    }
}
&lt;/code&gt;&lt;/pre&gt;
&lt;p&gt;But why do I get the stacktrace and how do I fix it?&lt;/p&gt;</t>
  </si>
  <si>
    <t>2016-07-15 17:00:21.573000+00:00</t>
  </si>
  <si>
    <t>2016-07-15 17:49:03.297000+00:00</t>
  </si>
  <si>
    <t>2016-07-15 17:11:13.283000+00:00</t>
  </si>
  <si>
    <t>java|intellij-idea|gradle|spring-boot|spring-loaded</t>
  </si>
  <si>
    <t>Leiningen Parent &gt; Child &gt; 3rd-Party Library Dependency Errors</t>
  </si>
  <si>
    <t>&lt;p&gt;I'm using leiningen to develop 2 projects simultaneously (see &lt;strong&gt;&lt;em&gt;Checkout Dependencies&lt;/em&gt;&lt;/strong&gt; &lt;a href="https://github.com/technomancy/leiningen/blob/master/doc/TUTORIAL.md" rel="nofollow"&gt;here&lt;/a&gt;). That's working and I've gotten it to a point where I want to deploy both libraries. Let's say they are &lt;strong&gt;&lt;em&gt;lib-parent&lt;/em&gt;&lt;/strong&gt; , which uses &lt;strong&gt;&lt;em&gt;lib-child&lt;/em&gt;&lt;/strong&gt;. &lt;/p&gt;
&lt;p&gt;Now, I've deployed &lt;em&gt;lib-child&lt;/em&gt; to clojars (&lt;code&gt;lein deploy clojars&lt;/code&gt;). But if I now include &lt;em&gt;lib-child&lt;/em&gt; as a project dependency in &lt;em&gt;lib-parent&lt;/em&gt;, I can't load &lt;em&gt;lib-child&lt;/em&gt; because one of &lt;strong&gt;&lt;em&gt;it's&lt;/em&gt;&lt;/strong&gt; dependencies (Datomic and it's use of &lt;strong&gt;&lt;em&gt;com.google.common.cache.Cache&lt;/em&gt;&lt;/strong&gt;) doesn't load. Running &lt;code&gt;(require 'lib-child.plugin)&lt;/code&gt; at the repl will give me a &lt;strong&gt;&lt;em&gt;ClassNotFoundException : com.google.common.cache.Cache&lt;/em&gt;&lt;/strong&gt;.&lt;/p&gt;
&lt;p&gt;Is this &lt;strong&gt;&lt;em&gt;i)&lt;/em&gt;&lt;/strong&gt; a general leiningen dependency issue or &lt;strong&gt;&lt;em&gt;ii)&lt;/em&gt;&lt;/strong&gt; an issue with Datomic not getting all of it's dependencies? I'm using &lt;code&gt;[com.datomic/datomic-free "0.8.4143" :exclusions [org.slf4j/slf4j-nop org.slf4j/log4j-over-slf4j]]&lt;/code&gt;. &lt;/p&gt;
&lt;pre&gt;&lt;code&gt;user=&amp;gt; (require 'lib-child.plugin)
SLF4J: Failed to load class "org.slf4j.impl.StaticMDCBinder".
SLF4J: Defaulting to no-operation MDCAdapter implementation.
SLF4J: See http://www.slf4j.org/codes.html#no_static_mdc_binder for further details.
ClassNotFoundException com.google.common.cache.Cache  java.net.URLClassLoader$1.run (URLClassLoader.java:366)
user=&amp;gt; (pst *e)
ExceptionInInitializerError 
        java.lang.Class.forName0 (Class.java:-2)
        java.lang.Class.forName (Class.java:270)
        clojure.lang.RT.loadClassForName (RT.java:2098)
        clojure.lang.RT.load (RT.java:430)
        clojure.lang.RT.load (RT.java:411)
        clojure.core/load/fn--5018 (core.clj:5530)
        clojure.core/load (core.clj:5529)
        clojure.core/load-one (core.clj:5336)
        clojure.core/load-lib/fn--4967 (core.clj:5375)
        clojure.core/load-lib (core.clj:5374)
        clojure.core/apply (core.clj:619)
        clojure.core/load-libs (core.clj:5413)
Caused by:
ClassNotFoundException com.google.common.cache.Cache
        java.net.URLClassLoader$1.run (URLClassLoader.java:366)
        java.net.URLClassLoader$1.run (URLClassLoader.java:355)
        java.security.AccessController.doPrivileged (AccessController.java:-2)
        java.net.URLClassLoader.findClass (URLClassLoader.java:354)
        java.lang.ClassLoader.loadClass (ClassLoader.java:424)
        sun.misc.Launcher$AppClassLoader.loadClass (Launcher.java:308)
        java.lang.ClassLoader.loadClass (ClassLoader.java:357)
        java.lang.Class.forName0 (Class.java:-2)
        java.lang.Class.forName (Class.java:190)
        datomic.cache__init.__init0 (:-1)
        datomic.cache__init.&amp;lt;clinit&amp;gt; (:-1)
        java.lang.Class.forName0 (Class.java:-2)
&lt;/code&gt;&lt;/pre&gt;
&lt;p&gt;Thanks  &lt;/p&gt;</t>
  </si>
  <si>
    <t>2013-10-10 19:22:06.720000+00:00</t>
  </si>
  <si>
    <t>2013-10-11 15:29:30.887000+00:00</t>
  </si>
  <si>
    <t>2013-10-10 19:28:37.827000+00:00</t>
  </si>
  <si>
    <t>maven|deployment|clojure|leiningen|datomic</t>
  </si>
  <si>
    <t>How use function value on table in lua</t>
  </si>
  <si>
    <t>&lt;p&gt;I'm new on the moon and I wonder how I can take a function check if the value contained is on a table.&lt;/p&gt;
&lt;pre&gt;&lt;code&gt;local extraItem = {
  Interior = {from = {1602; 2064; 2070; 2108};
          to = {1808; 2065; 2079; 2119};
          id = {2034; 2180; 2192; 2594}}
}
local function onOptionChange(widget, optText, optData)
  if optData &amp;gt;= 16 then
    print(optText)
    for a, v in ipairs(extraItem.optText.from) do
      for i = extraItem.optText.from[a], extraItem.optText.to[a] do
        local widget = g_ui.createWidget('PaletteItem', paletteList)
        local itemid = g_things.getItemType(i)
        widget:setItemId(itemid:getClientId())
      end
    end
    for a, v in ipairs(extraItem.optText.id) do
      local widget = g_ui.createWidget('PaletteItem', paletteList)
      local itemid = g_things.getItemType(v)
      widget:setItemId(itemid:getClientId())
    end
  end
end
&lt;/code&gt;&lt;/pre&gt;
&lt;p&gt;the &lt;code&gt;print(optText)&lt;/code&gt; print &lt;code&gt;Interior&lt;/code&gt; and &lt;code&gt;extraItem.optText.from&lt;/code&gt; return &lt;code&gt;nul&lt;/code&gt;, how fix it?&lt;/p&gt;</t>
  </si>
  <si>
    <t>2013-12-03 23:51:54.793000+00:00</t>
  </si>
  <si>
    <t>2014-01-06 08:31:44.033000+00:00</t>
  </si>
  <si>
    <t>function|lua|return|lua-table</t>
  </si>
  <si>
    <t>Excel converts hyphened text into a date</t>
  </si>
  <si>
    <t>&lt;p&gt;When I copy the data from query results of Sql Server db and pasted it on Excel the hyphenated text get converted to the date. &lt;/p&gt;
&lt;p&gt;Like 2-12 gets converted to 12-Feb. How can I avoid that? &lt;/p&gt;</t>
  </si>
  <si>
    <t>2013-09-03 21:24:26.070000+00:00</t>
  </si>
  <si>
    <t>2013-09-03 21:34:16.283000+00:00</t>
  </si>
  <si>
    <t>excel</t>
  </si>
  <si>
    <t>keyboard events in .NET</t>
  </si>
  <si>
    <t>&lt;p&gt;The key up event gets triggered when a key is released. This holds true for normal keys like a, b etc. However, holding down the arrow key or escape key produses different results.
Instead of firing a key up event when the key is released, it gets fired soon after the key down event. So, holding down a arrow key becomes equal to pressing and releasing the key many times very fast.
Any explaination and work around to determine when the key is actually released?&lt;/p&gt;</t>
  </si>
  <si>
    <t>2009-02-10 09:20:58.593000+00:00</t>
  </si>
  <si>
    <t>2010-08-05 06:15:15.823000+00:00</t>
  </si>
  <si>
    <t>DotNET</t>
  </si>
  <si>
    <t>c#|vb.net|forms|keyboard</t>
  </si>
  <si>
    <t>Input value update dilemma</t>
  </si>
  <si>
    <t>&lt;p&gt;so i was trying to achieve a program that changes the width and height of an image based on the user's input, i could achieve that normally, but i wanted to do it using object-oriented programming, so here's my problem: i need to get the value of my input elements when the "material" function is called, but if i move the input elements inside the function, the "sett" will not work properly as i've used the input elements before defining them, and if i move the "sett" to the bottom of my code then the "material"'s "caller" parameter will not work because again i've used "sett" before defining it.
here's my code:&lt;/p&gt;
&lt;p&gt;also i forgot to remove the "top" and "left" input elements in the html code, so consider anything associated with them as nothing.&lt;/p&gt;
&lt;pre&gt;&lt;code&gt;&amp;lt;!DOCTYPE html&amp;gt;
&amp;lt;html&amp;gt;
&amp;lt;head&amp;gt;
&amp;lt;meta http-equiv="Content-Type" content="text/html; charset=utf-8"&amp;gt;
&amp;lt;style&amp;gt;
#brazil {position:absolute;display:none;width:200;height:200;}
&amp;lt;/style&amp;gt;
&amp;lt;/head&amp;gt;
&amp;lt;body&amp;gt;
&amp;lt;input id="width" type="text" placeHolder="width"/&amp;gt;
&amp;lt;input id="height" type="text" placeHolder="height"/&amp;gt;
&amp;lt;input id="top" type="text" placeHolder="Vertical Position"/&amp;gt;
&amp;lt;input id="left" type="text" placeHolder="Horizontal Position"/&amp;gt;
&amp;lt;input type="button" value="Create" onclick="material(sett)"/&amp;gt;
&amp;lt;br&amp;gt;
&amp;lt;img id="brazil" src="brazil.png" alt="brazil"/&amp;gt;
&amp;lt;script&amp;gt;
var  Cons = function(width,height) {
this.width = width;
this.height = height;
}
var brazil = document.getElementById("brazil");
var nwidth = document.getElementById("width").value;
var nheight = document.getElementById("height").value;
var sett = new Cons(nwidth,nheight);
var  material = function(caller) {
brazil.style.width = caller.width;
brazil.style.height = caller.height;
brazil.style.display = "inline";
}
&amp;lt;/script&amp;gt;
&amp;lt;/body&amp;gt;
&amp;lt;/html&amp;gt;
&lt;/code&gt;&lt;/pre&gt;</t>
  </si>
  <si>
    <t>2015-12-05 21:57:50.613000+00:00</t>
  </si>
  <si>
    <t>2015-12-05 22:58:17.313000+00:00</t>
  </si>
  <si>
    <t>Error 191 on Facebook, but URL is set up properly</t>
  </si>
  <si>
    <t>&lt;p&gt;Im getting issue with redirect_uri, but everything is set up properly.  I had left this code alone for a week when it was working fine,  picked it up again today and this error was there with no changes at all.&lt;/p&gt;
&lt;p&gt;This is the URL for the app in settings:
&lt;a href="http://www.shifty.com.br/europa/quemtemboca/app/" rel="noreferrer"&gt;http://www.shifty.com.br/europa/quemtemboca/app/&lt;/a&gt;
https://www.shifty.com.br/europa/quemtemboca/app/&lt;/p&gt;
&lt;p&gt;This is the app page:
&lt;a href="http://www.facebook.com/recifetest/" rel="noreferrer"&gt;http://www.facebook.com/recifetest/&lt;/a&gt;&lt;/p&gt;
&lt;p&gt;Sharing was working just fine, now it isnt with absolutely no changes.  Very weird.&lt;/p&gt;
&lt;p&gt;Thanks for any help in advance.&lt;/p&gt;</t>
  </si>
  <si>
    <t>2012-09-03 14:38:50.413000+00:00</t>
  </si>
  <si>
    <t>2013-03-24 07:37:43.893000+00:00</t>
  </si>
  <si>
    <t>facebook|api</t>
  </si>
  <si>
    <t>Specifying a timeframe when scraping from reddit using RedditExtractoR in R</t>
  </si>
  <si>
    <t>&lt;p&gt;I'm trying to scrape all post titles related to given search-terms from certain subreddits within a given timeframe using R. The package 'RedditExtractoR' is really useful, as I can use this line of code to return all the relevant posts, along with some other useful information:&lt;/p&gt;
&lt;p&gt;&lt;code&gt;&amp;gt; reddit_urls(search_terms = 'immigrant', subreddit = 'ukpolitics', page_threshold = 5, sort_by = "new")&lt;/code&gt;&lt;/p&gt;
&lt;p&gt;My problem is, this code returns every post from right now until the page threshold fills, which in this case happens to be a couple of months older than I need, as I set an arbitrary 'page_threshold' while I was testing the code. My time-frame is from the 9th September 2015 to the 23rd June 2016, (the unix timestamps are 1441411201 &amp;amp; 1466726401 respectively, if that is relevant) and consequently I have a couple of months of excess data either side of my time frame.&lt;/p&gt;
&lt;p&gt;Is there any way of including some kind argument to restrict the output to a given time-period? such as "since = X", "unitl = X" or "timeframe = X..X"(arguments I've seen in other packages before). &lt;/p&gt;
&lt;p&gt;Thanks.&lt;/p&gt;</t>
  </si>
  <si>
    <t>2016-08-10 15:15:20.437000+00:00</t>
  </si>
  <si>
    <t>2016-09-11 01:15:28.853000+00:00</t>
  </si>
  <si>
    <t>r|web-scraping|timestamp|reddit</t>
  </si>
  <si>
    <t>Variable keep getting re- initialized inside loop?</t>
  </si>
  <si>
    <t>&lt;p&gt;I'm a total beginner and I'm self studying c++, there is this exercise in jumping into C++ in which it asks to write a tic tac toe game, Now I am half way through the program but currently stuck with a problem inside while loop.
I will not put my current code here as most part of it will be irrelevant to my question but I wrote the code below which is similar to the problem I am facing in my tic tac toe game:&lt;/p&gt;
&lt;p&gt;**No matter what character I give to any of the -char test- variables they keep getting re- initialized to their initial chars because of the while loop in the main(), the only way I know out of this problem is to change the variable's scope to global but I don't want to do that.&lt;/p&gt;
&lt;p&gt;??So how can I stop the variables from getting re-initialized ? I can't really move the while loop from main() as it would affect the other functions in my tic tac toe game... Please consider that I'm a beginner and I only know loops, conditional statements and bools, I will not understand big programming words.&lt;/p&gt;
&lt;p&gt;Thank you&lt;/p&gt;
&lt;pre&gt;&lt;code&gt;#include &amp;lt;iostream&amp;gt;
int show(int choice, char x_o);
int main(){
    int i=0;
    int choice;
    char x_o=' ';
    while(i&amp;lt;2){
        //enter 2 and X the first time for example
        //enter 3 and O the second time for example
        std::cin&amp;gt;&amp;gt;choice&amp;gt;&amp;gt;x_o;
        show(choice, x_o);
        ++i;
    }
}
int show(int choice, char x_o){
    char test='1';
    char test2='2';
    char test3='3';
    switch(choice){
        case 1:
            test=x_o;
            break;
        case 2:
            test2=x_o;
            break;
        case 3:
            test3=x_o;
            break;
    }
    std::cout&amp;lt;&amp;lt;test2&amp;lt;&amp;lt;'\n'; //test2 prints 'X' the first time
    //test2 the second time prints '2' again
}
&lt;/code&gt;&lt;/pre&gt;</t>
  </si>
  <si>
    <t>2014-12-02 05:51:54.193000+00:00</t>
  </si>
  <si>
    <t>2014-12-02 06:03:46.590000+00:00</t>
  </si>
  <si>
    <t>2014-12-02 06:00:26.613000+00:00</t>
  </si>
  <si>
    <t>c++|loops|initialization</t>
  </si>
  <si>
    <t>Help with transformation of Drawed Layout to MigLayout</t>
  </si>
  <si>
    <t>&lt;p&gt;I���m making a sample application that uses MigLayout in a very cool way. Unfortunately after reading through the quickstart and the whitepaper I still have questions and can���t do my desired layout. The sample application lets you add/remove games which are basically an Info Panel + JLabel. The layout should have two rows, one for the info panel and the other one to the JLabel.&lt;/p&gt;
&lt;p&gt;Layout:&lt;/p&gt;
&lt;ul&gt;
&lt;li&gt;Row 1 (Info Panel) : [grow][grow][grow][grow]&lt;/li&gt;
&lt;li&gt;Row 2 (JLabels) :   [grow][grow][grow][grow][/list]&lt;/li&gt;
&lt;/ul&gt;
&lt;p&gt;Here is an image so you guys can see clearly:
&lt;img src="https://i.stack.imgur.com/aKkiz.png" alt="enter image description here"&gt;&lt;/p&gt;
&lt;p&gt;So when I add a Game the layout should shrink the other to fit, like on this image:
&lt;img src="https://i.stack.imgur.com/KD9J5.png" alt="enter image description here"&gt;&lt;/p&gt;
&lt;p&gt;And when I delete the layout should grow the remaining one:
&lt;img src="https://i.stack.imgur.com/o2rNK.png" alt="enter image description here"&gt;&lt;/p&gt;
&lt;p&gt;But it���s not working with the given layout info, can you guys give me a hand? Also the shrinking JLabel should be handed by me, since it can���t resize automatically???&lt;/p&gt;</t>
  </si>
  <si>
    <t>2011-07-16 16:53:32.857000+00:00</t>
  </si>
  <si>
    <t>2011-07-16 17:10:28.890000+00:00</t>
  </si>
  <si>
    <t>java|swing|miglayout</t>
  </si>
  <si>
    <t>Pass id from angularjs within django url</t>
  </si>
  <si>
    <t>&lt;p&gt;I have created a filtered search list to search for some items from the database and show them in a list view. 
What I am trying to do is to display the items as links to their details pages.
since I am working with django and AngularJS there is a conflict between the {{ }} from both of them, so I have written the following code:&lt;/p&gt;
&lt;pre&gt;&lt;code&gt;myApp.config(function($interpolateProvider) {
                   $interpolateProvider.startSymbol('//');
                  $interpolateProvider.endSymbol('//');
        });
&lt;/code&gt;&lt;/pre&gt;
&lt;p&gt;but when I tried to pass the id of the clicked item to the url, it doesn't work any more.
I am trying to do it the same way I did before using AngularJS but I am getting the following error:&lt;/p&gt;
&lt;blockquote&gt;
  &lt;p&gt;Reverse for 'line_details' with arguments '('',)' and keyword arguments '{}' not found. 1 pattern(s) tried: ['baierlab/lines/line/(?P[0-9]+)/details']&lt;/p&gt;
&lt;/blockquote&gt;
&lt;p&gt;The code now is like this:&lt;/p&gt;
&lt;p&gt;The url for the details page:&lt;/p&gt;
&lt;pre&gt;&lt;code&gt;url(r'^lines/line/(?P&amp;lt;line_id&amp;gt;[0-9]+)/details', views.line_details, name='line_details'),
&lt;/code&gt;&lt;/pre&gt;
&lt;p&gt;In the head of the Template:&lt;/p&gt;
&lt;pre&gt;&lt;code&gt;&amp;lt;script type="text/javascript"&amp;gt;
        var myApp = angular.module('myApp', []);
        myApp.config(function($interpolateProvider) {
                   $interpolateProvider.startSymbol('//');
                  $interpolateProvider.endSymbol('//');
        });
        myApp.controller('FilterInputCtrl', function($scope,$rootScope) {
            $scope.items1 = [];
            {% for line in lines %}
                 $scope.items1.push
                 ({
                    id:{{ line.id }},
                    name:'{{ line.name }}',
                 });
            {% endfor %}
        });
    &amp;lt;/script&amp;gt;
&lt;/code&gt;&lt;/pre&gt;
&lt;p&gt;In the Body:&lt;/p&gt;
&lt;pre&gt;&lt;code&gt;&amp;lt;body&amp;gt;
    &amp;lt;div id="selection_list" class="container item_padding"&amp;gt;
        &amp;lt;div ng-controller="FilterInputCtrl" &amp;gt;
            &amp;lt;div class="row"&amp;gt;
                &amp;lt;div class="col-md-6 col-sm-6 col-xs-12"&amp;gt;
                    &amp;lt;input class="form-control" type="text" ng-model="item1" placeholder="Enter your item"&amp;gt;
                    &amp;lt;br /&amp;gt;
                    &amp;lt;ul class="list"&amp;gt;
                        &amp;lt;li ng-repeat="x  in items1 | filter:item1 | orderBy:'name'"&amp;gt;
                            &amp;lt;a href="{% url 'line_details' x.id %}"&amp;gt;//x.name//&amp;lt;/a&amp;gt;
                        &amp;lt;/li&amp;gt;
                    &amp;lt;/ul&amp;gt;
                &amp;lt;/div&amp;gt;
            &amp;lt;/div&amp;gt;
        &amp;lt;/div&amp;gt;
    &amp;lt;/div&amp;gt;
&amp;lt;/body&amp;gt;
&lt;/code&gt;&lt;/pre&gt;</t>
  </si>
  <si>
    <t>2015-12-19 10:12:11.703000+00:00</t>
  </si>
  <si>
    <t>2015-12-22 18:28:58.350000+00:00</t>
  </si>
  <si>
    <t>angularjs|django</t>
  </si>
  <si>
    <t>How do I determine an expired access token?</t>
  </si>
  <si>
    <t>&lt;p&gt;I am interfacing with the &lt;a href="http://developer.microsofthealth.com/cloudAPI" rel="nofollow noreferrer"&gt;Microsoft Health Cloud API&lt;/a&gt; and have successfully requested an access token and refresh token. Communication with the RESTful API works as intended, although I am having a hard time figuring out, how to reliably determine an expired access token.&lt;/p&gt;
&lt;p&gt;I have the following code in place:&lt;/p&gt;
&lt;pre class="lang-cpp prettyprint-override"&gt;&lt;code&gt;fire_and_forget read_profile()
{
    HttpClient httpClient{};
    httpClient.DefaultRequestHeaders().Authorization({ L"bearer", access_token_ });
    try
    {
        auto const response{ co_await httpClient.GetStringAsync({ L"https://api.microsofthealth.net/v1/me/Profile" }) };
        // Raise event passing the response along.
        // Code left out for brevity.
        co_return;
    }
    catch (hresult_error const&amp;amp; e)
    {
        if (e.code() != 0x80190191) // Magic value for "unauthorized access (401)"
        {
            throw;
        }
        // This is an "unauthorized access (401)" error. Continue with requesting a new
        // access token from the refresh token.
        // Code left out for brevity.
    }
&lt;/code&gt;&lt;/pre&gt;
&lt;p&gt;Although it appears to work, it feels wrong for so many reasons. It's not just the magic value, but also the fact, that this particular error code may be used for other error modes.&lt;/p&gt;
&lt;p&gt;Is there a more robust way of determining, whether an access token has expired?&lt;/p&gt;
&lt;p&gt;Note: I understand, that I could use the expiration interval, and check against the system time. I'd rather not go down that route, as it isn't entirely reliable either, and introduces additional complexity for roaming that information across devices.&lt;/p&gt;</t>
  </si>
  <si>
    <t>2018-05-04 21:33:17.463000+00:00</t>
  </si>
  <si>
    <t>2018-05-07 10:07:58.840000+00:00</t>
  </si>
  <si>
    <t>oauth|uwp|c++-winrt</t>
  </si>
  <si>
    <t>Suddenly: WinError 10054 Python Socket.py dependency</t>
  </si>
  <si>
    <t>&lt;p&gt;I know questions about WinError 10054 have been asked before, but solutions were not applicable in my case. &lt;/p&gt;
&lt;p&gt;I have a dozen of scripts running on a daily basis, but as of yesterday a few of them crashed on the following error: &lt;/p&gt;
&lt;pre&gt;&lt;code&gt;ConnectionResetError: [WinError 10054] An existing connection was forcibly closed by the remote host
&lt;/code&gt;&lt;/pre&gt;
&lt;p&gt;The scripts are both running on a local computer and a server (acceptance/production) and the strange thing is that on both machines the scripts now crash. In one case the script crashes on ftplib at the moment I try to retrieve a file from the ftp server by &lt;code&gt;ftp.retrbinary()&lt;/code&gt;. Another script crashes when I try to close a webdriver, used for controlling the Chrome browser. Both are dependent on the socket.py library and the error traces back to: &lt;code&gt;return self._sock.recv_into(b)&lt;/code&gt;. Has there been some update recently that could cause this error?  &lt;/p&gt;</t>
  </si>
  <si>
    <t>2018-04-11 09:29:12.893000+00:00</t>
  </si>
  <si>
    <t>2018-04-11 11:31:09.813000+00:00</t>
  </si>
  <si>
    <t>python|sockets|selenium-webdriver|anaconda|ftplib</t>
  </si>
  <si>
    <t>how to use command line to deploy a war to gcp</t>
  </si>
  <si>
    <t>&lt;p&gt;I know we can use the maven plugin to deploy the application to GCP.  E.G&lt;/p&gt;
&lt;p&gt;mvn appengine:deploy&lt;/p&gt;
&lt;p&gt;But for certain reason, I would like to deploy the application not from the source code, but from artifacts repository (like Nexus).&lt;/p&gt;
&lt;p&gt;What I want to do is to fetch the war from Nexus and use some command line to deploy the war to GCP.   Anyone know how to?&lt;/p&gt;</t>
  </si>
  <si>
    <t>2018-11-26 08:49:39.357000+00:00</t>
  </si>
  <si>
    <t>2018-11-26 22:37:00.127000+00:00</t>
  </si>
  <si>
    <t>maven|google-app-engine|google-cloud-platform|gcloud</t>
  </si>
  <si>
    <t>Rails links not connecting properly</t>
  </si>
  <si>
    <t>&lt;p&gt;I am a rails beginner and I have created 3 models/controllers/views using &lt;code&gt;rails generate scaffold&lt;/code&gt;:&lt;/p&gt;
&lt;ul&gt;
&lt;li&gt;Subjects, which have many topics&lt;/li&gt;
&lt;li&gt;Topics, which have many notes&lt;/li&gt;
&lt;li&gt;Notes&lt;/li&gt;
&lt;/ul&gt;
&lt;p&gt;When I go to &lt;code&gt;http://localhost:3000/subjects/1/topics&lt;/code&gt;, Rails lists the empty list of topics and when the 'New Topic' link is clicked, you are taken to &lt;code&gt;http://localhost:3000/topics/new&lt;/code&gt;.&lt;/p&gt;
&lt;p&gt;Should and how do I get the link for 'New Topic' to take the user to &lt;code&gt;http://localhost:3000/subjects/:id/topics/new&lt;/code&gt; instead of &lt;code&gt;http://localhost:3000/topics/new&lt;/code&gt; and should the new topic form submit to &lt;code&gt;http://localhost:3000/subjects/:id/topics/new&lt;/code&gt; instead of &lt;code&gt;http://localhost:3000/topics&lt;/code&gt;?&lt;/p&gt;
&lt;p&gt;&lt;strong&gt;views/topics/index:&lt;/strong&gt;&lt;/p&gt;
&lt;pre&gt;&lt;code&gt;&amp;lt;h1&amp;gt;Listing topics&amp;lt;/h1&amp;gt;
&amp;lt;table&amp;gt;
  &amp;lt;tr&amp;gt;
    &amp;lt;th&amp;gt;Name&amp;lt;/th&amp;gt;
    &amp;lt;th&amp;gt;&amp;lt;/th&amp;gt;
    &amp;lt;th&amp;gt;&amp;lt;/th&amp;gt;
    &amp;lt;th&amp;gt;&amp;lt;/th&amp;gt;
  &amp;lt;/tr&amp;gt;
&amp;lt;% @topics.each do |topic| %&amp;gt;
  &amp;lt;tr&amp;gt;
    &amp;lt;td&amp;gt;&amp;lt;%= topic.name %&amp;gt;&amp;lt;/td&amp;gt;
    &amp;lt;td&amp;gt;&amp;lt;%= link_to 'Show', topic %&amp;gt;&amp;lt;/td&amp;gt;
    &amp;lt;td&amp;gt;&amp;lt;%= link_to 'Edit', edit_topic_path(topic) %&amp;gt;&amp;lt;/td&amp;gt;
    &amp;lt;td&amp;gt;&amp;lt;%= link_to 'Destroy', topic, method: :delete, data: { confirm: 'Are you sure?' } %&amp;gt;&amp;lt;/td&amp;gt;
  &amp;lt;/tr&amp;gt;
&amp;lt;% end %&amp;gt;
&amp;lt;/table&amp;gt;
&amp;lt;br /&amp;gt;
&amp;lt;%= link_to 'New Topic', new_topic_path %&amp;gt;
&lt;/code&gt;&lt;/pre&gt;
&lt;p&gt;&lt;strong&gt;controllers/topics:&lt;/strong&gt;&lt;/p&gt;
&lt;pre&gt;&lt;code&gt;def new
  @topic = Topic.new
  respond_to do |format|
    format.html # new.html.erb
    format.json { render json: @topic }
  end
end
def edit
  @topic = Topic.find(params[:id])
end
def create
  @topic = Topic.new(params[:topic])
  @topic.subject_id = params[:project_id]
  respond_to do |format|
    if @topic.save
      format.html { redirect_to subject_path(@topic.subject_id), notice: 'Topic was successfully created.' }
      format.json { render json: @topic, status: :created, location: @topic }
    else
      format.html { render action: "new" }
      format.json { render json: @topic.errors, status: :unprocessable_entity }
    end
  end
end
&lt;/code&gt;&lt;/pre&gt;
&lt;p&gt;&lt;strong&gt;new topics form:&lt;/strong&gt;&lt;/p&gt;
&lt;pre&gt;&lt;code&gt;&amp;lt;%= form_for(@topic) do |f| %&amp;gt;
  &amp;lt;% if @topic.errors.any? %&amp;gt;
    &amp;lt;div id="error_explanation"&amp;gt;
      &amp;lt;h2&amp;gt;&amp;lt;%= pluralize(@topic.errors.count, "error") %&amp;gt; prohibited this topic from being saved:&amp;lt;/h2&amp;gt;
      &amp;lt;ul&amp;gt;
      &amp;lt;% @topic.errors.full_messages.each do |msg| %&amp;gt;
        &amp;lt;li&amp;gt;&amp;lt;%= msg %&amp;gt;&amp;lt;/li&amp;gt;
      &amp;lt;% end %&amp;gt;
      &amp;lt;/ul&amp;gt;
    &amp;lt;/div&amp;gt;
  &amp;lt;% end %&amp;gt;
  &amp;lt;div class="field"&amp;gt;
    &amp;lt;%= f.label :name %&amp;gt;&amp;lt;br /&amp;gt;
    &amp;lt;%= f.text_field :name %&amp;gt;
  &amp;lt;/div&amp;gt;
  &amp;lt;div class="actions"&amp;gt;
    &amp;lt;%= f.submit %&amp;gt;
  &amp;lt;/div&amp;gt;
&amp;lt;% end %&amp;gt;
&lt;/code&gt;&lt;/pre&gt;
&lt;p&gt;&lt;strong&gt;routes:&lt;/strong&gt;&lt;/p&gt;
&lt;pre&gt;&lt;code&gt;resources :subjects do
  resources :topics do
    resources :notes
  end
end
resources :notes
resources :topics
resources :subjects
root :to =&amp;gt; 'subjects#index'
&lt;/code&gt;&lt;/pre&gt;</t>
  </si>
  <si>
    <t>2013-08-12 20:11:08.040000+00:00</t>
  </si>
  <si>
    <t>2013-08-12 20:54:24.233000+00:00</t>
  </si>
  <si>
    <t>ruby-on-rails|forms|routes|hyperlink</t>
  </si>
  <si>
    <t>Working with files using Java</t>
  </si>
  <si>
    <t>&lt;p&gt;I have a query in regards to what is the best way of handling huge files in Java? 
Shall we use the no-sql database like Cassandra or try to use our existing Oracle database (to dump the content of the file).&lt;/p&gt;
&lt;p&gt;My file can contain at most 1 or 2 fields. But mostly what I shall be able to do with the file content is just search an Id and return boolean.
File can contain records in tens of millions or as low as thousands.
Also this file can get refreshed on daily basis. Whenever refreshed I need to clear all previous values.&lt;/p&gt;
&lt;p&gt;Any suggestions would be helpful!!&lt;/p&gt;
&lt;p&gt;Regards,
Vicky&lt;/p&gt;</t>
  </si>
  <si>
    <t>2018-08-16 06:35:48.483000+00:00</t>
  </si>
  <si>
    <t>2018-08-16 09:53:33.810000+00:00</t>
  </si>
  <si>
    <t>java|nosql</t>
  </si>
  <si>
    <t>What happens to application installed in playstore if i deploy module to app engine?</t>
  </si>
  <si>
    <t>&lt;p&gt;I want to know what happens to users already installed applications, if i made any change in backend application and deploy module to app engine???&lt;/p&gt;
&lt;p&gt;i.e i installed an application in play store yesterday with google storage backend in java. Now i wanted to add new feature to my existing app. but i am afraid if i did something wrong in backend application and deploy it to app engine, whether it will effect my installed application and users????&lt;/p&gt;</t>
  </si>
  <si>
    <t>2016-05-05 05:47:57.627000+00:00</t>
  </si>
  <si>
    <t>2016-05-05 06:19:35.857000+00:00</t>
  </si>
  <si>
    <t>android|google-cloud-storage|backend</t>
  </si>
  <si>
    <t>Javascript: How to execute command that will affect browser even after refresh?</t>
  </si>
  <si>
    <t>&lt;p&gt;Let's say I want to stop all videos from playing in the browser so while on the youtube.com page I run &lt;code&gt;HTMLVideoElement.prototype.play = function() {}&lt;/code&gt;. I click around and since it doesn't do a full page refresh the JS persists.&lt;/p&gt;
&lt;p&gt;However, if I press refresh, then my JS is reset and &lt;code&gt;HTMLVideoElement.prototype.play&lt;/code&gt; once again points to native code. Is there a way to persist that command even on page refreshes?&lt;/p&gt;</t>
  </si>
  <si>
    <t>2016-07-31 15:36:44.223000+00:00</t>
  </si>
  <si>
    <t>2016-07-31 15:56:48.577000+00:00</t>
  </si>
  <si>
    <t>How does mysql replication work?</t>
  </si>
  <si>
    <t>&lt;p&gt;From what I've been able to find in the web, mysql stores statements that alter data in the bin log, which is then read by the slave. What remains unclear is what happens to those statements next? Are they replayed as if they happenned on the slave server?&lt;/p&gt;
&lt;p&gt;For example, say there is a query with current time in the conditional, like "UPDATE something SET updatedat = NOW()", and due to the replication delay, the query ends at the slave a couple of seconds later. Will the values in the table be different?&lt;/p&gt;
&lt;p&gt;Or if there is master-master replication, at time 1000 the following query happens on server 1:&lt;/p&gt;
&lt;pre&gt;&lt;code&gt;UPDATE t SET data = 'old', updatedat = 1000 WHERE updatedat &amp;lt; 1000
&lt;/code&gt;&lt;/pre&gt;
&lt;p&gt;At time 1001 on server 2 the following query happens:&lt;/p&gt;
&lt;pre&gt;&lt;code&gt;UPDATE t SET data = 'new', updatedat = 1001 WHERE updatedat &amp;lt; 1001
&lt;/code&gt;&lt;/pre&gt;
&lt;p&gt;Then server 2 fetches the replication log from server 1, the value on the server 2 will be "old"? If so, is there a way to avoid it?&lt;/p&gt;</t>
  </si>
  <si>
    <t>2012-05-03 10:53:48.727000+00:00</t>
  </si>
  <si>
    <t>2012-07-12 07:36:44.470000+00:00</t>
  </si>
  <si>
    <t>2012-05-03 11:05:50.687000+00:00</t>
  </si>
  <si>
    <t>mysql|replication</t>
  </si>
  <si>
    <t>jQuery doesn't display Hebrew</t>
  </si>
  <si>
    <t>&lt;p&gt;I am using jQuery to validate a form.
I have at my html's head: &lt;code&gt;&amp;lt;meta http-equiv="Content-Type" content="text/html; charset=utf-8" /&amp;gt;&lt;/code&gt;&lt;/p&gt;
&lt;p&gt;I have utf-8 on my scripts:&lt;/p&gt;
&lt;pre&gt;&lt;code&gt;&amp;lt;script type="text/javascript" src="http://code.jquery.com/jquery-latest.js" charset="utf-8"&amp;gt;&amp;lt;/script&amp;gt;
&amp;lt;script type="text/javascript" src="validate.js" charset="utf-8"&amp;gt;&amp;lt;/script&amp;gt;
&lt;/code&gt;&lt;/pre&gt;
&lt;p&gt;My html page shows Hebrew just fine as long as it's not though the jQuery code.
Any Hebrew character printed trough the jQuery (through the script in validate.js) prints out as: ������������&lt;/p&gt;
&lt;p&gt;Any help would be appreciated.&lt;/p&gt;</t>
  </si>
  <si>
    <t>2012-05-24 22:38:16.323000+00:00</t>
  </si>
  <si>
    <t>2017-04-07 23:30:39.100000+00:00</t>
  </si>
  <si>
    <t>2012-05-24 22:39:47.310000+00:00</t>
  </si>
  <si>
    <t>jquery|utf-8|hebrew</t>
  </si>
  <si>
    <t>View disappearing inside ScrollView when 'fillViewport' is not set to true</t>
  </si>
  <si>
    <t>&lt;p&gt;I have recently implemented the &lt;code&gt;WheelIndicatorView&lt;/code&gt; from the repository below:&lt;/p&gt;
&lt;p&gt;&lt;a href="https://github.com/dlazaro66/WheelIndicatorView" rel="nofollow"&gt;https://github.com/dlazaro66/WheelIndicatorView&lt;/a&gt;&lt;/p&gt;
&lt;p&gt;Here is the XML code below for my layout that utilises the new &lt;code&gt;View&lt;/code&gt;:&lt;/p&gt;
&lt;pre&gt;&lt;code&gt;&amp;lt;?xml version="1.0" encoding="utf-8"?&amp;gt;
&amp;lt;ScrollView xmlns:android="http://schemas.android.com/apk/res/android"
    xmlns:app="http://schemas.android.com/apk/res-auto"
    android:layout_width="match_parent"
    android:layout_height="match_parent"
    android:paddingLeft="@dimen/activity_horizontal_margin"
    android:paddingRight="@dimen/activity_horizontal_margin"
    android:paddingTop="@dimen/activity_vertical_margin"
    android:paddingBottom="@dimen/activity_vertical_margin"
    android:fillViewport="true"&amp;gt;
    &amp;lt;RelativeLayout
        android:layout_width="match_parent"
        android:layout_height="wrap_content"&amp;gt;
        &amp;lt;TextView
            android:layout_width="wrap_content"
            android:layout_height="wrap_content"
            android:layout_centerHorizontal="true"
            android:text="@string/heading"
            android:id="@+id/heading"
            style="@style/Heading" /&amp;gt;
        &amp;lt;Spinner
            android:layout_width="match_parent"
            android:layout_height="wrap_content"
            android:layout_below="@+id/heading"
            android:id="@+id/spinner"
            android:entries="@array/spinner_values" /&amp;gt;
        &amp;lt;RelativeLayout
            android:layout_width="match_parent"
            android:layout_height="wrap_content"
            android:layout_centerInParent="true"
            android:layout_below="@+id/spinner"&amp;gt;
            &amp;lt;com.dlazaro66.wheelindicatorview.WheelIndicatorView
                android:layout_width="match_parent"
                android:layout_height="match_parent"
                android:id="@+id/wheel_indicator_view"
                android:layout_centerInParent="true"
                app:itemsLineWidth="13dp" /&amp;gt;
            &amp;lt;LinearLayout
                android:layout_width="wrap_content"
                android:layout_height="wrap_content"
                android:layout_centerInParent="true"
                android:orientation="vertical"&amp;gt;
                &amp;lt;TextView
                    android:layout_width="wrap_content"
                    android:layout_height="wrap_content"
                    android:layout_gravity="center_horizontal"
                    android:text="@string/total"
                    android:id="@+id/total"
                    style="@style/Heading" /&amp;gt;
            &amp;lt;/LinearLayout&amp;gt;
        &amp;lt;/RelativeLayout&amp;gt;
        &amp;lt;android.support.design.widget.FloatingActionButton
            android:id="@+id/fab"
            android:layout_width="wrap_content"
            android:layout_height="wrap_content"
            android:layout_alignParentEnd="true"
            android:layout_alignParentRight="true"
            android:layout_alignParentBottom="true"
            android:src="@android:drawable/ic_menu_more"
            android:tint="@color/White"
            app:backgroundTint="@color/DarkViolet"
            app:fabSize="normal"
            app:elevation="6dp"
            app:pressedTranslationZ="12dp" /&amp;gt;
    &amp;lt;/RelativeLayout&amp;gt;
&amp;lt;/ScrollView&amp;gt;
&lt;/code&gt;&lt;/pre&gt;
&lt;p&gt;Unfortunately I am currently fighting between two issues. The first issue is that if I remove the &lt;code&gt;android:fillViewport="true"&lt;/code&gt; from the &lt;code&gt;ScrollView&lt;/code&gt;, then the &lt;code&gt;WheelIndicatorView&lt;/code&gt; completely disappears. However if I do add that variable to the &lt;code&gt;ScrollView&lt;/code&gt; then although the &lt;code&gt;WheelIndicatorView&lt;/code&gt; displays on the screen, the 'scrollable' view is no longer actually scrollable. Where am I going wrong and how can I resolve this layout issue permanently?&lt;/p&gt;
&lt;p&gt;Edit - Here is the simplest layout I can propose to detail this issue (multiple &lt;code&gt;WheelIndicatorView&lt;/code&gt;s above one another in a &lt;code&gt;ScrollView&lt;/code&gt;:&lt;/p&gt;
&lt;pre&gt;&lt;code&gt;&amp;lt;?xml version="1.0" encoding="utf-8"?&amp;gt;
&amp;lt;ScrollView xmlns:android="http://schemas.android.com/apk/res/android"
    xmlns:app="http://schemas.android.com/apk/res-auto"
    android:layout_width="match_parent"
    android:layout_height="match_parent"
    android:paddingLeft="@dimen/activity_horizontal_margin"
    android:paddingRight="@dimen/activity_horizontal_margin"
    android:paddingTop="@dimen/activity_vertical_margin"
    android:paddingBottom="@dimen/activity_vertical_margin"
    android:fillViewport="true"&amp;gt;
    &amp;lt;LinearLayout
        android:layout_width="wrap_content"
        android:layout_height="wrap_content"
        android:orientation="vertical"&amp;gt;
        &amp;lt;com.dlazaro66.wheelindicatorview.WheelIndicatorView
            android:layout_width="match_parent"
            android:layout_height="wrap_content"
            android:id="@+id/wheel_indicator_view"
            app:itemsLineWidth="13dp" /&amp;gt;
        &amp;lt;com.dlazaro66.wheelindicatorview.WheelIndicatorView
            android:layout_width="match_parent"
            android:layout_height="wrap_content"
            android:id="@+id/wheel_indicator_view2"
            app:itemsLineWidth="13dp" /&amp;gt;
    &amp;lt;/LinearLayout&amp;gt;
&amp;lt;/ScrollView&amp;gt;
&lt;/code&gt;&lt;/pre&gt;</t>
  </si>
  <si>
    <t>2016-01-26 11:57:10.123000+00:00</t>
  </si>
  <si>
    <t>2016-01-26 13:25:06.083000+00:00</t>
  </si>
  <si>
    <t>android|android-layout|android-view|android-scrollview</t>
  </si>
  <si>
    <t>How many times we can extend the trial version of VS 2010?</t>
  </si>
  <si>
    <t>&lt;p&gt;I have the trial version of Visual Studio 2010. 60 days ago, I extended the trial version, but now the period is over. I again attempted to extend it, but it is not accepting the key I got from Microsoft. Are we only able to extend the trial one time? Please help me... I dont have VS now.&lt;/p&gt;</t>
  </si>
  <si>
    <t>2011-02-17 05:21:10.257000+00:00</t>
  </si>
  <si>
    <t>2016-09-28 07:15:02.510000+00:00</t>
  </si>
  <si>
    <t>2011-02-17 05:25:34.117000+00:00</t>
  </si>
  <si>
    <t>visual-studio|visual-studio-2010</t>
  </si>
  <si>
    <t>jquery get textarea -&gt; append to search string</t>
  </si>
  <si>
    <t>&lt;p&gt;Im trying to make a search function that gets the value from the text area onclick and then further appends it to as a new image&lt;/p&gt;
&lt;pre&gt;&lt;code&gt;$(document).ready(function() { 
    $(".btn").click(function() {
        $.ajax({
        type: "GET",
        dataType: "jsonp",
        cache: false,
        url: "https://api.instagram.com/v1/tags/[!!!]beach/media/recent?client_id=xxx&amp;amp;access_token=yyy",
        success: function(data) {
            for (var i = 0; i &amp;lt; 10; i++) {
                $("#w").append("&amp;lt;a class='photos' target='_blank' href='" + data.data[i].link + "'&amp;gt;&amp;lt;img src='" + data.data[i].images.low_resolution.url +"'&amp;gt;&amp;lt;/img&amp;gt;&amp;lt;/a&amp;gt;");
            } 
        }
    });
});
&lt;/code&gt;&lt;/pre&gt;
&lt;p&gt;I would like to get textarea word and append it to the URL section replacing the [!!!] ../tags/[!!!]beach/&lt;/p&gt;
&lt;p&gt;any ideas? or is there a more simple way?&lt;/p&gt;</t>
  </si>
  <si>
    <t>2013-08-01 23:13:56.320000+00:00</t>
  </si>
  <si>
    <t>2013-08-01 23:38:28.187000+00:00</t>
  </si>
  <si>
    <t>2013-08-01 23:31:49.317000+00:00</t>
  </si>
  <si>
    <t>jquery|search|tags|instagram</t>
  </si>
  <si>
    <t>Jersey and Java 8 (Lambda expression)</t>
  </si>
  <si>
    <t>&lt;p&gt;I use Jersey version 1.18.1 (com.sun.jersey), Spring and Java 8. If I put a Java 8 Lambda expression in a REST service, it crashes. If I remove the lambda expression, it works.&lt;/p&gt;
&lt;pre&gt;&lt;code&gt;@Service
@Path("/hello")
public class Hello {
    @GET
    public String hello() {
        new ArrayList&amp;lt;String&amp;gt;().stream().filter((str) -&amp;gt; str.length() &amp;gt; 0);
        return "hello";
    }
}
&lt;/code&gt;&lt;/pre&gt;
&lt;p&gt;I use &lt;strong&gt;com.sun.jersey&lt;/strong&gt; (1.18.1 version).&lt;/p&gt;
&lt;p&gt;Full stacktrace:&lt;/p&gt;
&lt;pre&gt;&lt;code&gt;SEVERE: Allocate exception for servlet jersey-serlvet java.lang.ArrayIndexOutOfBoundsException: 52264
    at jersey.repackaged.org.objectweb.asm.ClassReader.readClass(ClassReader.java:1976)
    at jersey.repackaged.org.objectweb.asm.ClassReader.accept(ClassReader.java:464)
    at jersey.repackaged.org.objectweb.asm.ClassReader.accept(ClassReader.java:420)
    at com.sun.jersey.spi.scanning.AnnotationScannerListener.onProcess(AnnotationScannerListener.java:138)
    at com.sun.jersey.core.spi.scanning.uri.FileSchemeScanner$1.f(FileSchemeScanner.java:86)
    at com.sun.jersey.core.util.Closing.f(Closing.java:71)
&lt;/code&gt;&lt;/pre&gt;
&lt;p&gt;Please tell me how to fix it.&lt;/p&gt;</t>
  </si>
  <si>
    <t>2014-06-15 18:31:43.577000+00:00</t>
  </si>
  <si>
    <t>2016-08-12 20:54:33.953000+00:00</t>
  </si>
  <si>
    <t>2016-08-11 21:40:48.320000+00:00</t>
  </si>
  <si>
    <t>java|rest|lambda|jersey|java-8</t>
  </si>
  <si>
    <t>Is the permanent generation always collected serially on the HotSpot VM?</t>
  </si>
  <si>
    <t>&lt;p&gt;From reading &lt;a href="https://blogs.oracle.com/jonthecollector/entry/presenting_the_permanent_generation"&gt;a rather mature Oracle blog entry&lt;/a&gt;, I learned that&lt;/p&gt;
&lt;blockquote&gt;
  &lt;p&gt;(...) the permanent generation is currently collected serially.&lt;/p&gt;
&lt;/blockquote&gt;
&lt;p&gt;However, this blog entry is from quite some years ago and I was wondering how the recent advancements in garbage collection algorithms might have changed the accuracy of this statement. I am especially wondering about the new G1 garbage collector which is &lt;a href="http://www.oracle.com/webfolder/technetwork/tutorials/obe/java/G1GettingStarted/index.html?cid=6628&amp;amp;ssid=3552947159226"&gt;desribed by Oracle&lt;/a&gt; with:&lt;/p&gt;
&lt;blockquote&gt;
  &lt;p&gt;The older garbage collectors (serial, parallel, CMS) all structure the
  heap into three sections: young generation, old generation, and
  permanent generation of a fixed memory size. (...)
  When performing garbage collections, G1 operates in a manner similar
  to the CMS collector.&lt;/p&gt;
&lt;/blockquote&gt;
&lt;p&gt;but never mentions the permanent generation in the entire tutorial again.&lt;/p&gt;
&lt;p&gt;From reading about CMS - which according to the above statement works similar to G1 - I did not find any explicit information on the permanent generation either but learned from this &lt;a href="http://apmblog.compuware.com/2011/05/11/how-garbage-collection-differs-in-the-three-big-jvms/"&gt;other blog entry&lt;/a&gt; that&lt;/p&gt;
&lt;blockquote&gt;
  &lt;p&gt;(...) the Concurrent Mark and Sweep does not compact at all. Once objects
  cannot be allocated anymore a serial major GC is triggered.&lt;/p&gt;
&lt;/blockquote&gt;
&lt;p&gt;So I am wondering if modern garbage collectors, such as CMS or G1, just completely ignore the permanent generation and leave it to &lt;em&gt;full GC&lt;/em&gt; invocations which run the old serial GC to clean out the permanent generation (while this serial GC also collects the young and mature generations serially which I would not understand to be desirable when G1 was used instead of CMS). I am mainly interested in finding out if it is more expensive in terms of STW and collection time to perform garbage collection on the permanent generation than it is to collection the tenured generation.&lt;/p&gt;
&lt;p&gt;&lt;em&gt;Bonus question&lt;/em&gt;: The Oracle tutorial mentions that the permanent generation is part of the heap. I always thought that the permanant generation was explicitly allocated outside of the heap. Did this change in recent HotSpot implementations?&lt;/p&gt;
&lt;p&gt;Thank you for your help!&lt;/p&gt;</t>
  </si>
  <si>
    <t>2013-12-08 12:22:04.917000+00:00</t>
  </si>
  <si>
    <t>2013-12-12 09:51:13.063000+00:00</t>
  </si>
  <si>
    <t>java|garbage-collection|jvm-hotspot</t>
  </si>
  <si>
    <t>What is wrong with this MySQL query (formatting left join)?</t>
  </si>
  <si>
    <t>&lt;p&gt;I have a query as follows:&lt;/p&gt;
&lt;pre&gt;&lt;code&gt;SELECT 
staff_names.staff_ID AS sid
staff_names.name AS name,
staff_names.rec_type AS rec_type,
prod_staff.specialized AS specialized,
compspec.name AS compspec_name
FROM staff_names JOIN prod_staff USING (staff_ID)
LEFT JOIN (prod_staff_compspec JOIN company_list USING (comp_ID)) compspec
USING (prod_ID, staff_ID, role_ID)
WHERE prod_staff.role_ID = 2
AND prod_staff.prod_ID = 27
AND prod_staff.asst = 'n'
AND episode IS NOT NULL
ORDER BY name
&lt;/code&gt;&lt;/pre&gt;
&lt;p&gt;Running this as-is says there's an error near the 'compspec' alias. Removing that and changing 'compspec' to 'company_list' in the SELECT clause returns no rows, even though it should return 1 with the given values. The left join seems to be the problem, but I don't how it should be formatted.&lt;/p&gt;
&lt;p&gt;The prod_staff table has prod_ID, staff_ID and role_ID fields. prod_staff_compspec has these and a comp_ID field. prod_staff may or may not have a matching prod_staff_compspec row, but prod_staff_compspec always has a matching company_list row.&lt;/p&gt;
&lt;p&gt;What I want to do is retrieve a list of all staff names associated with a given role_ID and prod_ID in the prod_staff table, as well as a company name from the company_list table, if a link to such exists in the prod_staff_compspec table (only a small minority have one).&lt;/p&gt;</t>
  </si>
  <si>
    <t>2014-06-28 23:28:03.947000+00:00</t>
  </si>
  <si>
    <t>2014-06-28 23:40:50.520000+00:00</t>
  </si>
  <si>
    <t>Codename one Android Sidemenu</t>
  </si>
  <si>
    <t>&lt;p&gt;I'm trying to implement an Android style side menu and I'm having an issue implementing the rounded icon on top and labels below it before the sideCommands are added.&lt;/p&gt;
&lt;p&gt;How do I implement this please?&lt;/p&gt;</t>
  </si>
  <si>
    <t>2015-12-07 10:32:15.877000+00:00</t>
  </si>
  <si>
    <t>2015-12-09 08:32:35.643000+00:00</t>
  </si>
  <si>
    <t>2015-12-07 11:22:35.883000+00:00</t>
  </si>
  <si>
    <t>Symfony2 send email from service</t>
  </si>
  <si>
    <t>&lt;p&gt;I created the next class:&lt;/p&gt;
&lt;pre&gt;
//src/AppBundle/Services/RegisterMail.php
namespace AppBundle\Services;
class RegisterMail{
    protected $mailer;
    public function __construct($mailer)
    {
        $this-&gt;mailer = $mailer;
    }
    public function sendPassword(){
         $message = \Swift_Message::newInstance()
            -&gt;setSubject('Otro correo')
            -&gt;setFrom('fromEmail@fromEmail.com')
            -&gt;setTo('toEmail@toEmail.com')
            -&gt;setBody('hola desde el servicio')
        ;
        $envia = $this-&gt;mailer-&gt;send($message);
    }
}
&lt;/pre&gt;
&lt;p&gt;And I declare it as a service in my services.yml&lt;/p&gt;
&lt;pre&gt;
services:
    registermail:
        class: AppBundle\Services\RegisterMail
        arguments: [@mailer]
&lt;/pre&gt;
&lt;p&gt;In my controller call the service:&lt;/p&gt;
&lt;pre&gt;&lt;code&gt;//src/AppBundle/Controller/DefaultController
namespace AppBundle\Controller;
use Symfony\Bundle\FrameworkBundle\Controller\Controller;
use Sensio\Bundle\FrameworkExtraBundle\Configuration\Route;
class DefaultController extends Controller
{
    /**
    * @Route("/")
    */
    public function indexAction()
    {
        //Env��o el email con el password
        $mailer = $this-&amp;gt;get('registermail');
        $mailer-&amp;gt;sendPassword();
        return $this-&amp;gt;render(':Default:index.html.twig');
    }
}
&lt;/code&gt;&lt;/pre&gt;
&lt;p&gt;The email are sent, but the page still loading 30 seconds, and I have an alert from developer toolbar: "An error occurred while loading the web debug toolbar (404: not found). Do you want to open the profiler?
If Accept the message symfony profiler don't show any error.
If Cancel the message developer toolbar don't appears.&lt;/p&gt;
&lt;p&gt;What am I doing wrong?&lt;/p&gt;
&lt;p&gt;Thank you!&lt;/p&gt;</t>
  </si>
  <si>
    <t>2017-03-14 16:43:44.137000+00:00</t>
  </si>
  <si>
    <t>2017-03-27 10:30:45.487000+00:00</t>
  </si>
  <si>
    <t>2017-03-14 17:00:49.253000+00:00</t>
  </si>
  <si>
    <t>symfony|email|service|send</t>
  </si>
  <si>
    <t>Ocaml parse read stdin filedescriptor</t>
  </si>
  <si>
    <t>&lt;p&gt;I'm trying to parse a read from the stdin filescriptor with the following code:&lt;/p&gt;
&lt;pre&gt;&lt;code&gt;let run () =
  let b = Bytes.create 1024 in
  let stdin_fd = Lwt_unix.stdin in
  let stdout_fd = Lwt_unix.stdout in
  (Lwt_unix.read stdin_fd b 0 1024) &amp;gt;&amp;gt;=
     (fun _  -&amp;gt;
        print_endline "done";
        print_endline b;
        print_endline "ok?";
        Lwt.return ())
&lt;/code&gt;&lt;/pre&gt;
&lt;p&gt;When I type some text in a terminal and hit enter, it prints the text I entered. The problem is I want to get more information about the keys I entered. Let's say I did: &lt;code&gt;ctrl + v&lt;/code&gt; or something, how do I get that information out of &lt;code&gt;Lwt_unix.read&lt;/code&gt; ? Currently I only get the characters I typed in, how do I know if for example the &lt;code&gt;ctrl&lt;/code&gt;-key ( or shift or esc) was pressed?&lt;/p&gt;</t>
  </si>
  <si>
    <t>2017-01-07 08:22:20.117000+00:00</t>
  </si>
  <si>
    <t>2017-01-09 11:22:03.750000+00:00</t>
  </si>
  <si>
    <t>unix|ocaml|stdin|file-descriptor</t>
  </si>
  <si>
    <t>What is the best way to do dynamic url changes using redux state in react?</t>
  </si>
  <si>
    <t>&lt;p&gt;For example if I would like the url to automatically change to /jeans/black whenever state.filters == {type: jeans, color: black}&lt;/p&gt;
&lt;p&gt;The only way I know how to do it would be to do window.location = someNewLocation every time a click happens, and make up a url based on state.&lt;/p&gt;
&lt;p&gt;But I feel like there must be some in built way to do this? it's my first react redux project so I don't really know the best practices.&lt;/p&gt;
&lt;p&gt;I've tried with routers but it only works when you go to that url directly. It doesn't update the url when state changes happen.&lt;/p&gt;
&lt;p&gt;Would a subscribe on the filter state and window.location be the solution? I thought that with connect from react-redux subscribes were no longer necessary. &lt;/p&gt;</t>
  </si>
  <si>
    <t>2018-01-14 10:49:08.853000+00:00</t>
  </si>
  <si>
    <t>2018-01-14 15:11:11.203000+00:00</t>
  </si>
  <si>
    <t>reactjs|redux|react-redux</t>
  </si>
  <si>
    <t>C# how to print asp:buttons</t>
  </si>
  <si>
    <t>&lt;p&gt;I'm currently working on a small program that gets data from mongoDB and matches it with other data. My program is currently printing out the data, but it needs to add a &lt;code&gt;&amp;lt;asp:button /&amp;gt;&lt;/code&gt;with an unique ID to it so I can save the data for each product. &lt;/p&gt;
&lt;p&gt;Here is my code: &lt;/p&gt;
&lt;pre&gt;&lt;code&gt;public void showCoolers_Click(object sender, EventArgs e)
{
    var items = "";
    var connectionString = "mongodb://localhost:27017/";
    var mongoClient = new MongoClient(connectionString);
    MongoServer server = mongoClient.GetServer(); 
    MongoDatabase database = server.GetDatabase("mydb");
    MongoCollection&amp;lt;cpuCoolers&amp;gt; collection = database.GetCollection&amp;lt;cpuCoolers&amp;gt;("cpucoolers");
    foreach (cpuCoolers parts in collection.FindAll())
    {
        String _id = parts._id.ToString();
        items = items + "&amp;lt;tr&amp;gt;&amp;lt;td&amp;gt;" + parts.Aanbieder + "&amp;lt;/td&amp;gt;&amp;lt;td&amp;gt; " + parts.Productnaam + "&amp;lt;/td&amp;gt;&amp;lt;td&amp;gt;" +  parts.Socket + "&amp;lt;/td&amp;gt;&amp;lt;td&amp;gt; " + parts.Geluidsterkte + "&amp;lt;/td&amp;gt;&amp;lt;td&amp;gt; " + parts.Prijs +"&amp;lt;/td&amp;gt;&amp;lt;td&amp;gt;&amp;lt;asp:Button ID='x' runat='server' Text='Motherboard' CssClass='btn btn-block btn-primary'/&amp;gt;&amp;lt;/td&amp;gt;&amp;lt;/tr&amp;gt;";
    }
    lblProducts.Text = "&amp;lt;table&amp;gt;&amp;lt;thead&amp;gt;&amp;lt;tr&amp;gt;&amp;lt;th&amp;gt;Provider&amp;lt;/th&amp;gt;&amp;lt;th&amp;gt;Productname&amp;lt;/th&amp;gt;&amp;lt;th&amp;gt;Socket&amp;lt;/th&amp;gt;&amp;lt;th&amp;gt;Sound production&amp;lt;/th&amp;gt;&amp;lt;th&amp;gt;Price&amp;lt;/th&amp;gt;&amp;lt;th&amp;gt;Add to MyPc!&amp;lt;/th&amp;gt;&amp;lt;/thead&amp;gt;" + items + "&amp;lt;/table&amp;gt;";
}
&lt;/code&gt;&lt;/pre&gt;
&lt;p&gt;I print my data via changing the content of&lt;code&gt;lblProduct.Text&lt;/code&gt; in my aspx file. If I add a asp:button to this it doesn't show up, however a regular Html button does, why is that and is there a way to print out a asp:button's?&lt;/p&gt;</t>
  </si>
  <si>
    <t>2015-01-01 19:02:49.720000+00:00</t>
  </si>
  <si>
    <t>2015-01-01 22:06:19.740000+00:00</t>
  </si>
  <si>
    <t>Reading value from console, interactively</t>
  </si>
  <si>
    <t>&lt;p&gt;I thought to make an simple server http server with some console extension. I found the snippet to read from command line data.&lt;/p&gt;
&lt;pre&gt;&lt;code&gt;  var i = rl.createInterface(process.stdin, process.stdout, null);
  i.question('Write your name: ', function(answer) {
    console.log('Nice to meet you&amp;gt; ' + answer);
    i.close();
    process.stdin.destroy();
  });
&lt;/code&gt;&lt;/pre&gt;
&lt;p&gt;well to ask the questions repeatedly, i cant simply use the &lt;code&gt;while(done) { }&lt;/code&gt; loop? Also well if the server receives output at the question time, it ruins the line. &lt;/p&gt;</t>
  </si>
  <si>
    <t>2011-11-14 21:42:03.460000+00:00</t>
  </si>
  <si>
    <t>2018-11-07 00:41:45.720000+00:00</t>
  </si>
  <si>
    <t>2017-12-20 18:54:02.497000+00:00</t>
  </si>
  <si>
    <t>node.js|console</t>
  </si>
  <si>
    <t>ComboBox ControlTemplate Drop Down Button</t>
  </si>
  <si>
    <t>&lt;p&gt;I was wondering if anyone had an example of how to style/template a combobox to only show a button at its default initial state. Kind of like the DropDownButton gallery for the ribbon bar. I would just like the user to be able to click a button and have the combobox items listed. When the selection is made it does not save the selected item in the text field because there is no text field only a button. Thanks :)&lt;/p&gt;</t>
  </si>
  <si>
    <t>2011-04-18 12:55:12.510000+00:00</t>
  </si>
  <si>
    <t>2012-01-19 22:21:57.083000+00:00</t>
  </si>
  <si>
    <t>wpf|combobox|styles|controltemplate</t>
  </si>
  <si>
    <t>Values from 2 tables in SQLite</t>
  </si>
  <si>
    <t>&lt;p&gt;I need to get values from one table and the count of the rows matching each of the values. More clearly,&lt;/p&gt;
&lt;ul&gt;
&lt;li&gt;There is table A with columns &lt;code&gt;ID&lt;/code&gt; and &lt;code&gt;TEXT&lt;/code&gt;&lt;/li&gt;
&lt;li&gt;There is another table B with columns &lt;code&gt;ID&lt;/code&gt;, &lt;code&gt;TEXT&lt;/code&gt;, &lt;code&gt;A_ID&lt;/code&gt; and &lt;code&gt;FRESH&lt;/code&gt;&lt;/li&gt;
&lt;/ul&gt;
&lt;p&gt;Some example data for table &lt;code&gt;A&lt;/code&gt;:&lt;/p&gt;
&lt;pre&gt;&lt;code&gt;+---+-------------+
|ID |    TEXT     |
+---+-------------+
| 1 | "Fruit"     |
| 2 | "Vegetable" |
+---+-------------+
&lt;/code&gt;&lt;/pre&gt;
&lt;p&gt;And some data for table &lt;code&gt;B&lt;/code&gt;:&lt;/p&gt;
&lt;pre&gt;&lt;code&gt;+---+----------+----+-------+
|ID |   TEXT   |A_ID| FRESH |
+---+----------+----+-------+
| 1 | "Banana" | 1  |  Yes  |
| 2 | "Carrot" | 2  |  Yes  |
| 3 | "Apple"  | 1  |  No   |
+---+----------+----+-------+
&lt;/code&gt;&lt;/pre&gt;
&lt;p&gt;As can be seen, &lt;code&gt;A_ID&lt;/code&gt; contains a key for a row in table &lt;code&gt;A&lt;/code&gt; that matches the specific &lt;code&gt;TEXT&lt;/code&gt; value in each row of &lt;code&gt;B&lt;/code&gt;.&lt;/p&gt;
&lt;p&gt;So what I need is, I need to get the data like this:&lt;/p&gt;
&lt;pre&gt;&lt;code&gt;1 | Fruit | 1
2 | Vegetable | 1
&lt;/code&gt;&lt;/pre&gt;
&lt;p&gt;So in the above results, the first column is the &lt;code&gt;ID&lt;/code&gt; of table &lt;code&gt;A&lt;/code&gt;, and the second column is the &lt;code&gt;TEXT&lt;/code&gt; of table &lt;code&gt;A&lt;/code&gt; and the final (3rd) column is the &lt;strong&gt;count of rows in table&lt;/strong&gt; &lt;code&gt;B&lt;/code&gt; &lt;strong&gt;in which the column&lt;/strong&gt; &lt;code&gt;FRESH&lt;/code&gt; &lt;strong&gt;has the value of "Yes"&lt;/strong&gt;.&lt;/p&gt;
&lt;p&gt;I have been able to get the values similar to this, but with the total number of rows as the 3rd column, and not only the "Fresh" rows.&lt;/p&gt;
&lt;p&gt;I tried this:&lt;/p&gt;
&lt;pre&gt;&lt;code&gt; SELECT A.ID, A.TEXT, count(B.FRESH) FROM A JOIN B ON A.ID = B.A_ID;
&lt;/code&gt;&lt;/pre&gt;
&lt;p&gt;and this:&lt;/p&gt;
&lt;pre&gt;&lt;code&gt;SELECT A.ID, A.TEXT, B.FRESH FROM A JOIN B ON A.ID = B.A_ID;
&lt;/code&gt;&lt;/pre&gt;
&lt;p&gt;But they don't get the expected result.&lt;/p&gt;
&lt;p&gt;As I'm a kinda newbie to SQL, I'm stuck on this. So please help? I'm using SQLite3&lt;/p&gt;</t>
  </si>
  <si>
    <t>2012-12-25 17:33:33.293000+00:00</t>
  </si>
  <si>
    <t>2012-12-25 18:13:37.527000+00:00</t>
  </si>
  <si>
    <t>sql|sqlite3</t>
  </si>
  <si>
    <t>Symfony 1.3: Any opinion about this code? Could be shorter or better?</t>
  </si>
  <si>
    <t>&lt;p&gt;I need your opinion about this code below.&lt;/p&gt;
&lt;p&gt;I have a list of messages: each message has a link that change the state
of the message (read - non read).&lt;/p&gt;
&lt;p&gt;In the partial "_message" i have this:&lt;/p&gt;
&lt;pre&gt;&lt;code&gt;&amp;lt;div class="switching_link" id="switching_link_&amp;lt;?php echo $message ?&amp;gt;"&amp;gt;
         echo include_partial('link_switch_state', array('message' =&amp;gt;
$message))
&amp;lt;/div&amp;gt;
&lt;/code&gt;&lt;/pre&gt;
&lt;p&gt;In the partial "_link_switch_state" i have this:&lt;/p&gt;
&lt;pre&gt;&lt;code&gt;if((int)$message-&amp;gt;getState() == 1) {
            $string_state_message="non read";
} else {
            $string_state_message="read";
}
echo link_to_remote('Mark as '.$string_state_message, array(
                    'url' =&amp;gt; 'message/switchState?id='.$message-&amp;gt;getId(),
                     'update' =&amp;gt; 'switching_link_'.$message,
                     "complete" =&amp;gt; "switchClassMessage('$message');",
));
&lt;/code&gt;&lt;/pre&gt;
&lt;p&gt;And in message/actions/actions.class.php i have this:&lt;/p&gt;
&lt;pre&gt;&lt;code&gt;public function executeSwitchState(sfWebRequest $request) {
         // searching the message we want to change its state.
         $this-&amp;gt;messages =
Doctrine::getTable('Message')-&amp;gt;findById($request-&amp;gt;getParameter('id'));
         // changing the state of the message.
         if($this-&amp;gt;messages[0]-&amp;gt;getState() == 1) {
             $this-&amp;gt;messages[0]-&amp;gt;setState(0);
         }
         else {
             $this-&amp;gt;messages[0]-&amp;gt;setState(1);
         }
         $this-&amp;gt;messages[0]-&amp;gt;save();
         // rendering the partial that shows the link ("Mark as read/non
read").
         return $this-&amp;gt;renderPartial('mensaje/link_switch_state', array(
'message' =&amp;gt; $this-&amp;gt;messages[0]));
     }
&lt;/code&gt;&lt;/pre&gt;</t>
  </si>
  <si>
    <t>2010-05-07 13:12:10.870000+00:00</t>
  </si>
  <si>
    <t>2017-07-22 17:17:39.857000+00:00</t>
  </si>
  <si>
    <t>symfony1</t>
  </si>
  <si>
    <t>Showing a confirmation box in Mvc with entity freamwork</t>
  </si>
  <si>
    <t>&lt;p&gt;I am new to Mvc with entity framework.I have a task to keep an confirmation box in C# code part ..that if i enter the existing data then it will show that confirmation box that data is already exist ..but click on yes  'll continue.but i didn't understand how to wqrite..please help.&lt;/p&gt;</t>
  </si>
  <si>
    <t>2014-03-25 12:52:54.737000+00:00</t>
  </si>
  <si>
    <t>2014-03-25 13:08:16.610000+00:00</t>
  </si>
  <si>
    <t>unable to select a table within div using html agility pack</t>
  </si>
  <si>
    <t>&lt;p&gt;&lt;a href="https://i.stack.imgur.com/FDQlL.png" rel="nofollow noreferrer"&gt;image of div tree&lt;/a&gt;
I am trying to scrape data from a table in a web page using htmlagilitypack.
Below is the html portion&lt;/p&gt;
&lt;p&gt;&lt;div class="snippet" data-lang="js" data-hide="false" data-console="true" data-babel="false"&gt;_x000D_
&lt;div class="snippet-code"&gt;_x000D_
&lt;pre class="snippet-code-html lang-html prettyprint-override"&gt;&lt;code&gt;&amp;lt;div id="table-matches" style="display: block;"&amp;gt;&amp;lt;table class=" table-main"&amp;gt;&amp;lt;colgroup&amp;gt;&amp;lt;col width="50"&amp;gt;&amp;lt;col width="*"&amp;gt;&amp;lt;col width="50"&amp;gt;&amp;lt;col width="50"&amp;gt;&amp;lt;col width="50"&amp;gt;&amp;lt;col width="50"&amp;gt;&amp;lt;col width="50"&amp;gt;&amp;lt;/colgroup&amp;gt;&amp;lt;tbody&amp;gt;&amp;lt;tr class="dark center" xtid="28575"&amp;gt;&amp;lt;th class="first2 tl" colspan="3"&amp;gt;&amp;lt;a class="bfl" href="/hockey/usa/"&amp;gt;&amp;lt;span class="ficon f-200"&amp;gt;&amp;amp;nbsp;&amp;lt;/span&amp;gt;USA&amp;lt;/a&amp;gt;&amp;lt;span class="bflp"&amp;gt;��&amp;lt;/span&amp;gt;&amp;lt;a href="/hockey/usa/echl/"&amp;gt;ECHL&amp;lt;/a&amp;gt;&amp;lt;/th&amp;gt;&amp;lt;th&amp;gt;1&amp;lt;/th&amp;gt;&amp;lt;th&amp;gt;X&amp;lt;/th&amp;gt;&amp;lt;th&amp;gt;2&amp;lt;/th&amp;gt;&amp;lt;th xparam="Number of available bookmakers odds~2"&amp;gt;B's&amp;lt;/th&amp;gt;&amp;lt;/tr&amp;gt;&amp;lt;tr class="odd deactivate" xeid="pn36Jn1f"&amp;gt;&amp;lt;td class="table-time datet t1496703900-1-1-0-0 "&amp;gt;04:35&amp;lt;/td&amp;gt;&amp;lt;td class="name table-participant"&amp;gt;&amp;lt;a href="/hockey/usa/echl/south-carolina-stingrays-colorado-eagles-pn36Jn1f/"&amp;gt;South Carolina Stingrays - &amp;lt;span class="bold"&amp;gt;Colorado Eagles&amp;lt;/span&amp;gt;&amp;lt;/a&amp;gt;&amp;lt;span class="ico-event-info" onmouseover="toolTip('Colorado Eagles wins series 4-0. 4th leg.', this, event, '4');allowHideTootip(false);delayHideTip(200);return false;" onmouseout="allowHideTootip(true);delayHideTip(200);"&amp;gt;&amp;amp;nbsp;&amp;lt;/span&amp;gt;&amp;lt;/td&amp;gt;&amp;lt;td class="center bold table-odds table-score"&amp;gt;1:2&amp;lt;/td&amp;gt;&amp;lt;td class="odds-nowrp" xodd="1.91" xoid="E-2nrdfxv464x0x6av8v"&amp;gt;&amp;lt;a href="" onclick="globals.ch.togle(this , 'E-2nrdfxv464x0x6av8v');return false;" xparam="odds_text"&amp;gt;1.91&amp;lt;/a&amp;gt;&amp;lt;/td&amp;gt;&amp;lt;td class="odds-nowrp" xodd="4.74" xoid="E-2nrdfxv498x0x0"&amp;gt;&amp;lt;a href="" onclick="globals.ch.togle(this , 'E-2nrdfxv498x0x0');return false;" xparam="odds_text"&amp;gt;4.74&amp;lt;/a&amp;gt;&amp;lt;/td&amp;gt;&amp;lt;td class="odds-nowrp result-ok" xodd="2.79" xoid="E-2nrdfxv464x0x6av90"&amp;gt;&amp;lt;a href="" onclick="globals.ch.togle(this , 'E-2nrdfxv464x0x6av90');return false;" xparam="odds_text"&amp;gt;2.79&amp;lt;/a&amp;gt;&amp;lt;/td&amp;gt;&amp;lt;td class="center info-value"&amp;gt;1&amp;lt;/td&amp;gt;&amp;lt;/tr&amp;gt;&amp;lt;tr class="dark center" xtid="28308"&amp;gt;&amp;lt;th class="first2 tl" colspan="3"&amp;gt;&amp;lt;a class="bfl" href="/hockey/usa/"&amp;gt;&amp;lt;span class="ficon f-200"&amp;gt;&amp;amp;nbsp;&amp;lt;/span&amp;gt;USA&amp;lt;/a&amp;gt;&amp;lt;span class="bflp"&amp;gt;��&amp;lt;/span&amp;gt;&amp;lt;a href="/hockey/usa/nhl/"&amp;gt;NHL&amp;lt;/a&amp;gt;&amp;lt;/th&amp;gt;&amp;lt;th&amp;gt;1&amp;lt;/th&amp;gt;&amp;lt;th&amp;gt;X&amp;lt;/th&amp;gt;&amp;lt;th&amp;gt;2&amp;lt;/th&amp;gt;&amp;lt;th xparam="Number of available bookmakers odds~2"&amp;gt;B's&amp;lt;/th&amp;gt;&amp;lt;/tr&amp;gt;&amp;lt;tr class="odd deactivate" xeid="EyxiHGE4"&amp;gt;&amp;lt;td class="table-time datet t1496707200-1-1-0-0 "&amp;gt;05:30&amp;lt;/td&amp;gt;&amp;lt;td class="name table-participant"&amp;gt;&amp;lt;a href="/hockey/usa/nhl/nashville-predators-pittsburgh-penguins-EyxiHGE4/"&amp;gt;&amp;lt;span class="bold"&amp;gt;Nashville Predators&amp;lt;/span&amp;gt; - Pittsburgh Penguins&amp;lt;/a&amp;gt;&amp;lt;span class="ico-event-info" onmouseover="toolTip('Series tied 2-2. 4th leg.', this, event, '4');allowHideTootip(false);delayHideTip(200);return false;" onmouseout="allowHideTootip(true);delayHideTip(200);"&amp;gt;&amp;amp;nbsp;&amp;lt;/span&amp;gt;&amp;lt;/td&amp;gt;&amp;lt;td class="center bold table-odds table-score"&amp;gt;4:1&amp;lt;/td&amp;gt;&amp;lt;td class="odds-nowrp result-ok" xodd="2.15" xoid="E-2ns9hxv464x0x6b2jp"&amp;gt;&amp;lt;a href="" onclick="globals.ch.togle(this , 'E-2ns9hxv464x0x6b2jp');return false;" xparam="odds_text"&amp;gt;2.15&amp;lt;/a&amp;gt;&amp;lt;/td&amp;gt;&amp;lt;td class="odds-nowrp" xodd="3.86" xoid="E-2ns9hxv498x0x0"&amp;gt;&amp;lt;a href="" onclick="globals.ch.togle(this , 'E-2ns9hxv498x0x0');return false;" xparam="odds_text"&amp;gt;3.86&amp;lt;/a&amp;gt;&amp;lt;/td&amp;gt;&amp;lt;td class="odds-nowrp" xodd="2.91" xoid="E-2ns9hxv464x0x6b2jq"&amp;gt;&amp;lt;a href="" onclick="globals.ch.togle(this , 'E-2ns9hxv464x0x6b2jq');return false;" xparam="odds_text"&amp;gt;2.91&amp;lt;/a&amp;gt;&amp;lt;/td&amp;gt;&amp;lt;td class="center info-value"&amp;gt;55&amp;lt;/td&amp;gt;&amp;lt;/tr&amp;gt;&amp;lt;/tbody&amp;gt;&amp;lt;/table&amp;gt;&amp;lt;/div&amp;gt;&lt;/code&gt;&lt;/pre&gt;_x000D_
&lt;/div&gt;_x000D_
&lt;/div&gt;_x000D_
&lt;/p&gt;
&lt;p&gt;I have been trying combination of properties to access the data within table but all i get is the initial node containing div.
Here is the code used by me&lt;/p&gt;
&lt;pre&gt;&lt;code&gt;  var html = @urlOddsportal;
        HtmlWeb web = new HtmlWeb();
        var htmlDoc = web.Load(html);
        //var html = new HtmlAgilityPack.HtmlDocument();
        //html.LoadHtml(new WebClient().DownloadString(urlOddsportal)); // load a string
        var root = htmlDoc.DocumentNode;
       var node = root.SelectSingleNode("//div[@id='table-matches']");  //this returns non null 
        // all of the below functions return null value
       var rows = node.SelectNodes(".//tr[@class='odd deactivate']");
       var table = root.SelectSingleNode("//table[@class=' table-main']");
       var tablerows = node.SelectNodes(".//table/tbody/tr[1]");//   [@class='odd deactivate']");
       var tabletag = htmlDoc.DocumentNode.SelectNodes("//table[@class='table-main']");
&lt;/code&gt;&lt;/pre&gt;
&lt;p&gt;Can someone tell me where i am going wrong.
Thanks&lt;/p&gt;</t>
  </si>
  <si>
    <t>2017-06-15 10:39:19.460000+00:00</t>
  </si>
  <si>
    <t>2017-06-16 03:09:59.157000+00:00</t>
  </si>
  <si>
    <t>html|c#-4.0|html-agility-pack</t>
  </si>
  <si>
    <t>How to build a submenu with CSS?</t>
  </si>
  <si>
    <t>&lt;pre&gt;&lt;code&gt;&amp;lt;div class="header"&amp;gt;
    &amp;lt;div id="navigation"&amp;gt;
        &amp;lt;div class="center"&amp;gt;
            &amp;lt;div class="logo"&amp;gt;&amp;lt;/div&amp;gt;
            &amp;lt;ul class="right"&amp;gt;
                &amp;lt;li&amp;gt;&amp;lt;/li&amp;gt;
                &amp;lt;li&amp;gt;&amp;lt;/li&amp;gt;
                &amp;lt;li&amp;gt;&amp;lt;/li&amp;gt;
                &amp;lt;li&amp;gt;&amp;lt;/li&amp;gt;
                &amp;lt;li&amp;gt;&amp;lt;/li&amp;gt;
                &amp;lt;li&amp;gt;&amp;lt;/li&amp;gt;
            &amp;lt;/ul&amp;gt;
        &amp;lt;/div&amp;gt;
    &amp;lt;/div&amp;gt;
&amp;lt;/div&amp;gt;
&lt;/code&gt;&lt;/pre&gt;
&lt;p&gt;------------------------C S S--------------------------------&lt;/p&gt;
&lt;pre&gt;&lt;code&gt;#navigation {
        position:fixed;
        display:block;
        top: 0;
        width: 100%;
        height:35px;
        padding-top: 15px;
        -webkit-box-shadow: 0px 0px 8px 0px #000000;
        background-color: rgba(1,1,1,0.8);
        color:rgba(1,1,1,0.8);
        border-bottom:1px solid black;
}
.center {width: 1000px; margin: 0 auto;}
div.logo {display:inline-block;
                 }
ul, li {
        padding:0;
        margin:0;
}
#navigation ul {
        list-style: none;
        float:right;
}
#navigation ul li {
        display:inline;
}
#navigation a {
    text-decoration:none;
        font-size:14px;
        padding: 0 15px;
        color:white;
}
#navigation a:hover {
        color: grey;
}
#content {
        width: 800px;
        margin: 0 auto;
        margin-top: 80px;
}
&lt;/code&gt;&lt;/pre&gt;</t>
  </si>
  <si>
    <t>2014-08-31 12:22:06.363000+00:00</t>
  </si>
  <si>
    <t>2014-08-31 13:02:03.810000+00:00</t>
  </si>
  <si>
    <t>2014-08-31 12:30:10.323000+00:00</t>
  </si>
  <si>
    <t>PHP Curl - Catch custom protocol error</t>
  </si>
  <si>
    <t>&lt;p&gt;I have coded a little scraper in PHP which does some request on a password protected website. Normally this website is just requested by an app of the service. 
Now if the session expires the website redirects the user to a page with a custom protocol (xyz://) because this tells the app that the session has to be refreshed and when this happens curl raises an error that the protocol is not supported (because it is a custom protocol). I want to somehow catch this error and refresh the session by myself automatically. How do I do this in PHP?&lt;/p&gt;</t>
  </si>
  <si>
    <t>2017-06-10 18:28:12.167000+00:00</t>
  </si>
  <si>
    <t>2017-06-10 20:14:00.207000+00:00</t>
  </si>
  <si>
    <t>php|curl</t>
  </si>
  <si>
    <t>Linq distinct count</t>
  </si>
  <si>
    <t>&lt;p&gt;I have some data returned as the follow:  &lt;/p&gt;
&lt;pre&gt;&lt;code&gt;Model { Guid Id }
&lt;/code&gt;&lt;/pre&gt;
&lt;p&gt;and I have an int of the total items, &lt;code&gt;int totalCount&lt;/code&gt;.&lt;/p&gt;
&lt;p&gt;I am trying to get the distinct count from the data that were returned as Category 1,
and have the total item minus the count from Category 1 to be Category 2. &lt;/p&gt;
&lt;p&gt;I have the following linq to get the distinct count for Category 1, but how do I add the count for Category 2 into the IEnumerable?&lt;/p&gt;
&lt;pre&gt;&lt;code&gt;var result = data.
    GroupBy(x =&amp;gt; x.Id).
    Select(x =&amp;gt; new { Category = "1", Value = x.Select(v =&amp;gt; v.Id).Distinct().Count() }).
    GroupBy(x =&amp;gt; x.Category).
    Select(x =&amp;gt; new Item { Category = x.Key, Value = x.Sum(y =&amp;gt; y.Value) });
&lt;/code&gt;&lt;/pre&gt;
&lt;p&gt;and the Item Class have 2 members: string for Category and decimal for Value.&lt;/p&gt;
&lt;p&gt;Thanks!&lt;/p&gt;
&lt;hr&gt;
&lt;p&gt;Edit:
So I have the follow data &lt;code&gt;IEnumerable&amp;lt;Model&amp;gt; data&lt;/code&gt;, and it contains the following data:  &lt;/p&gt;
&lt;pre&gt;&lt;code&gt;{ Id: 1 }
{ Id: 2 }
{ Id: 2 }
{ Id: 1 }
{ Id: 3 }
{ Id: 4 }
&lt;/code&gt;&lt;/pre&gt;
&lt;p&gt;and totalCount = 10.&lt;/p&gt;
&lt;p&gt;I would like to get the distinct count of Id from data, which is 4 in this case, as category 1, and totalCount - distinct item to be category 2. So for the result I will have a &lt;code&gt;IEnumerable&lt;/code&gt; of &lt;code&gt;Item&lt;/code&gt; to have the following:&lt;/p&gt;
&lt;pre&gt;&lt;code&gt;{ Category: "1", Value: 4 }, { Category: "2", Value: 6 }
&lt;/code&gt;&lt;/pre&gt;
&lt;p&gt;For now my linq statement only return &lt;code&gt;{ Category: "1", Value: 4 }&lt;/code&gt;, and I have no idea what to do next.&lt;/p&gt;</t>
  </si>
  <si>
    <t>2012-08-27 22:46:44.803000+00:00</t>
  </si>
  <si>
    <t>2014-11-09 13:12:33.697000+00:00</t>
  </si>
  <si>
    <t>2012-08-27 23:33:12.583000+00:00</t>
  </si>
  <si>
    <t>c#|linq</t>
  </si>
  <si>
    <t>oAuth multiple return url</t>
  </si>
  <si>
    <t>&lt;p&gt;I am doing oAuth logins on my site. When I am doing facebook, I found I can dynamically give a return urls. but when I am doing google, I found the return url I pass to google must match the settings I did on google.&lt;/p&gt;
&lt;p&gt;Why it is different in both oauth providers, how about other oath providers? &lt;/p&gt;
&lt;p&gt;What is the best way to implement dynamic return url?&lt;/p&gt;
&lt;p&gt;Thanks,
Ron&lt;/p&gt;</t>
  </si>
  <si>
    <t>2014-07-10 12:12:31.063000+00:00</t>
  </si>
  <si>
    <t>2014-07-10 17:08:12.523000+00:00</t>
  </si>
  <si>
    <t>facebook|oauth</t>
  </si>
  <si>
    <t>Persistent CSRF Token Rejection in Rails App</t>
  </si>
  <si>
    <t>&lt;p&gt;I'm using Devise for authentication in a Rails 4.2 app. Most of the users are not having any issues logging in and getting their work done, but there is one user in particular that appears to consistently have a bad CSRF token and can't log in. &lt;/p&gt;
&lt;p&gt;Of course, the following is what's logged: &lt;/p&gt;
&lt;pre&gt;&lt;code&gt;W, [2015-02-17T20:58:19.261194 #1936]  WARN -- : Can't verify CSRF token authenticity
I, [2015-02-17T20:58:19.263556 #1936]  INFO -- : Completed 422 Unprocessable Entity in 5ms
F, [2015-02-17T20:58:19.276795 #1936] FATAL -- :
ActionController::InvalidAuthenticityToken (ActionController::InvalidAuthenticityToken):
&amp;lt;stack trace&amp;gt;
&lt;/code&gt;&lt;/pre&gt;
&lt;p&gt;Perusing the logs shows me that the user's CSRF token changes as you'd expect, but it is consistently (100% of the time) rejected by the server.&lt;/p&gt;
&lt;p&gt;Originally, I thought this was an issue with that user's browser. I started logging the user agent when logins are attempted and asked that user to try with several browsers; she has, and all are able to reproduce the same issue.
I reset her password and was able to log into the account using new credentials. She still cannot log in. &lt;/p&gt;
&lt;p&gt;She has dumped her cache and cleared cookies several times. Likewise, a runthrough with anti-malware software returns no results (this is probably the most suspect). &lt;/p&gt;
&lt;p&gt;What am I missing? Is there something I need to do on the server side in order to fix this issue, or is it likely an issue with her computer itself?&lt;/p&gt;</t>
  </si>
  <si>
    <t>2015-02-18 01:23:22.020000+00:00</t>
  </si>
  <si>
    <t>2015-02-18 17:45:26.583000+00:00</t>
  </si>
  <si>
    <t>ruby-on-rails|devise|csrf</t>
  </si>
  <si>
    <t>Generating DKIM signatures VIA Python for Custom MTA</t>
  </si>
  <si>
    <t>&lt;p&gt;Ok, so I am not completely lost with DKIM. I know the general rules of encoding and setting DNS records with your public key, etc. What I am having issues with is incorporating the "on the fly" signing of outbound emails and injecting into my header because my MTA it is custom, written in python from the ground up, not out of the box. Wondering if anyone had a small python example of sending even 1 email with DKIM, and going through all the motions. Like generating the 256 bit crypto body using your private key that matches the sister (public) key in your dns settings. &lt;/p&gt;</t>
  </si>
  <si>
    <t>2016-03-16 22:04:30.720000+00:00</t>
  </si>
  <si>
    <t>2018-01-16 00:11:16.227000+00:00</t>
  </si>
  <si>
    <t>python|email|base64|sha256|dkim</t>
  </si>
  <si>
    <t>Can I identify an input field from inside chrome or any other apps?</t>
  </si>
  <si>
    <t>&lt;p&gt;I am trying to create an app which automatically inputs a previously saved password to an input field, by reading your fingerprint. For example, say I am accessing my e-mail account on the Chrome browser, and after typing my e-mail, I focus the input field for the password. I then place my finger on the sensor, and the app I want to build, which will be running as a service, identifies my fingerprint, checks that I'm using Chrome and that its current URL is the login page for my e-mail, and that the input field is the password field, and then it places my password for this account at the input field. This data is supposed to be learned by the app by logging in manually a first time. Is it possible to achieve such results? Can I read the input fields IDs inside a browser, from my app?&lt;/p&gt;</t>
  </si>
  <si>
    <t>2018-04-20 11:53:30.203000+00:00</t>
  </si>
  <si>
    <t>java|android|mobile</t>
  </si>
  <si>
    <t>Can't get object through publish__month</t>
  </si>
  <si>
    <t>&lt;p&gt;I write a blog according by the book Django by Example.&lt;/p&gt;
&lt;pre&gt;&lt;code&gt;# blog/models.py
from django.contrib.auth.models import User
from django.db import models
from django.utils import timezone
# Create your models here.
class Post(models.Model):
    title = models.CharField(max_length=200)
    slug = models.SlugField(max_length=200, unique_for_date='publish')
    author = models.ForeignKey(
        User, related_name='blog_posts', on_delete=models.CASCADE)
    body = models.TextField()
    publish = models.DateTimeField(default=timezone.localtime)
    class Meta:
        ordering = ('-publish', )
    def __str__(self):
        return self.title
&lt;/code&gt;&lt;/pre&gt;
&lt;p&gt;url config:&lt;/p&gt;
&lt;pre&gt;&lt;code&gt;# blog/urls.py
from django.urls import path
from . import views
urlpatterns = [
    path('&amp;lt;int:year&amp;gt;/&amp;lt;int:month&amp;gt;/&amp;lt;int:day&amp;gt;/&amp;lt;str:slug&amp;gt;', views.post_detail, name='post_detail'),
]
&lt;/code&gt;&lt;/pre&gt;
&lt;p&gt;When I get a post in &lt;code&gt;blog/views.py&lt;/code&gt;:&lt;/p&gt;
&lt;pre&gt;&lt;code&gt;def post_detail(request, year, month, day, slug):
    post = get_object_or_404(
        Post,
        slug=slug,
        publish__year=year,
        publish__month=month,
        publish__day=day
        )
    return render(request, 'blog/post_detail.html', {'post': post})
&lt;/code&gt;&lt;/pre&gt;
&lt;p&gt;It returns 404. &lt;/p&gt;
&lt;pre&gt;&lt;code&gt;Page not found (404)
Request Method: GET
Request URL:    http://localhost/blog/2017/12/9/its-code-now
Raised by:  blog.views.post_detail
No Post matches the given query.
&lt;/code&gt;&lt;/pre&gt;
&lt;p&gt;If I modify &lt;code&gt;blog/views.py&lt;/code&gt;, just filter year, it returns fine:&lt;/p&gt;
&lt;pre&gt;&lt;code&gt;def post_detail(request, year, month, day, slug):
        post = get_object_or_404(
            Post,
            slug=slug,
            publish__year=year,
            )
        return render(request, 'blog/post_detail.html', {'post': post})
&lt;/code&gt;&lt;/pre&gt;
&lt;p&gt;It seems the problem is &lt;code&gt;publish__month&lt;/code&gt;. But Django support this method. 
I can't figure out how to fix it.&lt;/p&gt;</t>
  </si>
  <si>
    <t>2017-12-09 09:47:25.327000+00:00</t>
  </si>
  <si>
    <t>2017-12-09 10:29:48.293000+00:00</t>
  </si>
  <si>
    <t>question about windows controls changed event</t>
  </si>
  <si>
    <t>&lt;p&gt;I have several controls on my form and on changed event the logic entity properties are changed. Is it possible not to implement changed event for every control,but do it in one place and update my logic entity when user is making changes on the form?&lt;/p&gt;</t>
  </si>
  <si>
    <t>2010-03-25 13:36:49.100000+00:00</t>
  </si>
  <si>
    <t>2010-03-25 14:11:44.493000+00:00</t>
  </si>
  <si>
    <t>winforms</t>
  </si>
  <si>
    <t>html JavaScript is not showing image as new page loads</t>
  </si>
  <si>
    <t>&lt;p&gt;I have a html page that shows a animated processing image while I wait for it to redirect to new page. &lt;/p&gt;
&lt;p&gt;For some reason when the page starts the redirect the animation stops. &lt;/p&gt;
&lt;p&gt;The purpose of this is to make a request to a PHP script and once the PHP script has completed it's processes the HTML and the page will redirect. &lt;/p&gt;
&lt;p&gt;Can you provide help to allow the processing animated image to continue to show it's animation while I am waiting for the redirect to complete.&lt;/p&gt;
&lt;pre&gt;&lt;code&gt;&amp;lt;!DOCTYPE html&amp;gt;
&amp;lt;html&amp;gt;
&amp;lt;head&amp;gt;
&amp;lt;style&amp;gt;
html { 
  background: url(processing.gif) no-repeat center center fixed; 
  -webkit-background-size: cover;
  -moz-background-size: cover;
  -o-background-size: cover;
  background-size: cover;
  background-position: center;
}
&amp;lt;/style&amp;gt;
&amp;lt;body&amp;gt;
&amp;lt;script&amp;gt;
         setTimeout(function(){
            window.location.href = 'processing.php';
         }, 1000);
      &amp;lt;/script&amp;gt;
&amp;lt;div class="bg"&amp;gt;&amp;lt;/div&amp;gt;
&amp;lt;/body&amp;gt;
&amp;lt;/html&amp;gt;
&lt;/code&gt;&lt;/pre&gt;</t>
  </si>
  <si>
    <t>2018-09-24 13:29:20.810000+00:00</t>
  </si>
  <si>
    <t>2018-09-26 05:47:30.803000+00:00</t>
  </si>
  <si>
    <t>2018-09-24 14:58:01.563000+00:00</t>
  </si>
  <si>
    <t>javascript|php|html|css|image</t>
  </si>
  <si>
    <t>tensorboard: cannot open subgraph</t>
  </si>
  <si>
    <t>&lt;p&gt;Recently I wrote a my custom operator (and its gradient) in python following this post&lt;/p&gt;
&lt;p&gt;&lt;a href="https://stackoverflow.com/questions/40735766/tensorflow-custom-operation-used-in-two-networks-simultaneously-produces-nan"&gt;Tensorflow: Custom operation used in two networks simultaneously produces nan&lt;/a&gt;&lt;/p&gt;
&lt;p&gt;Tensorflow runs with no error and the prediction gives expected accuracy. However, when I want to visualize this graph with tensorboard. I find that I cannot open the subgraph to see its structures. But it's gradient subgraph can be opened and seen. Does anyone has some idea about this problem?&lt;/p&gt;
&lt;p&gt;Fig.1: subgraph fc1 cannot be opened but gradient/fc1 can be opened.&lt;/p&gt;
&lt;p&gt;&lt;img src="https://i.stack.imgur.com/YoV8E.png" alt="Fig.1: subgraph fc1 cannot be opened but gradient/fc1 can be opened"&gt;&lt;/p&gt;</t>
  </si>
  <si>
    <t>2017-10-12 01:25:38.843000+00:00</t>
  </si>
  <si>
    <t>2017-10-19 22:51:44.623000+00:00</t>
  </si>
  <si>
    <t>2017-10-18 12:24:58.303000+00:00</t>
  </si>
  <si>
    <t>tensorflow|tensorboard</t>
  </si>
  <si>
    <t>Options for high performance SQLite</t>
  </si>
  <si>
    <t>&lt;p&gt;I'm developing an embedded system, which needs to store and retrieve data very frequently. I am expecting perhaps 100s of writes per second and 10s of reads. The data will arrive in bursts rather than continuous.&lt;/p&gt;
&lt;p&gt;I would like to use SQLite to store all this data, but since it is a flash file-system, the writes (INSERTS &amp;amp; UPDATES) are much too slow. I tried setting synchronous=off and this does certainly improve the performance, but I am nervous about corrupting the database.&lt;/p&gt;
&lt;p&gt;In my application, power failures would be a rare, but real possibility. I can live with losing some recent data, but absolutely cannot risk losing all the data due to a database corruption.&lt;/p&gt;
&lt;p&gt;I also thought about using an in-memory SQLite database as the primary database and periodically sync it to the file-system as discussed in &lt;a href="https://stackoverflow.com/questions/3094689/synchronizing-sqlite-database-from-memory-to-file"&gt;Synchronizing sqlite database from memory to file&lt;/a&gt;&lt;/p&gt;
&lt;p&gt;Are there any other options I should consider?&lt;/p&gt;</t>
  </si>
  <si>
    <t>2011-09-28 12:25:50.563000+00:00</t>
  </si>
  <si>
    <t>2014-10-11 00:46:32.980000+00:00</t>
  </si>
  <si>
    <t>2017-05-23 10:27:31.970000+00:00</t>
  </si>
  <si>
    <t>performance|sqlite|embedded</t>
  </si>
  <si>
    <t>Compare dates throws Type mismatch for Mac but not for Windows</t>
  </si>
  <si>
    <t>&lt;p&gt;I'm trying to compare a date with the current date like this:  &lt;/p&gt;
  &lt;pre class="lang-vb prettyprint-override"&gt;&lt;code&gt;If CDate("11/04/2014") &amp;lt;= Date Then
&lt;/code&gt;&lt;/pre&gt;
&lt;p&gt;The script works fine for Windows and the output is correct, but on a Macintosh it shows:&lt;/p&gt;
&lt;p&gt;&lt;img src="https://i.stack.imgur.com/1CjmG.png" alt="Run-time error &amp;lt;code&amp;gt;13&amp;lt;/code&amp;gt;"&gt;  &lt;/p&gt;
&lt;p&gt;How do I solve this?&lt;/p&gt;
&lt;p&gt;&lt;strong&gt;EDITED&lt;/strong&gt;&lt;/p&gt;
&lt;pre&gt;&lt;code&gt;If DateValue("11/04/2014") &amp;lt;= Date Then
&lt;/code&gt;&lt;/pre&gt;
&lt;p&gt;Throw me this error.
&lt;img src="https://i.stack.imgur.com/kAuUT.png" alt="enter image description here"&gt;&lt;/p&gt;</t>
  </si>
  <si>
    <t>2014-10-29 01:54:11.557000+00:00</t>
  </si>
  <si>
    <t>2014-10-29 05:13:51.643000+00:00</t>
  </si>
  <si>
    <t>excel|macos|date|excel-vba-mac</t>
  </si>
  <si>
    <t>How to draw a line between two divs?</t>
  </si>
  <si>
    <t>&lt;p&gt;I'm currently trying to draw a diagonal line between the bottom right corner of one div to the top right corner of another. If possible, I would like to do it without jQuery. Is this possible?&lt;/p&gt;</t>
  </si>
  <si>
    <t>2011-12-29 19:17:17.387000+00:00</t>
  </si>
  <si>
    <t>2015-06-12 14:29:07.710000+00:00</t>
  </si>
  <si>
    <t>2011-12-29 19:38:34.560000+00:00</t>
  </si>
  <si>
    <t>user721010</t>
  </si>
  <si>
    <t>mySQL connection with javascript</t>
  </si>
  <si>
    <t>&lt;p&gt;Good day! Here's the situation.
We are trying to connect our mySQL database using javascript. We already have the java codes to access the database, but the thing is, they are java files and I cannot find ways how to transform them to javascripts. How can these different classes (e.g. DatabaseClass.java, DBConnectionFactory.java, DBConnectionFactoryImpl.java) work together in an HTML file? Can someone provide a link which could help us with this?&lt;/p&gt;
&lt;p&gt;P.S. We're just beginners. I hope you guys can understand what we are trying to do. Cheers!&lt;/p&gt;</t>
  </si>
  <si>
    <t>2013-11-04 13:20:53.437000+00:00</t>
  </si>
  <si>
    <t>2017-10-05 05:13:37.137000+00:00</t>
  </si>
  <si>
    <t>java|javascript|mysql</t>
  </si>
  <si>
    <t>Refactoring ViewModel mapping - dealing with multiple service calls</t>
  </si>
  <si>
    <t>&lt;p&gt;I need to refactor and tidy the following controller below, it's my first MVC application. I've successfully used AutoMapper as I began refactor controllers but I am not sure how to approach a scenario where the &lt;strong&gt;data&lt;/strong&gt; for the ViewModel comes from &lt;strong&gt;multiple service calls&lt;/strong&gt;. And that scenario seems to often present itself in slightly heavier view models where I have all kind of information to present.&lt;/p&gt;
&lt;p&gt;Calling multiple mapping calls on top of the same view model seemed counter-intuitive and it feels like I am missing some good practice or common approach to the situation. Or maybe I am wrong and it's commonly used approach.&lt;/p&gt;
&lt;p&gt;&lt;strong&gt;0)&lt;/strong&gt; Thought of generally using AutoMapper somehow but as I said I cannot find a proper way to implement it, I'd like to keep the controller relatively thin but I also don't want to have too much unneeded/overkill abstraction. I know how to map the TaskEvent properties for example, even though I haven't. &lt;/p&gt;
&lt;p&gt;&lt;strong&gt;1)&lt;/strong&gt; Thought of having some build method on the view model and to pass needed data.&lt;/p&gt;
&lt;p&gt;&lt;strong&gt;2)&lt;/strong&gt; Thought of having a model between my database entities and the view model but I am not sure how to execute that either, I think I seen somewhere by examples that people return "Models" from service calls that contain complex data and then map those Models to the ViewModel with Automapper, instead of mapping service calls and domain entities directly into the ViewModel like others are doing.&lt;/p&gt;
&lt;p&gt;&lt;strong&gt;3)&lt;/strong&gt; Saw people use a &lt;strong&gt;&lt;em&gt;facade&lt;/em&gt;&lt;/strong&gt; of sorts in one example and thought of that too.&lt;/p&gt;
&lt;p&gt;It's just my first project under MVC and I would like to &lt;strong&gt;&lt;em&gt;learn a robust general approach that is considered well written and good practice&lt;/em&gt;&lt;/strong&gt; so I can use it to fully refactor this and continue to improve from there.&lt;/p&gt;
&lt;pre&gt;&lt;code&gt;        BKQEventCustomData BKQEventData = BKQHelper.ParseBase64EventData(Server.UrlDecode(Request.Url.Query));
        var cutomData = JsonConvert.DeserializeObject&amp;lt;NopOrderData&amp;gt;(BKQEventData.custom.data.ToString());
        var model = new TaskEventViewModel();
        if (BKQEventData != null)
        {
            AuthenticateRequest(BKQEventData.xcm.clid, BKQEventData.xcm.opid);
            model.PlacesList = new SelectList(_placesService.GetPlacesByClientId(BKQProfile.ClientId).Where(p =&amp;gt; p.Active), "PlaceId", "Name");
            model.ServicesList = new SelectList(_serviceService.GetServicesByClientId(BKQProfile.ClientId).Where(s =&amp;gt; s.Active), "ServiceId", "Name");
            model.ContractorsList = new SelectList(_contractorService.GetContractorsByClientId(BKQProfile.ClientId), "ContractorId", "BKQFullName");
            model.StatusList = new SelectList(_statusService.GetStatusByClientId(BKQProfile.ClientId), "StatusId", "Name");
            model.TaskEvent = new TaskEvent();
            model.TaskEvent.Title = string.Empty;
            model.TaskEvent.BKQCustomData = BKQEventData.custom.data.ToString();
            model.TaskEvent.BKQCustomDataType = BKQEventData.custom.type.ToString();
            model.TaskEvent.BKQClientId = BKQEventData.xcm.clid;
            model.TaskEvent.BKQOperatorId = BKQEventData.xcm.opid;
            model.TaskEvent.BKQInfProductId = BKQEventData.xcm.iprodid;
            model.TaskEvent.BKQEventHistoryId = BKQEventData.xcm.evnhid;
            model.TaskEvent.BKQEventTypeId = BKQEventData.xcm.evntype;
            model.TaskEvent.BKQEventCaseId = BKQEventData.xcm.caseid;
            model.TaskEvent.BKQQuota = BKQEventData.xcm.quotaid;
            model.TaskEvent.BKQLangId = BKQEventData.xcm.langid;
            model.TaskEvent.BKQContactId = BKQEventData.xcm.contid;
            model.TaskEvent.CreatedBy = BKQEventData.xcm.opid;
            model.TaskEvent.ModifiedBy = BKQEventData.xcm.opid;
            model.BKQContact = BKQFramework.Contact.GetById(BKQEventData.xcm.contid);
        }
        else
        {
            return RedirectToActionPermanent("Login", "Login");
        }
&lt;/code&gt;&lt;/pre&gt;</t>
  </si>
  <si>
    <t>2017-05-15 17:07:53.277000+00:00</t>
  </si>
  <si>
    <t>2017-05-17 05:19:16.643000+00:00</t>
  </si>
  <si>
    <t>c#|asp.net|asp.net-mvc|mvvm|automapper</t>
  </si>
  <si>
    <t>Single page - navigation animated scroll and highlighted nav bar links conflict</t>
  </si>
  <si>
    <t>&lt;p&gt;I have a single-page app. There's a script that will scroll down to the appropriate section when a navigation link is clicked. This is working fine.&lt;/p&gt;
&lt;pre&gt;&lt;code&gt;$('nav a').click(function(){
    $('html, body').animate({
        scrollTop: $( $.attr(this, 'href') ).offset().top
    }, 700);
    return true;
});
&lt;/code&gt;&lt;/pre&gt;
&lt;p&gt;I also have a script set up so that when you scroll up/down the page, the appropriate section's corresponding navigation link will be highlighted. This also works fine. &lt;/p&gt;
&lt;pre&gt;&lt;code&gt;$(document).scroll(function(){
        positionNav('portfolio', 'nav-portfolio');
        positionNav('about', 'nav-about');
        positionNav('contact', 'nav-contact');
    });
    function positionNav(section, sectionNavID) {
        // Get bottom position of section
        var bottom = $('#' + section).position().top + $('#' + section).outerHeight(true);
        var top = $(document).scrollTop()+230;
        if(top &amp;gt;= $('#' + section).position().top &amp;amp;&amp;amp; top &amp;lt;= bottom){
            $('#' + sectionNavID).addClass('active');
        } else {
            $('#' + sectionNavID).removeClass('active');
        }
    }
&lt;/code&gt;&lt;/pre&gt;
&lt;p&gt;My only issue is that when I click on a navigation link--lets say I click on the last link that brings you to the bottom of the page. During the brief animated scroll to the bottom of the page, the sections along the way get highlighted one by one, as you pass over them, because of the second script. &lt;/p&gt;
&lt;p&gt;I'd like to make it where if a nav item link is clicked, that item gets hightlighted and somehow the scrolling-highlight is disabled (but still works if you start scrolling). &lt;/p&gt;</t>
  </si>
  <si>
    <t>2015-11-14 21:31:04.467000+00:00</t>
  </si>
  <si>
    <t>2015-11-14 21:47:45.747000+00:00</t>
  </si>
  <si>
    <t>jquery|css</t>
  </si>
  <si>
    <t>I want to insert the model[i].marker.addListener function outside the loop</t>
  </si>
  <si>
    <t>&lt;pre&gt;&lt;code&gt;function pushMarkers() {
    locInfo = new google.maps.InfoWindow();
    for (var i = 0; i &amp;lt; model.length; i++) {
        var loc = model[i].places;
        var title = model[i].title;
        model[i].marker = new google.maps.Marker({
            position: loc,
            title: title,
            animation: google.maps.Animation.DROP,
            map: map,
            id: i
        });
        console.log(model[i].title);
        model[i].marker.addListener('click', function() {
            console.log('InfoWindow Loop entered');
            toggleBounce(this);
            populateInfoWindow(this, locInfo);
        });
        wikiLink(model[i].marker);
    }
}
&lt;/code&gt;&lt;/pre&gt;
&lt;p&gt;Its not advisable to make functions within a loop so i want to make the function outside the loop.&lt;/p&gt;</t>
  </si>
  <si>
    <t>2017-06-10 16:25:02.273000+00:00</t>
  </si>
  <si>
    <t>2017-06-10 16:36:17.933000+00:00</t>
  </si>
  <si>
    <t>scikit Mixtypes of Y error</t>
  </si>
  <si>
    <t>&lt;p&gt;Hi I'm a scikit newbie here. I'm trying to train the computer that given an array of float decide between the 3 classes. I was classifying the classes as 0, 0.5, and 1. I also tried 0, 1.0, and 2.0 . I still get the following error:&lt;/p&gt;
&lt;pre&gt;&lt;code&gt;File "/Library/Python/2.7/site-packages/sklearn/utils/multiclass.py", line 85, in     unique_labels
raise ValueError("Mix type of y not allowed, got types %s" % ys_types)
ValueError: Mix type of y not allowed, got types set(['continuous', 'multiclass'])
&lt;/code&gt;&lt;/pre&gt;
&lt;p&gt;I have no idea what that error means&lt;/p&gt;</t>
  </si>
  <si>
    <t>2013-09-30 21:13:58.450000+00:00</t>
  </si>
  <si>
    <t>2013-09-30 21:18:03.583000+00:00</t>
  </si>
  <si>
    <t>python|scikit-learn</t>
  </si>
  <si>
    <t>rich dataTable can not use iterate variable for a nested loop</t>
  </si>
  <si>
    <t>&lt;p&gt;I'm building a rich datatable with a dynamic amount of columns. It seems to me, that it is not a big thing, but I'm trying to get an answer since hours.
The issue is when I want to use the iteration variable from the datatable for a nested loop. In the nested loop I try to create for every row the same dynamic amount of columns.
Probably it becomes more clear when I show some code:&lt;/p&gt;
&lt;pre&gt;&lt;code&gt;&amp;lt;rich:dataTable styleClass="waiDataTable" width="700"
rowClasses="odd,even" value="#{reportingModel.reportingDoiPoolRows}"
var="reportingDoiPoolRow"
rendered="#{not empty reportingModel.reportingDoiPoolRows}"&amp;gt;
&amp;lt;!-- Start header of the data-table --&amp;gt;
&amp;lt;f:facet name="header"&amp;gt;
    &amp;lt;rich:columnGroup&amp;gt;
        &amp;lt;rich:column rowspan="2"&amp;gt;
            &amp;lt;h:outputText value="Pool" /&amp;gt;
        &amp;lt;/rich:column&amp;gt;
        &amp;lt;c:forEach items="#{reportingModel.headerList}" var="item"&amp;gt;
            &amp;lt;rich:column colspan="2"&amp;gt;
                &amp;lt;h:outputText value="#{item}" /&amp;gt;
            &amp;lt;/rich:column&amp;gt;
        &amp;lt;/c:forEach&amp;gt;
        &amp;lt;rich:column breakRowBefore="true"&amp;gt;
            &amp;lt;h:outputText value="New" /&amp;gt;
        &amp;lt;/rich:column&amp;gt;
        &amp;lt;rich:column&amp;gt;
            &amp;lt;h:outputText value="Tot" /&amp;gt;
        &amp;lt;/rich:column&amp;gt;
        &amp;lt;c:forEach begin="1" end="#{reportingModel.headerList.size()-1}"&amp;gt;
            &amp;lt;rich:column&amp;gt;
                &amp;lt;h:outputText value="New" /&amp;gt;
            &amp;lt;/rich:column&amp;gt;
            &amp;lt;rich:column&amp;gt;
                &amp;lt;h:outputText value="Tot" /&amp;gt;
            &amp;lt;/rich:column&amp;gt;
        &amp;lt;/c:forEach&amp;gt;
    &amp;lt;/rich:columnGroup&amp;gt;
&amp;lt;/f:facet&amp;gt;
&amp;lt;!-- End header of the data-table --&amp;gt;
&amp;lt;!-- Start values of the data-table --&amp;gt;
&amp;lt;rich:column&amp;gt;
    &amp;lt;h:outputText value="#{reportingDoiPoolRow.doiPool.name}"&amp;gt;&amp;lt;/h:outputText&amp;gt;
&amp;lt;/rich:column&amp;gt;
&amp;lt;ui:repeat value="#{reportingDoiPoolRow.amountOfDois}" var="amount"&amp;gt;
    &amp;lt;rich:column style="text-align:right;"&amp;gt;
        &amp;lt;h:outputText value="#{amount}"/&amp;gt;
    &amp;lt;/rich:column&amp;gt;
&amp;lt;/ui:repeat&amp;gt;
&amp;lt;!-- Start values of the data-table --&amp;gt;
&amp;lt;f:facet name="footer"&amp;gt;
    &amp;lt;rich:columnGroup&amp;gt;
        &amp;lt;rich:column style="text-align:left;"&amp;gt;Totals&amp;lt;/rich:column&amp;gt;
        &amp;lt;rich:column style="text-align:right;"&amp;gt;
            &amp;lt;h:outputText value="12"&amp;gt;&amp;lt;/h:outputText&amp;gt;
        &amp;lt;/rich:column&amp;gt;
        &amp;lt;rich:column style="text-align:right;"&amp;gt;
            &amp;lt;h:outputText value="12"&amp;gt;&amp;lt;/h:outputText&amp;gt;
        &amp;lt;/rich:column&amp;gt;
    &amp;lt;/rich:columnGroup&amp;gt;
&amp;lt;/f:facet&amp;gt;
&lt;/code&gt;&lt;/pre&gt;
&lt;p&gt;&lt;/p&gt;
&lt;p&gt;The issue is in the following block:&lt;/p&gt;
&lt;pre&gt;&lt;code&gt;&amp;lt;rich:column&amp;gt;
    &amp;lt;h:outputText value="#{reportingDoiPoolRow.doiPool.name}"&amp;gt;&amp;lt;/h:outputText&amp;gt;
&amp;lt;/rich:column&amp;gt;
&amp;lt;ui:repeat value="#{reportingDoiPoolRow.amountOfDois}" var="amount"&amp;gt;
    &amp;lt;rich:column style="text-align:right;"&amp;gt;
        &amp;lt;h:outputText value="#{amount}"/&amp;gt;
    &amp;lt;/rich:column&amp;gt;
&amp;lt;/ui:repeat&amp;gt;
&lt;/code&gt;&lt;/pre&gt;
&lt;p&gt;The name (&lt;code&gt;reportingDoiPoolRow.doiPool.name&lt;/code&gt;) is rendered well but every column inside the &lt;code&gt;ui:repeat&lt;/code&gt; is not rendered.
It seems that I can't use the reportingDoiPoolRow variable for another iteration.
The Collections which I use for the table are both from the type &lt;code&gt;ArrayList&lt;/code&gt; (long).
Thank you very much for your help.&lt;/p&gt;</t>
  </si>
  <si>
    <t>2013-05-06 08:25:25.777000+00:00</t>
  </si>
  <si>
    <t>2013-05-07 05:10:40.200000+00:00</t>
  </si>
  <si>
    <t>java|jsf|arraylist|richfaces|richdatatable</t>
  </si>
  <si>
    <t>How to simulate mouse clicks in QML?</t>
  </si>
  <si>
    <t>&lt;p&gt;I'm trying to send a &lt;code&gt;QMouseEvent&lt;/code&gt; to the QML objects being currently displayed.
The &lt;code&gt;QApplication::sendEvent()&lt;/code&gt; always returns &lt;code&gt;false&lt;/code&gt; meaning that my event did not get handled; but I don't see why.&lt;br&gt;
Maybe I'm sending the event to the wrong object? Where should I send it to? 
I also played around with &lt;code&gt;QGraphicsSceneMouseEvent&lt;/code&gt; instead of &lt;code&gt;QMouseEvent&lt;/code&gt; but had no luck either.&lt;/p&gt;
&lt;p&gt;I tried stepping through the event code with the debugger but it is too complex for me to see why it's not working.&lt;/p&gt;
&lt;h3&gt;Background&lt;/h3&gt;
&lt;p&gt;I'm working on a piece of software that will be controlled via a simple touch screen. I get the touch events via ethernet and I want to synthesize mouse click events from them.
This way the software will be controlled on the target device in the same way as on a developer PC.&lt;/p&gt;
&lt;h3&gt;Update&lt;/h3&gt;
&lt;ol&gt;
&lt;li&gt;As noted by fejd, the click code was executed before &lt;code&gt;QApplication::Exec()&lt;/code&gt;, so I moved it into a timer handler that will be triggered while &lt;code&gt;exec()&lt;/code&gt; is running.&lt;/li&gt;
&lt;li&gt;Added Windows-specific code that works as expected.&lt;/li&gt;
&lt;li&gt;Added some more attempts in Qt none of which works no matter whether &lt;code&gt;sendEvent()&lt;/code&gt; returns &lt;code&gt;true&lt;/code&gt; or &lt;code&gt;false&lt;/code&gt;.&lt;/li&gt;
&lt;/ol&gt;
&lt;p&gt;So far I have this:&lt;/p&gt;
&lt;h3&gt;main.cpp&lt;/h3&gt;
&lt;pre&gt;&lt;code&gt;#include &amp;lt;QtGui/QApplication&amp;gt;
#include "qmlapplicationviewer.h"
#include "clicksimulator.h"
#include &amp;lt;QTimer&amp;gt;
int main(int argc, char *argv[])
{
    QApplication app(argc, argv);
    QmlApplicationViewer viewer;
    viewer.setOrientation(QmlApplicationViewer::ScreenOrientationAuto);
    viewer.setMainQmlFile(QLatin1String("qml/qmlClickSimulator/main.qml"));
    viewer.showMaximized();
    ClickSimulator sim(&amp;amp;viewer);
    QTimer timer;
    sim.connect(&amp;amp;timer, SIGNAL(timeout()), SLOT(click()));
    timer.start(100);
    return app.exec();
}
&lt;/code&gt;&lt;/pre&gt;
&lt;h3&gt;clicksimulator.h&lt;/h3&gt;
&lt;pre&gt;&lt;code&gt;#ifndef CLICKSIMULATOR_H
#define CLICKSIMULATOR_H
#include &amp;lt;QObject&amp;gt;
class QmlApplicationViewer;
class ClickSimulator : public QObject
{
    Q_OBJECT
    QmlApplicationViewer* m_viewer;
public:
    explicit ClickSimulator(QmlApplicationViewer* viewer, QObject *parent = 0);
public slots:
    void click();    
};
#endif // CLICKSIMULATOR_H
&lt;/code&gt;&lt;/pre&gt;
&lt;h3&gt;clicksimulator.cpp&lt;/h3&gt;
&lt;pre&gt;&lt;code&gt;#include "clicksimulator.h"
#include "qmlapplicationviewer.h"
#include &amp;lt;QMouseEvent&amp;gt;
#include &amp;lt;QDebug&amp;gt;
#include &amp;lt;QGraphicsSceneMouseEvent&amp;gt;
#include &amp;lt;QApplication&amp;gt;
#include &amp;lt;QGraphicsScene&amp;gt;
#include &amp;lt;QTest&amp;gt;
#define _WIN32_WINNT 0x0501
#define WINVER 0x0501
#include "Windows.h"
ClickSimulator::ClickSimulator(QmlApplicationViewer* viewer, QObject *parent) :
QObject(parent)
, m_viewer(viewer)
{
}
void ClickSimulator::click()
{
    if (NULL != m_viewer)
    {
        const int x = qrand() % 500 + 100, y = qrand() % 500 + 100;
        {
           QMouseEvent pressEvent(QEvent::MouseButtonPress, QPoint(x, y), Qt::LeftButton, Qt::LeftButton, Qt::NoModifier);
//            QMouseEvent pressEvent(
//                QEvent::MouseButtonPress, 
//                QPoint(x, y),
//                Qt::LeftButton, Qt::LeftButton, Qt::NoModifier);
           const bool isSent = QApplication::sendEvent(m_viewer-&amp;gt;scene(), &amp;amp;pressEvent);
           qDebug() &amp;lt;&amp;lt; "'Press' at (" &amp;lt;&amp;lt; x &amp;lt;&amp;lt; "," &amp;lt;&amp;lt; y &amp;lt;&amp;lt; ") successful? " &amp;lt;&amp;lt; isSent;
        }
        {
            QGraphicsSceneMouseEvent pressEvent(QEvent::GraphicsSceneMousePress);
            pressEvent.setScenePos(QPointF(x, y));
            pressEvent.setButton(Qt::LeftButton);
            pressEvent.setButtons(Qt::LeftButton);
            QGraphicsItem* item = m_viewer-&amp;gt;itemAt(x, y);
            const bool isSent = m_viewer-&amp;gt;scene()-&amp;gt;sendEvent(item, &amp;amp;pressEvent);
            //const bool isSent = QApplication::sendEvent(m_viewer-&amp;gt;scene(), &amp;amp;pressEvent);
            qDebug() &amp;lt;&amp;lt; "'Press' at (" &amp;lt;&amp;lt; x &amp;lt;&amp;lt; "," &amp;lt;&amp;lt; y &amp;lt;&amp;lt; ") successful? " &amp;lt;&amp;lt; isSent;
        }
        // This platform specific code works...
        {
            const double fScreenWidth = ::GetSystemMetrics( SM_CXSCREEN )-1; 
            const double fScreenHeight = ::GetSystemMetrics( SM_CYSCREEN )-1; 
            const double fx = x*(65535.0f/fScreenWidth);
            const double fy = y*(65535.0f/fScreenHeight);
            INPUT inp[3];
            inp[0].type = INPUT_MOUSE;
            MOUSEINPUT &amp;amp; mi = inp[0].mi;
            mi.dx = fx;
            mi.dy = fy;
            mi.mouseData = 0;
            mi.dwFlags = MOUSEEVENTF_MOVE | MOUSEEVENTF_ABSOLUTE;
            mi.time = 0;
            mi.dwExtraInfo = 0;
            inp[1] = inp[0];
            inp[1].mi.dwFlags = MOUSEEVENTF_LEFTDOWN;
            inp[2] = inp[0];
            inp[2].mi.dwFlags = MOUSEEVENTF_LEFTUP;
            SendInput(3, inp, sizeof(INPUT));
        }
    }
}
&lt;/code&gt;&lt;/pre&gt;
&lt;h3&gt;main.qml&lt;/h3&gt;
&lt;pre&gt;&lt;code&gt;import QtQuick 1.0
Rectangle {
    width: 360
    height: 360
    Text {
        id: text1
        text: qsTr("This text is placed at the click coordinates")
    }
    MouseArea {
        id: mousearea1
        anchors.fill: parent
        onClicked: {
        console.log("click at " + mouse.x + ", " + mouse.y);
            text1.pos.x = mouse.x;
            text1.pos.y = mouse.y;
        }
    }
}
&lt;/code&gt;&lt;/pre&gt;
&lt;h3&gt;output&lt;/h3&gt;
&lt;pre&gt;&lt;code&gt;'Press' at ( 147 , 244 ) successful?  false 
'Press' at ( 147 , 244 ) successful?  true 
&lt;/code&gt;&lt;/pre&gt;</t>
  </si>
  <si>
    <t>2011-09-22 15:51:00.113000+00:00</t>
  </si>
  <si>
    <t>2014-10-09 13:34:48.110000+00:00</t>
  </si>
  <si>
    <t>2011-10-04 13:08:59.270000+00:00</t>
  </si>
  <si>
    <t>qt|events|onclick|mouse|qml</t>
  </si>
  <si>
    <t>Python import failing due to 32bit</t>
  </si>
  <si>
    <t>&lt;p&gt;I have installed the 64bit Python environment (verified from console that it is 64 bit):&lt;/p&gt;
&lt;pre&gt;&lt;code&gt;Python 2.7.12 (v2.7.12:d33e0cf91556, Jun 27 2016, 15:24:40) [MSC v.1500 64 bit (AMD64)] on win32
&lt;/code&gt;&lt;/pre&gt;
&lt;p&gt;The error I am getting is when calling the line &lt;/p&gt;
&lt;pre&gt;&lt;code&gt;import matplotlib.pyplot as plt
&lt;/code&gt;&lt;/pre&gt;
&lt;p&gt;and the error is&lt;/p&gt;
&lt;pre&gt;&lt;code&gt;ImportError: DLL load failed: %1 is no valid Win32-application.
&lt;/code&gt;&lt;/pre&gt;
&lt;p&gt;Now the matploblib I installed was from a file named &lt;code&gt;matplotlib-1.5.2-cp27-cp27m-win_amd64.whl&lt;/code&gt; and should be the 64bit version of the library. How can I narrow down what's going on here? &lt;/p&gt;
&lt;p&gt;I downloaded the whl itself from &lt;code&gt;http://www.lfd.uci.edu/~gohlke/pythonlibs/&lt;/code&gt;&lt;/p&gt;
&lt;p&gt;Edit: The whole error message&lt;/p&gt;
&lt;pre&gt;&lt;code&gt;    import matplotlib.pyplot as plt
  File "C:\Python27\lib\site-packages\matplotlib\pyplot.py", line 114, in &amp;lt;module&amp;gt;
    _backend_mod, new_figure_manager, draw_if_interactive, _show = pylab_setup()
  File "C:\Python27\lib\site-packages\matplotlib\backends\__init__.py", line 32, in pylab_setup
    globals(),locals(),[backend_name],0)
  File "C:\Python27\lib\site-packages\matplotlib\backends\backend_tkagg.py", line 6, in &amp;lt;module&amp;gt;
    from matplotlib.externals.six.moves import tkinter as Tk
  File "C:\Python27\lib\site-packages\matplotlib\externals\six.py", line 199, in load_module
    mod = mod._resolve()
  File "C:\Python27\lib\site-packages\matplotlib\externals\six.py", line 113, in
 _resolve
    return _import_module(self.mod)
  File "C:\Python27\lib\site-packages\matplotlib\externals\six.py", line 80, in
_import_module
    __import__(name)
  File "C:\Python27\lib\lib-tk\Tkinter.py", line 38, in &amp;lt;module&amp;gt;
    import FixTk
  File "C:\Python27\lib\lib-tk\FixTk.py", line 68, in &amp;lt;module&amp;gt;
    import _tkinter
ImportError: DLL load failed: %1 ist keine zul��ssige Win32-Anwendung.
&lt;/code&gt;&lt;/pre&gt;</t>
  </si>
  <si>
    <t>2016-09-08 12:21:56.793000+00:00</t>
  </si>
  <si>
    <t>2016-09-08 12:35:51.110000+00:00</t>
  </si>
  <si>
    <t>python|python-2.7</t>
  </si>
  <si>
    <t>Basic Show/Hide Div with Open/Close Arrow Attached</t>
  </si>
  <si>
    <t>&lt;p&gt;Trying to open/close a div with the direction arrow changing on open and close but staying attached to the div as it closes and opens.  &lt;/p&gt;
&lt;p&gt;&lt;a href="http://jsfiddle.net/siiimple/GqJj8/8/" rel="nofollow"&gt;http://jsfiddle.net/siiimple/GqJj8/8/&lt;/a&gt;&lt;/p&gt;
&lt;p&gt;Ideally I would like it to slide to the left as it closes (fast), then open to the right.  The close "-" would change to "+" when it closed.  &lt;/p&gt;
&lt;p&gt;Thanks for any help :)&lt;/p&gt;</t>
  </si>
  <si>
    <t>2012-09-05 19:05:16.857000+00:00</t>
  </si>
  <si>
    <t>2016-01-09 21:15:14.960000+00:00</t>
  </si>
  <si>
    <t>2012-09-05 19:22:40.320000+00:00</t>
  </si>
  <si>
    <t>jquery|hide|show</t>
  </si>
  <si>
    <t>Time effciency for test case in euler #1</t>
  </si>
  <si>
    <t>&lt;p&gt;Often times when solving questions on hackerrank codechef my code times out for certain test cases. I know it's because my code isn't efficient enough and I need to reduce the time complexity of the code. &lt;/p&gt;
&lt;p&gt;In this particular problem &lt;a href="https://www.hackerrank.com/contests/projecteuler/challenges/euler001/submissions/code/3629090" rel="nofollow"&gt;Project Euler Multiples of 3 and 5&lt;/a&gt; I don't seem to understand how the test cases timed out. If I'm not wrong code runs in O(n^2), that too considering the loop for taking the test cases. How can I make my code efficient?&lt;/p&gt;
&lt;p&gt;The description of the question is in the link. &lt;/p&gt;
&lt;pre&gt;&lt;code&gt;#include &amp;lt;cmath&amp;gt;
#include &amp;lt;cstdio&amp;gt;
#include &amp;lt;vector&amp;gt;
#include &amp;lt;iostream&amp;gt;
#include &amp;lt;algorithm&amp;gt;
using namespace std;
int main() {
    /* Enter your code here. Read input from STDIN. Print output to STDOUT */  
    int t, n; 
    int n1,n2; 
    int mul3, mul5, sum=0,sum3=0,sum5=0;
    cin&amp;gt;&amp;gt; t;
    while(t--){
        cin&amp;gt;&amp;gt;n; 
        sum=0;
        sum5=0;
        sum3=0; 
        if(n%3==0)
                n1=n/3-1; 
        else
               n1=n/3; 
        if(n%5==0)
                n2=n/5-1; 
        else
            n2=n/5; 
        for(int i=0;i&amp;lt;=n1;i++){
            if(i&amp;lt;=n2){
                mul5= i*5; 
                sum5+=mul5;
            }
            mul3=i*3;
            if((mul3%5)!=0) 
            sum3+=mul3; 
            sum = sum3+sum5; 
        }
        cout &amp;lt;&amp;lt; sum &amp;lt;&amp;lt; endl; 
    }
    system("PAUSE"); 
    return 0;
}
&lt;/code&gt;&lt;/pre&gt;</t>
  </si>
  <si>
    <t>2015-08-21 10:56:39.253000+00:00</t>
  </si>
  <si>
    <t>2015-08-21 18:29:41.310000+00:00</t>
  </si>
  <si>
    <t>c++|performance|time-complexity</t>
  </si>
  <si>
    <t>Change Text View on button click in ViewPager</t>
  </si>
  <si>
    <t>&lt;p&gt;I have used a viewpager in my app in which i have a number of pagers. In this pages i have a TextView and a Button and i want to be able to change the textview in the one pager when the button in that pager is clicked.&lt;/p&gt;
&lt;p&gt;I have the code below, but the text doesn't change when i click on the button.&lt;/p&gt;
&lt;pre&gt;&lt;code&gt;@Override
public Object instantiateItem(ViewGroup collection, int position) {
    View view = null;
    LayoutInflater h = (LayoutInflater) mContext.getSystemService(Context.LAYOUT_INFLATER_SERVICE);
    view = h.inflate(R.layout.content, null);
    tvName = (TextView) view.findViewById(R.id.tvName);
    btnView = (Button) view.findViewById(R.id.viewBTN);
    tvName.setText("Original Text")
    btnView.setOnClickListener(new View.OnClickListener() {
        @Override
        public void onClick(View view) {
            tvName.setText("new Test")
        }
    });
    collection.addView(view);
    return view;
}
&lt;/code&gt;&lt;/pre&gt;</t>
  </si>
  <si>
    <t>2017-03-30 10:28:14.297000+00:00</t>
  </si>
  <si>
    <t>2018-05-18 10:50:20.690000+00:00</t>
  </si>
  <si>
    <t>android|android-viewpager|viewpage</t>
  </si>
  <si>
    <t>How add a thickness to a surfacic Mesh?</t>
  </si>
  <si>
    <t>&lt;p&gt;I'm seeking for a method to add a thickness to a surfacic mesh which is in 3D.
The aim is to start with vertex and edges I already have and add vertex and edges in order to obtain a volumic mesh in 3D with tetrahedra.
Maybe this is possible with some Poisson disk or Best candidate algorithm, to find the new vertice?&lt;/p&gt;
&lt;p&gt;Do anyone know a method or a software (open source if possible) to do that?&lt;/p&gt;
&lt;p&gt;ymmx &lt;/p&gt;</t>
  </si>
  <si>
    <t>2015-11-27 09:13:47.603000+00:00</t>
  </si>
  <si>
    <t>2015-11-27 10:38:32.493000+00:00</t>
  </si>
  <si>
    <t>3d|volume|mesh</t>
  </si>
  <si>
    <t>Best way to have global css in Vuejs</t>
  </si>
  <si>
    <t>&lt;p&gt;What is the best way to have a global css file in Vuejs for all components? (Default css like bg color, button styling, etc)&lt;/p&gt;
&lt;ul&gt;
&lt;li&gt;import a css file in the index.html&lt;/li&gt;
&lt;li&gt;do @import in main component&lt;/li&gt;
&lt;li&gt;put all the css in the main component (but that would be a huge file)&lt;/li&gt;
&lt;/ul&gt;</t>
  </si>
  <si>
    <t>2016-09-11 16:10:47.533000+00:00</t>
  </si>
  <si>
    <t>2016-09-11 18:39:30.793000+00:00</t>
  </si>
  <si>
    <t>css|import|vue.js</t>
  </si>
  <si>
    <t>Why does spark-submit take longer than running the same job using spark-shell?</t>
  </si>
  <si>
    <t>&lt;p&gt;I am running the same job first using spark-shell and then spark-submit. But, spark-submit takes much longer. I am running this on a 16 node cluster (&gt;180 Vcores) in client mode.&lt;/p&gt;
&lt;p&gt;spark-submit conf:&lt;/p&gt;
&lt;pre&gt;&lt;code&gt;spark-submit --class tool \
    --master yarn \
    --deploy-mode client \
    --conf "spark.serializer=org.apache.spark.serializer.KryoSerializer" \
    --conf "spark.kryo.classesToRegister=com.fastdtw.timeseries.TimeSeriesBase" \
    --executor-memory 14g \
    --driver-memory 16g \
    --conf "spark.driver.maxResultSize=16g" \
    --conf "spark.kryoserializer.buffer.max=512" \
    --num-executors 30 \
    --conf "spark.executor.cores=6" \
    /home/target/scala-2.10/tool_2.10-0.1-SNAPSHOT.jar
&lt;/code&gt;&lt;/pre&gt;
&lt;p&gt;spark-shell conf:&lt;/p&gt;
&lt;pre&gt;&lt;code&gt;spark-shell \
  --master yarn 
  --deploy-mode client \
  --conf "spark.serializer=org.apache.spark.serializer.KryoSerializer" \
  --conf "spark.kryo.classesToRegister=com.fastdtw.timeseries.TimeSeriesBase" \
  --executor-memory 12g \
  --driver-memory 16g \
  --conf "spark.driver.maxResultSize=16g" \
  --conf "spark.kryoserializer.buffer.max=512" \
  --conf "spark.executor.cores=6" \
  --conf "spark.executor.instances=30" 
&lt;/code&gt;&lt;/pre&gt;
&lt;p&gt;Why is there a difference at runtime?&lt;/p&gt;</t>
  </si>
  <si>
    <t>2016-10-13 06:32:59.967000+00:00</t>
  </si>
  <si>
    <t>2016-10-14 07:36:59.700000+00:00</t>
  </si>
  <si>
    <t>scala|apache-spark</t>
  </si>
  <si>
    <t>Detecting whether a page is https or not in a Chrome Extension?</t>
  </si>
  <si>
    <t>&lt;p&gt;I'm trying to come-up with a way that, when the pop-up button of a Chrome Extension is clicked, the extension checks whether the current tab is https.&lt;/p&gt;
&lt;p&gt;If it is, display an alert and then break or don't run the next function.
If it isn't, then do nothing (as in, don't display the alert and run the extension normally)&lt;/p&gt;
&lt;p&gt;I tried &lt;/p&gt;
&lt;pre&gt;&lt;code&gt;if (window.location.protocol === 'https:') {
 alert("NO");
&lt;/code&gt;&lt;/pre&gt;
&lt;p&gt;In the popup.js but it doesn't seem to be working. Variations either just display the popup somehwere in the corner and the extension keeps working, or nothing happens.&lt;/p&gt;
&lt;p&gt;Is there an inherent way of doing this with the Chrome API?&lt;/p&gt;</t>
  </si>
  <si>
    <t>2013-08-18 20:24:22.493000+00:00</t>
  </si>
  <si>
    <t>2013-08-18 20:53:07.190000+00:00</t>
  </si>
  <si>
    <t>Is it possible to get the compiler to exit early, failing the build, if a compile time warning is raised?</t>
  </si>
  <si>
    <t>&lt;p&gt;I find the compile time warnings very useful, but I can occasionally miss them, especially if it's on a pull request where the tests are running on a CI server.&lt;/p&gt;
&lt;p&gt;Ideally I would specify something in the project mix file that would make the compiler more strict.&lt;/p&gt;
&lt;p&gt;I want to this to be in effect for all mix tasks, and I do not want to have to pass the flag to the command, as this is easy to forget.&lt;/p&gt;
&lt;p&gt;For example with a project with a compiler warning, this command should fail&lt;/p&gt;
&lt;pre&gt;&lt;code&gt;mix clean &amp;amp;&amp;amp; mix compile
&lt;/code&gt;&lt;/pre&gt;
&lt;p&gt;As should this one&lt;/p&gt;
&lt;pre&gt;&lt;code&gt;mix clean &amp;amp;&amp;amp; mix test
&lt;/code&gt;&lt;/pre&gt;</t>
  </si>
  <si>
    <t>2015-08-13 07:56:17.100000+00:00</t>
  </si>
  <si>
    <t>2016-05-13 21:57:50.743000+00:00</t>
  </si>
  <si>
    <t>2015-08-13 14:44:52.623000+00:00</t>
  </si>
  <si>
    <t>elixir|mix</t>
  </si>
  <si>
    <t>How to update the browser cache in the $http success function in angular?</t>
  </si>
  <si>
    <t>&lt;p&gt;I am new to angular and I implemented a table using angular that can provides different views to the user based on the view selected from a drop down. Whenever user changes the selected view, an $http call will fetch the data for that specific view (using the view id) and updates the table (set the view to the new one with a different id in the scope object). everything works fine. The only issue is when the user leaves the page and then hits the back button to see the table again, the table doesn't show the last viewed one in table and the reason is browser fetches the data for the cached view id (old id) which is the one when the page was loaded not the one that asynchronously was fetched during the $http call. So I think I need to somehow update the browser cache in the $http success function (whenever the new view is returned) so the browser knows the last viewed one. I would appreciate for any guide on this issue. 
the http call is like this:&lt;/p&gt;
&lt;pre&gt;&lt;code&gt;$scope.fetchView = function(){
        //this is the view Id that is selected by user
        // this view will be deleted in the backend and a new one will be created (with a new Id)
        var viewId = $scope.view.id;
        $http({
            method: 'GET',
            url: contextPath + '/views/' + viewId
        }).success(function (data) {
            //set the view object to the new one with a new Id but the browser cache still holds the old id
            $scope.view = data.view;
        }).error(function () {
            $log.info('An error occurred during ...');
        });
    };
&lt;/code&gt;&lt;/pre&gt;</t>
  </si>
  <si>
    <t>2017-06-15 18:50:44.323000+00:00</t>
  </si>
  <si>
    <t>2017-06-16 17:52:20.723000+00:00</t>
  </si>
  <si>
    <t>Including the Nemerle compiler in code repository</t>
  </si>
  <si>
    <t>&lt;p&gt;I'm trying to include the Nemerle compiler into my source code repository so that it can be built without Nemerle being installed in the build server. Currently my source code directory looks like this:&lt;/p&gt;
&lt;pre&gt;&lt;code&gt;- [MySolutionFolder]
--- [.build]
------ [Nemerle]
--------- [net-4.0]
------------ ncc.exe
------------ ncc32.dll
------------ Nemerle.dll
------------ Nemerle.MSBuild.targets
------------ { all other Nemerle requirements }
--- [MyNemerleProjectFolder]
------ MyNemerleProject.nproj
------ { various .n files }
--- MySolution.sln
--- build.bat
&lt;/code&gt;&lt;/pre&gt;
&lt;p&gt;The build.bat file is a simple script which calls MSBuild on the .sln file.&lt;/p&gt;
&lt;p&gt;In my .nproj file, I changed the line&lt;/p&gt;
&lt;p&gt;&lt;code&gt;&amp;lt;Nemerle Condition=" '$(Nemerle)' == '' "&amp;gt;$(NemerleBinPathRoot)\$(NemerleVersion)&amp;lt;/Nemerle&amp;gt;&lt;/code&gt;&lt;/p&gt;
&lt;p&gt;to:&lt;/p&gt;
&lt;p&gt;&lt;code&gt;&amp;lt;Nemerle Condition=" '$(Nemerle)' == '' "&amp;gt;$(SolutionDir).build\Nemerle\$(NemerleVersion)&amp;lt;/Nemerle&amp;gt;&lt;/code&gt;&lt;/p&gt;
&lt;p&gt;After this change, I can successfully build from the command line script, however I cannot open the solution in Visual Studio. When opening the solution, VS complains that it cannot find &lt;code&gt;MySolutionFolder\MyNemerleProjectFolder\.build\Nemerle\net-4.0\Nemerle.MSBuild.targets&lt;/code&gt;&lt;/p&gt;
&lt;p&gt;Why is visual studio looking for a .build directory under the &lt;em&gt;project folder&lt;/em&gt; rather than the &lt;em&gt;solution folder&lt;/em&gt;? Is there a workaround for this?&lt;/p&gt;
&lt;p&gt;If I change it to:&lt;/p&gt;
&lt;p&gt;&lt;code&gt;&amp;lt;Nemerle Condition=" '$(Nemerle)' == '' &amp;gt;$(ProjectDir)..\.build\Nemerle\$(NemerleVersion)&amp;lt;/Nemerle&amp;gt;&lt;/code&gt;&lt;/p&gt;
&lt;p&gt;Then the solution will open in visual studio, but the build fails - also the command line build fails..&lt;/p&gt;</t>
  </si>
  <si>
    <t>2012-10-31 11:36:46.003000+00:00</t>
  </si>
  <si>
    <t>2012-11-01 20:36:03.863000+00:00</t>
  </si>
  <si>
    <t>msbuild|nemerle</t>
  </si>
  <si>
    <t>SMTP Error &lt;&lt;: 503 AUTH command used when not advertised</t>
  </si>
  <si>
    <t>&lt;p&gt;I am facing this error in Webmail Lite.&lt;/p&gt;
&lt;p&gt;I have Exim installed. Here is a snippet of the auth block:
    PLAIN:&lt;/p&gt;
&lt;pre&gt;&lt;code&gt;  driver                     = plaintext
  server_set_id              = $auth2
  server_prompts             = :
  .ifndef AUTH_SERVER_ALLOW_NOTLS_PASSWORDS
  server_advertise_condition = ${if eq{$tls_cipher}{}{}{*}}
  .endif 
  server_condition           = ���${if crypteq{$auth3}{${extract{1}{:}{${lookup{$auth2}lsearch{/etc/$domain/passwd}{$value}{*:*}}}}}{1}{0}}���
&lt;/code&gt;&lt;/pre&gt;
&lt;p&gt;I have the passwd stored in the following format:
username:{MD5}asddfasdlasdkandlanskfdaf&lt;/p&gt;
&lt;p&gt;How do I get AUTH enabled and working ?
Thanks in advance.&lt;/p&gt;</t>
  </si>
  <si>
    <t>2013-01-21 09:34:54.843000+00:00</t>
  </si>
  <si>
    <t>2015-05-26 09:36:39.870000+00:00</t>
  </si>
  <si>
    <t>email|authentication|exim|exim4</t>
  </si>
  <si>
    <t>Bash scripting FS use</t>
  </si>
  <si>
    <t>&lt;p&gt;I have a command which finds and prints the filenames, but I am having a problem understanding the part "FS=/ &amp;lt;(find)" . The full command is:&lt;/p&gt;
&lt;pre&gt;&lt;code&gt;awk 'NR==FNR{a[$2];next}$NF in a' FS=, data.txt FS=/ &amp;lt;(find)
&lt;/code&gt;&lt;/pre&gt;
&lt;p&gt;And the output is:&lt;/p&gt;
&lt;pre&gt;&lt;code&gt;  user&amp;gt;./test.sh data.txt
./test1/file1 ./test2/file2 ./test3/file3
./test1/file1 ./test2/file2 ./test3/file3
./test1/file1 ./test2/file2 ./test3/file3
&lt;/code&gt;&lt;/pre&gt;
&lt;p&gt;Why does it output every file 3 times? I want only one time, because there is only file1 file2 file3. And the content of data.txt is:&lt;/p&gt;
&lt;pre&gt;&lt;code&gt;user&amp;gt;cat data.txt
dir1,file2,2018/07/04,2009/10/12 10:45,john
dir3,file1,2018/07/04,2005/08/07 13:57,john
dir3,file3,2018/07/04,2006/10/14 09:56,john
&lt;/code&gt;&lt;/pre&gt;</t>
  </si>
  <si>
    <t>2018-11-13 17:45:37.733000+00:00</t>
  </si>
  <si>
    <t>2018-11-15 17:02:45+00:00</t>
  </si>
  <si>
    <t>2018-11-13 20:32:50.963000+00:00</t>
  </si>
  <si>
    <t>linux|shell|unix|awk</t>
  </si>
  <si>
    <t>Global Variable Pointer to array in Sourceboost C</t>
  </si>
  <si>
    <t>&lt;p&gt;I declared these global variables:&lt;/p&gt;
&lt;pre&gt;&lt;code&gt;volatile unsigned char BUFFER[7]={0,0,0,0,0,0,0};//to get all data
volatile unsigned char *PTR=&amp;amp;BUFFER[0];//points to start address
&lt;/code&gt;&lt;/pre&gt;
&lt;p&gt;Inside the Microchip PIC interrupt function, the pointer reads the UART register and deference it to BUFFER[] array according to my code: &lt;/p&gt;
&lt;pre&gt;&lt;code&gt;*PTR=rcreg;
PTR++;
&lt;/code&gt;&lt;/pre&gt;
&lt;p&gt;I then check the data in function main():&lt;/p&gt;
&lt;pre&gt;&lt;code&gt;for(i=0;i&amp;lt;3;i++){
    if(BUFFER[i]==DATA[i]){
        k++;
        if(k==2){LED_On();}
    }
}
&lt;/code&gt;&lt;/pre&gt;
&lt;p&gt;and set ptr to point at the start address of BUFFER[]&lt;/p&gt;
&lt;pre&gt;&lt;code&gt;ptr=BUFFER;
&lt;/code&gt;&lt;/pre&gt;
&lt;p&gt;Question: Is this the best way and correct way to read data in the register? How can I use pointer in interrupt function?&lt;/p&gt;
&lt;p&gt;Thank you for your kind attention and help in advance!&lt;/p&gt;</t>
  </si>
  <si>
    <t>2011-10-07 12:57:35.360000+00:00</t>
  </si>
  <si>
    <t>2011-10-07 13:10:59.310000+00:00</t>
  </si>
  <si>
    <t>2011-10-07 13:00:12.873000+00:00</t>
  </si>
  <si>
    <t>pointers|embedded</t>
  </si>
  <si>
    <t>C# - How to change PNG quality or color depth</t>
  </si>
  <si>
    <t>&lt;p&gt;I am supposed to write a program that gets some PNG images from the user, does some simple edits like rotation and saves them inside a JAR file so that it can use the images as resources. The problem is when I open, say an 80kb image and then save it with C#, I get an image with the same quality but for 130kb space. And because it has to go inside a J2ME jar file I really need lower sizes, at least the original size. I tried the code below but later found out that it only works for Jpeg images.&lt;/p&gt;
&lt;pre&gt;&lt;code&gt;ImageCodecInfo[] codecs = ImageCodecInfo.GetImageEncoders();
                int j = 0;
                for (j = 0; j &amp;lt; codecs.Length; j++)
                {
                    if (codecs[j].MimeType == "image/png") break;
                }
                EncoderParameter ratio = new EncoderParameter(System.Drawing.Imaging.Encoder.Quality, 10L);
                EncoderParameters CodecParams = new EncoderParameters(1);
                CodecParams.Param[0] = ratio;
                Image im;
                im = pictureBox1.Image;
                im.Save(address , codecs[j], CodecParams);
&lt;/code&gt;&lt;/pre&gt;
&lt;p&gt;This is where the image is loaded to a picture box:&lt;/p&gt;
&lt;pre&gt;&lt;code&gt;private void pictureBox1_DoubleClick(object sender, EventArgs e)
        {
            if (openFileDialog1.ShowDialog() == DialogResult.OK)
            {
                string address = openFileDialog1.FileName;
                address.Replace("\\", "\\\\");
                Image im = Image.FromFile(address);
                pictureBox1.Image = im;
            }
        }
&lt;/code&gt;&lt;/pre&gt;
&lt;p&gt;And this is where it's being saved back with no edits:&lt;/p&gt;
&lt;pre&gt;&lt;code&gt;private void generateToolStripMenuItem_Click(object sender, EventArgs e)
        {
            if (folderBrowserDialog1.ShowDialog() == DialogResult.OK)
            {
                ImageCodecInfo[] codecs = ImageCodecInfo.GetImageEncoders();
                int j = 0;
                for (j = 0; j &amp;lt; codecs.Length; j++)
                {
                    if (codecs[j].MimeType == "image/png") break;
                }
                EncoderParameter ratio = new EncoderParameter(System.Drawing.Imaging.Encoder.Quality, 10L);
                EncoderParameters CodecParams = new EncoderParameters(1);
                CodecParams.Param[0] = ratio;
                string address = folderBrowserDialog1.SelectedPath;
                address = address + "\\";
                address.Replace("\\", "\\\\");
                Image im;
                im = pictureBox1.Image;               
                im.Save(address + imageFileNames[1], codecs[j], CodecParams);
&lt;/code&gt;&lt;/pre&gt;
&lt;p&gt;Note: imageFileNames[] is just a string array that has some of the the file names to which the images must be saved with.&lt;/p&gt;
&lt;p&gt;Any ideas will be appreciated and thanks in advance.&lt;/p&gt;</t>
  </si>
  <si>
    <t>2010-03-10 17:49:50.543000+00:00</t>
  </si>
  <si>
    <t>2011-12-20 17:34:08.133000+00:00</t>
  </si>
  <si>
    <t>2010-03-10 18:38:21.490000+00:00</t>
  </si>
  <si>
    <t>c#|image|png|image-manipulation|save</t>
  </si>
  <si>
    <t>redux call api with while loop</t>
  </si>
  <si>
    <t>&lt;p&gt;I am calling dispatch like this:&lt;/p&gt;
&lt;pre&gt;&lt;code&gt;dispatch(check_data())
&lt;/code&gt;&lt;/pre&gt;
&lt;p&gt;and my functions like:&lt;/p&gt;
&lt;pre&gt;&lt;code&gt;export function get_data(){
  return (dispatch, getState) =&amp;gt; {
    return dispatch(myApi({url: `myurl`, method: "GET"}
      )).then(response =&amp;gt; {
        return response.json()
    }).then(response =&amp;gt; {
      return response
    })
  }
}
export function check_data(){
  return dispatch =&amp;gt; {
    var status = null;
    var api_response;
    while(status != 7102){
      console.log("checking api response")
      setTimeout(function(){
        console.log("dispatching now ")
        dispatch(get_data()).then(response =&amp;gt; {
          console.log(response)
          status = response.status
          console.log("printing status")
          console.log(status)
          api_response = response
        })
      }, 7000) 
    }
    console.log("printing api response")
    console.log(api_response)
    dispatch(reset_data())
    return api_response
  }
}
&lt;/code&gt;&lt;/pre&gt;
&lt;p&gt;when I do this.. it enters into infinite loop..&lt;/p&gt;
&lt;p&gt;I just want to check if the &lt;code&gt;status&lt;/code&gt; is not equal to &lt;code&gt;7102&lt;/code&gt; it should again check the data. If found it should return the response&lt;/p&gt;
&lt;p&gt;What is wrong in here ??&lt;/p&gt;</t>
  </si>
  <si>
    <t>2016-03-01 10:37:18.327000+00:00</t>
  </si>
  <si>
    <t>javascript|reactjs|redux</t>
  </si>
  <si>
    <t>What does @property in a header file mean in Obj C?</t>
  </si>
  <si>
    <t>&lt;p&gt;I'm trying to learn objective C and I'm looking through some simple code to figure it out.  Here's an example of a header file:&lt;/p&gt;
&lt;pre&gt;&lt;code&gt;#import &amp;lt;Foundation/Foundation.h&amp;gt;
@class XYPoint;
@interface Rectangle: NSObject
{
int width;
int height;
XYPoint *origin;
}
@property int width, height;
-(XYPoint *) origin;
-(void) setOrigin: (XYPoint *) pt;
-(void) setWidth: (int) w andHeight: (int) h;
-(int) area;
-(int) perimeter;
@end
&lt;/code&gt;&lt;/pre&gt;
&lt;p&gt;Can anyone explain the meaning of the line "@property int width, height;"?  Thanks!&lt;/p&gt;</t>
  </si>
  <si>
    <t>2014-11-17 03:26:03.983000+00:00</t>
  </si>
  <si>
    <t>2014-11-17 03:50:32.787000+00:00</t>
  </si>
  <si>
    <t>objective-c</t>
  </si>
  <si>
    <t>Regarding force download of a pdf file on clicking submit button after data is stored in database</t>
  </si>
  <si>
    <t>&lt;p&gt;I have used the following code to store the data in wordpress database when submit button is clicked , And right now the code works by submitting the data to the wordpress database . &lt;/p&gt;
&lt;pre&gt;&lt;code&gt;   if ($_POST['subscribe_btn']) 
    {
    require("connect.php");
    $user = $_POST['user'];
    $email = $_POST['email'];
    if($user) 
    { 
    if(preg_match("/^[_a-z0-9-]+(\.[_a-z0-9-]+)*@[a-z0-9-]+(\.[a-z0-9-]+)*(\.[a-z]{2,3})$/i", $email)){
    $query=mysql_query("SELECT * FROM wp_newslettter WHERE email='$email'") or exit(mysql_error());
    $numrows= mysql_num_rows($query);
   if($numrows == 0 )
    {
    mysql_query("INSERT INTO wp_newslettter (`name`,`email`) VALUES ('$user','$email')")or exit(mysql_error());
    }
    else 
    $errmsg = "email address already exists";
    }
    else
    $errmsg = "Please enter a valid email address";
   } 
    else 
   $errmsg = "Please enter your username";
} 
&lt;/code&gt;&lt;/pre&gt;
&lt;p&gt;what i am now trying to do is once the data has been saved to the database i would like to force download a pdf which is stored in my theme , i am really new to wordpress and am not able to access the file path , i have done the following code but no file downloads , pls any help regarding this will be grateful and my form action is as follows &lt;code&gt;action='$_SERVER[REQUEST_URI]'&lt;/code&gt;&lt;/p&gt;
&lt;p&gt;/&lt;strong&gt;**Code For downloading pdf after data submission *&lt;/strong&gt;/ &lt;/p&gt;
&lt;pre&gt;&lt;code&gt;$a =  bloginfo('template_url');
$file= $a . "/pdf/default.pdf";
$path_parts = pathinfo($file);
$ext = strtolower($path_parts["extension"]); 
switch ($ext) {
  case "pdf": $ctype="application/pdf"; break;
  case "exe": $ctype="application/octet-stream"; break;
  case "zip": $ctype="application/zip"; break;
  case "doc": 
  case "docx":  $ctype="application/msword"; break;
  case "xls": $ctype="application/vnd.ms-excel"; break;
  case "ppt": $ctype="application/vnd.ms-powerpoint"; break;
  case "gif": $ctype="image/gif"; break;
  case "png": $ctype="image/png"; break;
  case "jpeg":
  case "jpg": $ctype="image/jpg"; break;
  default: $ctype="application/force-download";
} 
header('Content-Description: File Transfer');
header('Content-Type: application/force-download');
header("Content-type:  $ctype"); 
header('Content-Disposition: attachment; filename='.basename($file));
header('Content-Transfer-Encoding: binary');
header('Expires: 0');
header('Cache-Control: must-revalidate , post-check=0, pre-check=0');
header('Pragma: public');
header('Content-Length: ' . filesize($file));
ob_clean();
flush();
readfile($file);
exit;
&lt;/code&gt;&lt;/pre&gt;
&lt;p&gt;I am unable to read the file by doing the following code &lt;/p&gt;</t>
  </si>
  <si>
    <t>2013-02-23 05:44:00.553000+00:00</t>
  </si>
  <si>
    <t>2013-08-21 12:49:35.447000+00:00</t>
  </si>
  <si>
    <t>2013-02-23 06:00:41.063000+00:00</t>
  </si>
  <si>
    <t>php|wordpress</t>
  </si>
  <si>
    <t>How to remove last element for a Singly Linked list in O(1)?</t>
  </si>
  <si>
    <t>&lt;p&gt;Assume that I have a singly linked list with sentinel. To remove the last element in O(1) time, I need to maintain handle to last 2 elements. But maintaining handle to last two elements complicates the add operation.&lt;/p&gt;
&lt;p&gt;Is there a way to remove the last element of a singly linked list with sentinel in O(1) without maintaining handle to last 2 elements? I would much appreciate any sample code in java.&lt;/p&gt;
&lt;p&gt;Thanks.&lt;/p&gt;</t>
  </si>
  <si>
    <t>2012-07-08 01:19:59.847000+00:00</t>
  </si>
  <si>
    <t>2012-07-08 01:38:19.613000+00:00</t>
  </si>
  <si>
    <t>java|linked-list</t>
  </si>
  <si>
    <t>handling google sign in to go back to initial storyboard iOS</t>
  </si>
  <si>
    <t>&lt;p&gt;i was trying to handle the sign in buttons for google sign in (sign in/ cancel)&lt;/p&gt;
&lt;p&gt;After the sign in opens, and I hit cancel, it doesn't go back to the initial storyboard like i want it to. It stays in the storyboard that is segued after you click "Sign in with google" even if you click cancel.&lt;/p&gt;
&lt;pre&gt;&lt;code&gt;@IBAction func OnClickGoogleBtn(_ sender: UIButton) {
    var cancel =
    if GIDSignInButton(cancel).isSelected == true {
    }else{
        GIDSignIn.sharedInstance().signIn()
        GIDSignIn.sharedInstance().signInSilently()
    }
}
&lt;/code&gt;&lt;/pre&gt;
&lt;p&gt;Here I was trying to handle cancel, though I didn't know how to find the attributes of the buttons in the project.&lt;/p&gt;
&lt;p&gt;Any help would be nice.&lt;/p&gt;</t>
  </si>
  <si>
    <t>2018-09-23 22:53:25.673000+00:00</t>
  </si>
  <si>
    <t>2018-09-23 23:02:55.827000+00:00</t>
  </si>
  <si>
    <t>swift|google-signin|googlesigninapi</t>
  </si>
  <si>
    <t>How do I take multiple inputs in different lines in Python so that inputs can be accessed later?</t>
  </si>
  <si>
    <t>&lt;p&gt;&lt;a href="http://i.stack.imgur.com/1xDpf.jpg" rel="nofollow"&gt;I want to take input in similar pattern&lt;/a&gt;
I want user to give inputs in multiple lines and value of multiple lines is provided.(5 in given pic)&lt;/p&gt;</t>
  </si>
  <si>
    <t>2016-10-09 07:56:19.307000+00:00</t>
  </si>
  <si>
    <t>2016-10-09 08:07:37.363000+00:00</t>
  </si>
  <si>
    <t>Dynamic update of CKEditor skin</t>
  </si>
  <si>
    <t>&lt;p&gt;Is there a way to dynamically change the skin of the editor (CKEditor 4.1 (revision 80c139aa))?&lt;/p&gt;
&lt;p&gt;The only way I could do that is from the config.js (which means that my skins are working ok)&lt;/p&gt;
&lt;p&gt;The editor is loaded when a jDialog is opened. On open of the dialog i want to run a command that will change the skin according to user preferences. &lt;/p&gt;
&lt;p&gt;I tried with no luck:&lt;/p&gt;
&lt;pre&gt;&lt;code&gt;CKEDITOR.config.skin = '/moono-dark';
&lt;/code&gt;&lt;/pre&gt;
&lt;p&gt;Also this:&lt;/p&gt;
&lt;pre&gt;&lt;code&gt;CKEDITOR.editorConfig = function( config ) {
  config.skin = '/karma';
};
&lt;/code&gt;&lt;/pre&gt;
&lt;p&gt;Also this:&lt;/p&gt;
&lt;pre&gt;&lt;code&gt;CKEDITOR.replace( 'problem', {
  customConfig: '../ckeditor/skins/config_flat.js'; //this path is ok
});
&lt;/code&gt;&lt;/pre&gt;
&lt;p&gt;Also tried to load the config file with ajax (after deleting the defaulkt config.js file):&lt;/p&gt;
&lt;pre&gt;&lt;code&gt;$.getScript( "../ckeditor/skins/config_icy_orange.js", function( data, textStatus, jqxhr ) {
      CKEDITOR.replace( 'problem' );
});
&lt;/code&gt;&lt;/pre&gt;
&lt;p&gt;It always loads the default config.js file...&lt;/p&gt;
&lt;p&gt;How can i do this?&lt;/p&gt;</t>
  </si>
  <si>
    <t>2015-11-19 09:35:04.137000+00:00</t>
  </si>
  <si>
    <t>2015-11-29 22:25:55.357000+00:00</t>
  </si>
  <si>
    <t>2015-11-19 13:53:11.480000+00:00</t>
  </si>
  <si>
    <t>ckeditor|ckeditor4.x</t>
  </si>
  <si>
    <t>Open Firefox with a temporary add-on on startup</t>
  </si>
  <si>
    <t>&lt;p&gt;Is there a way in which I can open Firefox and force it to load a temporary add-on (webextension) on startup? Normally I have to manually go to &lt;code&gt;about:debugging&lt;/code&gt; and select the extension on my hard drive. I'm looking for a flag I can pass when I load Firefox so that this is done automatically.&lt;/p&gt;
&lt;p&gt;If this is not possible, is there a recommended extension I can install to simulate that a user opens this URL and adds this extension? &lt;/p&gt;</t>
  </si>
  <si>
    <t>2017-01-26 05:38:55.693000+00:00</t>
  </si>
  <si>
    <t>2017-01-26 07:10:42.150000+00:00</t>
  </si>
  <si>
    <t>firefox|firefox-webextensions</t>
  </si>
  <si>
    <t>How to implement a "check for updates" routine for iPhone app that will download a replacement SQLite DB?</t>
  </si>
  <si>
    <t>&lt;p&gt;My app has a SQLite database that users can read only. I, the developer, would like to add entries to the database from time to time and make the enlarged database available as a file on a Web server. I'd like the users to be able to "check for updates".&lt;/p&gt;
&lt;p&gt;My question is, once a user checks and finds that an updated DB file exists, how can/should the file be downloaded to the iPhone and written over the previous version of the DB?&lt;/p&gt;
&lt;p&gt;Does the iPhone even allow files to be downloaded and saved?&lt;/p&gt;</t>
  </si>
  <si>
    <t>2010-03-22 15:53:21.107000+00:00</t>
  </si>
  <si>
    <t>2010-07-21 09:58:02.523000+00:00</t>
  </si>
  <si>
    <t>iphone|sqlite|download|database</t>
  </si>
  <si>
    <t>Remove an empty line at the end of a file (bash)</t>
  </si>
  <si>
    <t>&lt;p&gt;How do I remove empty lines the end of the file? I've tried multiple combinations of &lt;code&gt;sed&lt;/code&gt; and this is my current attempt. Would it be possible to remove the empty line at the end without using &lt;code&gt;awk&lt;/code&gt;?&lt;/p&gt;
&lt;pre&gt;&lt;code&gt;printf "" &amp;gt; "temp.txt" #erases any current values in temp.txt
for num in "${myarr[@]}" #the value from the array was taken from a file with an empty line at the end as well
do
    echo $num &amp;gt;&amp;gt; "temp.txt" #writes new values in new line
done
sed '/^$/d' "temp.txt"
&lt;/code&gt;&lt;/pre&gt;
&lt;p&gt;The way it's different from the suggested duplicate is that I'm using &lt;/p&gt;
&lt;pre&gt;&lt;code&gt;for var in "${@:3}"
do
    filename=${var}".txt"
    cut -d ',' -f "$var" mycsv.csv &amp;gt; "$filename"
done 
&lt;/code&gt;&lt;/pre&gt;
&lt;p&gt;to write to the file, so I can't control what gets written into the file as easily as in a while-loop&lt;/p&gt;</t>
  </si>
  <si>
    <t>2017-03-17 15:32:37.163000+00:00</t>
  </si>
  <si>
    <t>2017-03-17 18:44:11.890000+00:00</t>
  </si>
  <si>
    <t>2017-03-17 15:43:52.837000+00:00</t>
  </si>
  <si>
    <t>bash|file|sed|terminal|line</t>
  </si>
  <si>
    <t>How to create an array of Random numbers?</t>
  </si>
  <si>
    <t>&lt;p&gt;I tried to create an array of Random Numbers between 1 to 10 but I am getting a compilation Error. Can anyone tell me what's going wrong in my code?&lt;/p&gt;
&lt;pre&gt;&lt;code&gt;import java.util.*;
public class Random {
    public static void main(String args[]){
        int arr[] = new int[1000];
        int num;
        Random rand = new Random();
        for (int i = 0; i &amp;lt;=arr.length; i++){
            num = 1+ rand.nextInt(10);
            arr[i] = num;
            System.out.println("Random No. Index: "+i+"\t Value : "+arr[i]);
        }
    }
}
&lt;/code&gt;&lt;/pre&gt;</t>
  </si>
  <si>
    <t>2015-01-03 20:02:54.903000+00:00</t>
  </si>
  <si>
    <t>2015-01-04 10:43:59.133000+00:00</t>
  </si>
  <si>
    <t>2015-01-03 20:03:51.407000+00:00</t>
  </si>
  <si>
    <t>Android: Check alpha state in if</t>
  </si>
  <si>
    <t>&lt;p&gt;So i have a &lt;code&gt;OnClickListner&lt;/code&gt;, in here i would like to check the alpha state of a vector img. &lt;/p&gt;
&lt;pre&gt;&lt;code&gt;p1.setOnClickListener(new View.OnClickListener() {
    @Override
    public void onClick(View v) {
        if (/*aplpa*/ == 1) {           //&amp;lt;----- alpha here
            if (array[0] == 'o') {
                p1.setBackgroundResource(R.drawable.ic_red);
                array[0] = 'x';
            } else {
                p1.setBackgroundResource(R.drawable.ic_green);
                array[0] = 'o';
            }
            array[1] = 1;
            p1.setAlpha(1);
        }
    }
});
&lt;/code&gt;&lt;/pre&gt;</t>
  </si>
  <si>
    <t>2017-03-05 21:12:52.377000+00:00</t>
  </si>
  <si>
    <t>2017-03-05 21:28:30.187000+00:00</t>
  </si>
  <si>
    <t>How to design my database?</t>
  </si>
  <si>
    <t>&lt;p&gt;I want to create a database for soccer scores.&lt;/p&gt;
&lt;p&gt;Obviously, we have:&lt;/p&gt;
&lt;ul&gt;
&lt;li&gt;&lt;strong&gt;Countries&lt;/strong&gt; (Netherlands, Germany, (But also Europe))&lt;/li&gt;
&lt;li&gt;&lt;strong&gt;Competitions&lt;/strong&gt; (Eredivisie, Bundesliga, UEFA Europa League)&lt;/li&gt;
&lt;li&gt;&lt;strong&gt;Teams&lt;/strong&gt; (FC Twente, Bayern Munchen, Atletico Madrid)&lt;/li&gt;
&lt;li&gt;&lt;strong&gt;Players&lt;/strong&gt; (Luuk de Jong, Manuel Neuer, Tiago Mendes)&lt;/li&gt;
&lt;li&gt;&lt;strong&gt;Matches&lt;/strong&gt; (FC Twente - PSV, Bayern - Leverkusen, etc)&lt;/li&gt;
&lt;li&gt;&lt;strong&gt;Events&lt;/strong&gt; (Goal scored in 40th minute by Luuk de Jong)  &lt;/li&gt;
&lt;/ul&gt;
&lt;p&gt;I'm using Dezign in which I have created the scheme below:&lt;/p&gt;
&lt;p&gt;&lt;img src="https://i.stack.imgur.com/bEvbi.png" alt="enter image description here"&gt;&lt;/p&gt;
&lt;p&gt;Obviously, a Competition is bound to a Country, a Player to a Team, etc.&lt;/p&gt;
&lt;p&gt;But then some problems occur. An Event belongs to a Match and a Player. So the Event could get a &lt;code&gt;match_id&lt;/code&gt; and a &lt;code&gt;player_id&lt;/code&gt;. But then any player of any team could 'score' in a match in which he doesn't belong (A player of team C could score in a match between team A and team B). How can I restrict this for example?&lt;/p&gt;
&lt;p&gt;Also, a Team could compete in its 'normal' competition, but also in the Champions League. Thus, a simple competition_id in the Team entity would not suffice.&lt;/p&gt;
&lt;p&gt;And do you suggest any other thoughts?&lt;/p&gt;
&lt;p&gt;&lt;strong&gt;&lt;em&gt;Edit in response to Philipp&lt;/em&gt;&lt;/strong&gt;
&lt;img src="https://i.stack.imgur.com/YFEKp.png" alt="enter image description here"&gt;&lt;/p&gt;</t>
  </si>
  <si>
    <t>2012-03-09 14:33:10.020000+00:00</t>
  </si>
  <si>
    <t>2012-03-09 21:20:00.797000+00:00</t>
  </si>
  <si>
    <t>database</t>
  </si>
  <si>
    <t>What is difference between Titan and Neo4j graph database?</t>
  </si>
  <si>
    <t>&lt;p&gt;I had worked on relational database; but now want to learn about graph database. I came to know that these two are graph database. What is difference between these two databases. What should we prefer among them?&lt;/p&gt;</t>
  </si>
  <si>
    <t>2017-07-27 10:06:11.757000+00:00</t>
  </si>
  <si>
    <t>2018-07-29 18:16:35.847000+00:00</t>
  </si>
  <si>
    <t>database|neo4j|graph-databases|titan|non-relational-database</t>
  </si>
  <si>
    <t>How to check values of the .all() with flask-SqlAlchemy?</t>
  </si>
  <si>
    <t>&lt;p&gt;I'd like to check the values of all with &lt;code&gt;pdb&lt;/code&gt; but the &lt;code&gt;p&lt;/code&gt; did not output the values of all. But this code successfly can pass and &lt;code&gt;return 'success'&lt;/code&gt;.���Also, the database has the correct values&lt;/p&gt;
&lt;p&gt;flask code&lt;/p&gt;
&lt;pre&gt;&lt;code&gt;    import pdb;pdb.set_trace()
    all = db.session.query(UserToken).filter(UserToken._token == _token).all()
    if not all:
         return 'error'
    return 'success'
&lt;/code&gt;&lt;/pre&gt;
&lt;p&gt;debbuger result&lt;/p&gt;
&lt;pre&gt;&lt;code&gt;(Pdb) p all
(Pdb) p db.session.query(UserToken).filter(UserToken._token == _token).all()
(Pdb) 
&lt;/code&gt;&lt;/pre&gt;</t>
  </si>
  <si>
    <t>2018-09-04 08:27:44.730000+00:00</t>
  </si>
  <si>
    <t>2018-09-04 08:34:22.417000+00:00</t>
  </si>
  <si>
    <t>python-3.x|debugging|flask|flask-sqlalchemy|pdb</t>
  </si>
  <si>
    <t>JPA EntityManager values are not persisted in database when tested using Junit</t>
  </si>
  <si>
    <t>&lt;p&gt;I am using Hibernate 4 with Spring 3 and when I try to do Junit test, values are not persisted in database &lt;/p&gt;
&lt;p&gt;In my DAO implementation class&lt;/p&gt;
&lt;pre&gt;&lt;code&gt;@Transactional
@Repository
public class ProjectDAOImpl extends GenericDAOImpl&amp;lt;Project&amp;gt;
        implements ProjectDAO {
public void create(Project project) {
        entityManager.persist(project);
        System.out.println("val  2  -- "+project.getProjectNo());
    }
@PersistenceContext
    public void setEntityManager(EntityManager entityManager) {
        this.entityManager = entityManager;
    }
&lt;/code&gt;&lt;/pre&gt;
&lt;p&gt;and in Junit test I have&lt;/p&gt;
&lt;pre&gt;&lt;code&gt;@TransactionConfiguration
@ContextConfiguration({"classpath:applicationContext.xml"})
@Transactional
@RunWith(SpringJUnit4ClassRunner.class) 
public class ProjectTest {
@Resource
ProjectService projectService;   
@Test
    public void createProject(){
        Project project = new Project();
        project.setProjectName("999---");
        projectService.create(project);
    }
&lt;/code&gt;&lt;/pre&gt;
&lt;p&gt;I am able to see the value for this statement in console though, however record is not saved in database. &lt;/p&gt;
&lt;pre&gt;&lt;code&gt;System.out.println("val  2  -- "+project.getProjectNo());
&lt;/code&gt;&lt;/pre&gt;
&lt;p&gt;How can I resolve this issue?&lt;/p&gt;</t>
  </si>
  <si>
    <t>2013-07-22 08:49:12.867000+00:00</t>
  </si>
  <si>
    <t>2016-05-27 09:34:30.340000+00:00</t>
  </si>
  <si>
    <t>2013-07-22 09:47:58.943000+00:00</t>
  </si>
  <si>
    <t>spring|hibernate|jpa|junit|jpa-2.0</t>
  </si>
  <si>
    <t>CSS horizontal nav bar displaying diagonally in IE 5.5 - 7</t>
  </si>
  <si>
    <t>&lt;p&gt;The nav bar displays the correct way (horisontally) in IE 8 and above and every other browser. However only IE 5.5, 6 and 7 it displays diagonally. Can any body help?&lt;/p&gt;
&lt;pre&gt;&lt;code&gt;.top-nav ul {
margin: 0;
list-style: none;
line-height: normal;
}
.top-nav li {
margin-left: 220px;
}
.top-nav a {
display: block;
float: left;
height: 38px;
margin-right: 1px;
padding: 4px 30px 0 30px;
text-decoration: none;
font-size: 34px;
font-weight: bold;
font-family: 'Exo', sans-serif;
color: #FFF;
}
.top-nav a:hover {
background:  #272727;
color: #18942f;
}
.top-nav .current_page_item a {
background:  #252525;
color: #FFF;
}
&lt;/code&gt;&lt;/pre&gt;
&lt;p&gt;HTML&lt;/p&gt;
&lt;pre&gt;&lt;code&gt;&amp;lt;div class="top-nav"&amp;gt; 
  &amp;lt;ul&amp;gt; 
    &amp;lt;li&amp;gt;&amp;lt;a href="index.html" class="links"&amp;gt;Home&amp;lt;/a&amp;gt;&amp;lt;/li&amp;gt; 
    &amp;lt;li&amp;gt;&amp;lt;a href="aboutme.html" class="links"&amp;gt;About Me&amp;lt;/a&amp;gt;&amp;lt;/li&amp;gt; 
    &amp;lt;li&amp;gt;&amp;lt;a href="skills.html" class="links"&amp;gt;Skills&amp;lt;/a&amp;gt;&amp;lt;/li&amp;gt; 
    &amp;lt;li class="current_page_item"&amp;gt; &amp;lt;a href="#"&amp;gt;Contact&amp;lt;/a&amp;gt;&amp;lt;/li&amp;gt; 
    &amp;lt;/ul&amp;gt; 
&amp;lt;/div&amp;gt;
&lt;/code&gt;&lt;/pre&gt;
&lt;p&gt;&lt;img src="https://i.stack.imgur.com/f8VQP.png" alt="here&amp;#39;s a screenshot"&gt;&lt;/p&gt;</t>
  </si>
  <si>
    <t>2012-11-06 19:58:58.700000+00:00</t>
  </si>
  <si>
    <t>2013-09-06 18:22:50.263000+00:00</t>
  </si>
  <si>
    <t>2012-11-06 20:08:59.887000+00:00</t>
  </si>
  <si>
    <t>html|css|internet-explorer</t>
  </si>
  <si>
    <t>Reg: Add SUM of two values vs. Add values and SUM it gives different output</t>
  </si>
  <si>
    <t>&lt;p&gt;This might be a silly question.  I have a staff &lt;code&gt;table&lt;/code&gt; which stores staff Information. I need to get the salary for each staff. So I tried below queries&lt;/p&gt;
&lt;pre&gt;&lt;code&gt;SELECT staffid, SUM(ISNULL(amount,0) +ISNULL(bonus,0)) as amount
from payments
group by staffid
&lt;/code&gt;&lt;/pre&gt;
&lt;p&gt;But I got wrong output. Then I tried as below,&lt;/p&gt;
&lt;pre&gt;&lt;code&gt;SELECT staffid, SUM(ISNULL(amount,0)) + SUM(ISNULL(bonus,0))
from payments
group by staffid
&lt;/code&gt;&lt;/pre&gt;
&lt;p&gt;This time I got the correct &lt;code&gt;output&lt;/code&gt;. But I wonder why the difference occurs. Does above two &lt;code&gt;sum&lt;/code&gt; operations are different? someone please give some idea about this.&lt;/p&gt;</t>
  </si>
  <si>
    <t>2016-03-02 11:15:44.073000+00:00</t>
  </si>
  <si>
    <t>2016-03-02 11:20:38.557000+00:00</t>
  </si>
  <si>
    <t>sql|sql-server|tsql</t>
  </si>
  <si>
    <t>ScriptApp.getService().getUrl() returns an invalid URL which does not open</t>
  </si>
  <si>
    <t>&lt;p&gt;I was trying to publish GAS as web app from script itself. I tried following code.&lt;/p&gt;
&lt;pre&gt;&lt;code&gt;function publish(){
  var service = ScriptApp.getService();
  if(!service.isEnabled()){
     service.enable(service.Restriction.ALL);
  }
  var url = service.getUrl();
  Logger.log(url);
}
&lt;/code&gt;&lt;/pre&gt;
&lt;p&gt;Surprisingly this returns an URL which is fake. If I go to that URL nothing opens. But if I manually go to the script-editor and save a new version and publish the app from the modal popup,
then again running above code returns the correct URL. What may be the cause ? Is not it a potential BUG in app script ?���&lt;/p&gt;</t>
  </si>
  <si>
    <t>2014-04-14 15:39:20.717000+00:00</t>
  </si>
  <si>
    <t>2014-04-14 19:55:13.373000+00:00</t>
  </si>
  <si>
    <t>google-apps-script</t>
  </si>
  <si>
    <t>Removing Unused Factors from a Facet in ggplot2</t>
  </si>
  <si>
    <t>&lt;p&gt;I am trying to figure out a neat way to remove unused factors from a facet in ggplot2. Here is a minimal example&lt;/p&gt;
&lt;pre&gt;&lt;code&gt;# DUMMY DATA
mydf = data.frame(
  x = rpois(6, 25),
  y = LETTERS[1:6],
  cat = c(rep('AA', 3), rep('BB', 3)))
# PLOT IT!
p0 = ggplot(mydf, aes(x = x, y = y)) +
  geom_point() +
  facet_wrap(~ cat, ncol = 1)
&lt;/code&gt;&lt;/pre&gt;
&lt;p&gt;From the plot below, you can see that factors D, E and F are plotted in facet AA despite the fact that there is no corresponding data. What I want is for a way to eliminate {D, E, F} from facet AA and similarly {A, B, C} from facet BB. &lt;/p&gt;
&lt;p&gt;Is there a neat way to do this, or even a hack would be acceptable.&lt;/p&gt;
&lt;p&gt;&lt;img src="https://i.stack.imgur.com/ifhE9.png" alt="enter image description here"&gt;&lt;/p&gt;</t>
  </si>
  <si>
    <t>2011-08-11 19:38:30.473000+00:00</t>
  </si>
  <si>
    <t>2011-08-11 21:42:57.967000+00:00</t>
  </si>
  <si>
    <t>r|ggplot2</t>
  </si>
  <si>
    <t>The specified class for router or targets 'sap.f.routing.Router' is undefined</t>
  </si>
  <si>
    <t>&lt;p&gt;I am trying to use &lt;a href="https://experience.sap.com/fiori-design-web/flexible-column-layout/" rel="nofollow noreferrer"&gt;https://experience.sap.com/fiori-design-web/flexible-column-layout/&lt;/a&gt; and got the following the error message:
&lt;a href="https://i.stack.imgur.com/KESPD.png" rel="nofollow noreferrer"&gt;&lt;img src="https://i.stack.imgur.com/KESPD.png" alt="enter image description here"&gt;&lt;/a&gt;&lt;/p&gt;
&lt;p&gt;The router configuration on the manifest file:&lt;/p&gt;
&lt;pre class="lang-json prettyprint-override"&gt;&lt;code&gt;{
  "_version":"1.9.0",
  "sap.app":{
    "id":"ch.mindustrie.ZMM_CLASSIFICATION",
    "type":"application",
    "i18n":"i18n/i18n.properties",
    "applicationVersion":{
      "version":"0.1.0"
    },
    "title":"{{appTitle}}",
    "description":"{{appDescription}}",
    "sourceTemplate":{
      "id":"servicecatalog.connectivityComponentForManifest",
      "version":"0.0.0"
    },
    "dataSources":{
      "ZMM_CLASSIFICATION_SRV":{
        "uri":"/sap/opu/odata/sap/ZMM_CLASSIFICATION_SRV/",
        "type":"OData",
        "settings":{
          "odataVersion":"2.0",
          "localUri":"localService/ZMM_CLASSIFICATION_SRV/metadata.xml"
        }
      }
    }
  },
  "sap.ui":{
    "technology":"UI5",
    "icons":{
      "icon":"",
      "favIcon":"",
      "phone":"",
      "phone@2":"",
      "tablet":"",
      "tablet@2":""
    },
    "deviceTypes":{
      "desktop":true,
      "tablet":true,
      "phone":true
    },
    "supportedThemes":[
      "sap_hcb",
      "sap_belize"
    ]
  },
  "sap.ui5":{
    "handleValidation":true,
    "rootView":{
      "viewName":"ch.mindustrie.ZMM_CLASSIFICATION.view.App",
      "type":"XML",
      "async":true,
      "id":"app"
    },
    "dependencies":{
      "minUI5Version":"1.56.0",
      "libs":{
        "sap.ui.layout":{
        },
        "sap.ui.core":{
        },
        "sap.m":{
        }
      }
    },
    "contentDensities":{
      "compact":true,
      "cozy":true
    },
    "models":{
      "i18n":{
        "type":"sap.ui.model.resource.ResourceModel",
        "settings":{
          "bundleName":"ch.mindustrie.ZMM_CLASSIFICATION.i18n.i18n"
        }
      },
      "Classification":{
        "uri":"/sap/opu/odata/sap/ZMM_CLASSIFICATION_SRV/",
        "type":"sap.ui.model.odata.v2.ODataModel",
        "settings":{
          "defaultOperationMode":"Server",
          "defaultBindingMode":"OneWay",
          "defaultCountMode":"Request"
        },
        "dataSource":"ZMM_CLASSIFICATION_SRV",
        "preload":true
      }
    },
    "resources":{
      "css":[
        {
          "uri":"css/style.css"
        }
      ]
    },
    "routing":{
      "config":{
        "routerClass":"sap.f.routing.Router",
        "viewType":"XML",
        "viewPath":"ch.mindustrie.ZMM_CLASSIFICATION.view",
        "controlId":"idClassLayout",
        "bypassed":{
          "target":[
            "master"
          ]
        },
        "async":true
      },
      "routes":[
        {
          "pattern":"",
          "name":"search",
          "target":[
            "characteristic",
            "search"
          ],
          "layout":"TwoColumnsBeginExpanded"
        },
        {
          "pattern":"search/{classnum}/{classtype}",
          "name":"characteristic",
          "target":[
            "search",
            "characteristic"
          ],
          "layout":"TwoColumnsMidExpanded"
        }
      ],
      "targets":{
        "search":{
          "viewName":"Search",
          "viewLevel":1,
          "viewId":"search",
          "controlAggregation":"beginColumnPages"
        },
        "characteristic":{
          "viewName":"Characteristic",
          "viewLevel":2,
          "viewId":"characteristic",
          "controlAggregation":"endColumnPages"
        }
      }
    }
  },
  "sap.platform.abap":{
    "uri":"/sap/bc/ui5_ui5/sap/zmm_classifi/webapp",
    "_version":"1.1.0"
  }
}
&lt;/code&gt;&lt;/pre&gt;
&lt;p&gt;What does it not recognize &lt;code&gt;sap.f.routing.Router&lt;/code&gt;? What am I doing wrong?&lt;/p&gt;</t>
  </si>
  <si>
    <t>2018-11-04 18:03:51.120000+00:00</t>
  </si>
  <si>
    <t>2018-11-07 09:52:11.753000+00:00</t>
  </si>
  <si>
    <t>2018-11-05 17:03:55.193000+00:00</t>
  </si>
  <si>
    <t>sapui5</t>
  </si>
  <si>
    <t>Inconsistent page thme with Jquery mobile nested list</t>
  </si>
  <si>
    <t>&lt;p&gt;In jquery mobile I have a nested list. 
When the nested list apears the page is not the same as the previous page.
The page showing the list  "1.html" is:
data-theme="a", with a nice header and footer.
The nested list looks like data-theme="d", no footer and has a back button - i would prefer a custom button?
Is there anyway to fixed this so the nested list page is consistent with its fathers' page?
Thanks :-)&lt;/p&gt;</t>
  </si>
  <si>
    <t>2012-05-21 22:38:40.087000+00:00</t>
  </si>
  <si>
    <t>2012-05-22 15:15:00.550000+00:00</t>
  </si>
  <si>
    <t>2012-05-21 22:41:02.273000+00:00</t>
  </si>
  <si>
    <t>jquery-mobile|nested-lists</t>
  </si>
  <si>
    <t>java.nio.channels.ClosedByInterruptException in Spark</t>
  </si>
  <si>
    <t>&lt;p&gt;I have a dockerized Spark instance and use SJS to submit spark jobs from my Spring boot application. 
Everything worked fine so far but now I get the following exception when submitting a job as per the sjs log.&lt;/p&gt;
&lt;pre&gt;&lt;code&gt;Uncaught exception while reverting partial writes to file /tmp/spark-f6f7e14c-0d89-40b0-b2d8-262278b619db/blockmgr-1eaf0f4d-8451-4eda-a2e3-ca3acafab871/09/temp_shuffle_c8e20306-d111-49b2-b025-d47ba7cac723
java.nio.channels.ClosedByInterruptException
    at java.nio.channels.spi.AbstractInterruptibleChannel.end(AbstractInterruptibleChannel.java:202)
    at sun.nio.ch.FileChannelImpl.truncate(FileChannelImpl.java:371)
    at org.apache.spark.storage.DiskBlockObjectWriter.revertPartialWritesAndClose(BlockObjectWriter.scala:191)
    at org.apache.spark.util.collection.ExternalSorter$$anonfun$stop$2.apply(ExternalSorter.scala:807)
    at org.apache.spark.util.collection.ExternalSorter$$anonfun$stop$2.apply(ExternalSorter.scala:806)
    at scala.collection.IndexedSeqOptimized$class.foreach(IndexedSeqOptimized.scala:33)
    at scala.collection.mutable.ArrayOps$ofRef.foreach(ArrayOps.scala:108)
    at org.apache.spark.util.collection.ExternalSorter.stop(ExternalSorter.scala:806)
    at org.apache.spark.shuffle.sort.SortShuffleWriter.stop(SortShuffleWriter.scala:94)
    at org.apache.spark.scheduler.ShuffleMapTask.runTask(ShuffleMapTask.scala:76)
    at org.apache.spark.scheduler.ShuffleMapTask.runTask(ShuffleMapTask.scala:41)
    at org.apache.spark.scheduler.Task.run(Task.scala:70)
    at org.apache.spark.executor.Executor$TaskRunner.run(Executor.scala:213)
    at java.util.concurrent.ThreadPoolExecutor.runWorker(ThreadPoolExecutor.java:1142)
    at java.util.concurrent.ThreadPoolExecutor$Worker.run(ThreadPoolExecutor.java:617)
    at java.lang.Thread.run(Thread.java:745)
&lt;/code&gt;&lt;/pre&gt;
&lt;p&gt;I'm running Docker for mac 1.13 beta and I have enough space on the disk.
Thanks for any information related to this.&lt;/p&gt;</t>
  </si>
  <si>
    <t>2017-01-26 04:46:53.470000+00:00</t>
  </si>
  <si>
    <t>java|apache-spark|spark-jobserver</t>
  </si>
  <si>
    <t>android: Changing values of constants/variables depending on the application using the activity</t>
  </si>
  <si>
    <t>&lt;p&gt;I am working on an AlertDialog Fragment which is supposed to pop up under certain circumstances, for example usage days of the app. I defined a constant for the current App and simply check if requirements are met before the onCreate is called like this:&lt;/p&gt;
&lt;pre&gt;&lt;code&gt;if(statistics.getDays()&amp;gt;REQUIREMENT_VARIABLE)
{
 onCreateTest=true;
}
&lt;/code&gt;&lt;/pre&gt;
&lt;p&gt;Now I was planning to use this Activity with other applications/build variants (and change the values of the check variables for each individual app) however I was not sure how to go about checking which application is using it. Is a config xml where I define the packages in strings a good way to approach this? Thanks in advance.&lt;/p&gt;</t>
  </si>
  <si>
    <t>2017-03-17 09:50:03.370000+00:00</t>
  </si>
  <si>
    <t>2017-03-17 10:19:55.767000+00:00</t>
  </si>
  <si>
    <t>How to set up a Node.js project with node-java as Java API bridge and node-java-maven to manage the Java dependencies</t>
  </si>
  <si>
    <t>&lt;p&gt;I'm trying to initialize a Java instance for a &lt;code&gt;Node.js&lt;/code&gt; project. I want to use this project to manage the dependencies:&lt;/p&gt;
&lt;p&gt;&lt;a href="https://github.com/joeferner/node-java-maven" rel="nofollow noreferrer"&gt;https://github.com/joeferner/node-java-maven&lt;/a&gt;&lt;/p&gt;
&lt;p&gt;and this project as the Java API bridge:&lt;/p&gt;
&lt;p&gt;&lt;a href="https://github.com/joeferner/node-java" rel="nofollow noreferrer"&gt;https://github.com/joeferner/node-java&lt;/a&gt;&lt;/p&gt;
&lt;p&gt;I am using ES6 and I created a class with a static method to initialize and return a Java instance. I don't understand the usage example on the &lt;code&gt;node-java-maven&lt;/code&gt; project page. I have taken their code and copied it into my static initialization method, but the &lt;code&gt;mvn&lt;/code&gt; function doesn't appear to execute. I'm really new to Javascript and Node.js, so I don't know how to invoke the code that actually adds all the dependencies from the maven results to the classpath. All the jar files in the 'resources' folder are added. I just can't figure out how to use &lt;code&gt;node-java-maven&lt;/code&gt; to add the dependencies I specified in my &lt;code&gt;package.json&lt;/code&gt; file.&lt;/p&gt;
&lt;p&gt;My environment:&lt;/p&gt;
&lt;pre&gt;&lt;code&gt;Mac OSX, El Capitan
ES6 Javascript
Java version:
    java version "1.8.0_131"
    Java(TM) SE Runtime Environment (build 1.8.0_131-b11)
    Java HotSpot(TM) 64-Bit Server VM (build 25.131-b11, mixed mode)
&lt;/code&gt;&lt;/pre&gt;
&lt;p&gt;My class is here:&lt;/p&gt;
&lt;pre&gt;&lt;code&gt;export class JavaInit {
    static getJavaInstance() {
        let fs = require("fs");
        let java = require("java");
        let mvn = require('node-java-maven');
        let baseDir = "./resources";
        let dependencies = fs.readdirSync(baseDir);
        dependencies.forEach(function(dependency){
            java.classpath.push(baseDir + "/" + dependency);
        });
        java.classpath.push("./target/classes");
        java.classpath.push("./target/test-classes");
        //Nothing happens here. I set a breakpoint, and nothing inside the brackets executes.
        mvn((err, mvnResults) =&amp;gt; {
            if (err) {
                return console.error('could not resolve maven dependencies', err);
            }
            //This line is never printed to the console when I call the 
            //getJavaInstance() method
            console.log("DID THIS EXECUTE");
            mvnResults.classpath.forEach(function(c) {
                //There are no lines output to the console indicating that
                //dependencies were added to the classpath
                console.log('adding ' + c + ' to classpath');
                java.classpath.push(c);
            });
            let Version = java.import('org.apache.lucene.util.Version');
        });
        return java;
    }
}
&lt;/code&gt;&lt;/pre&gt;
&lt;p&gt;Here is a copy of the test method I wrote and executed:&lt;/p&gt;
&lt;pre&gt;&lt;code&gt;import {JavaInit} from "../JavaInit"
describe("Test", () =&amp;gt; {
    it("Load Java",()=&amp;gt;{
        JavaInit.getJavaInstance();
    });
});
&lt;/code&gt;&lt;/pre&gt;
&lt;p&gt;When I run this test method, the output is this:&lt;/p&gt;
&lt;pre&gt;&lt;code&gt;[13:48:05] I/launcher - Running 1 instances of WebDriver
[13:48:05] I/local - Starting selenium standalone server...
[13:48:06] I/local - Selenium standalone server started at http://192.168.2.7:63176/wd/hub
Started
2 specs, 0 failures
Finished in 0.274 seconds
resolving parent: org.apache.lucene:lucene-parent:4.9.0
resolving parent: org.apache.lucene:lucene-solr-grandparent:4.9.0
resolving parent: org.apache:apache:13
[13:48:08] I/local - Shutting down selenium standalone server.
[13:48:08] I/launcher - 0 instance(s) of WebDriver still running
[13:48:08] I/launcher - chrome #01 passed
Process finished with exit code 0
&lt;/code&gt;&lt;/pre&gt;
&lt;p&gt;Here is a copy of my package.json file:&lt;/p&gt;
&lt;pre&gt;&lt;code&gt;{
  "name": "testsuite",
  "version": "1.0.0",
  "description": "testsuite",
  "scripts": {
    "test": "node_modules/protractor/bin/protractor conf.js",
    "start_selenium": "node_modules/protractor/node_modules/webdriver-manager/bin/webdriver-manager start",
    "update_selenium": "node_modules/protractor/node_modules/webdriver-manager/bin/webdriver-manager update"
  },
  "dependencies": {
    "babel-cli": "^6.24.1",
    "babel-preset-es2015": "^6.24.1",
    "babel-register": "^6.24.1",
    "install": "^0.10.1",
    "jasmine": "^2.6.0",
    "jasmine-reporters": "^2.2.1",
    "java": "^0.8.0",
    "node-java-maven": "0.0.12",
    "npm": "^5.0.4",
    "protractor": "^5.1.2"
  },
  "keywords": [
    "es6"
  ],
  "babel": {
    "presets": [
      "es2015"
    ]
  },
  "java": {
    "exclusions": [
      {
        "groupId": "xml-apis",
        "artifactId": "xml-apis"
      }
    ],
    "dependencies": [
      {
        "groupId": "org.apache.lucene",
        "artifactId": "lucene-core",
        "version": "4.9.0"
      },
      {
        "groupId": "com.google.code.findbugs",
        "artifactId": "jsr305",
        "version": "3.0.2"
      },
      {
        "groupId": "com.google.code.findbugs",
        "artifactId": "findbugs",
        "version": "3.0.1"
      },
      {
        "groupId": "com.google.code.findbugs",
        "artifactId": "annotations",
        "version": "3.0.1"
      },
      {
        "groupId": "org.slf4j",
        "artifactId": "slf4j-ext",
        "version": "1.7.12"
      },
      {
        "groupId": "org.slf4j",
        "artifactId": "slf4j-api",
        "version": "1.7.12"
      },
      {
        "groupId": "ch.qos.logback",
        "artifactId": "logback-core",
        "version": "1.1.3"
      },
      {
        "groupId": "ch.qos.logback",
        "artifactId": "logback-classic",
        "version": "1.1.3"
      },
      {
        "groupId": "org.testng",
        "artifactId": "testng",
        "version": "6.9.9"
      },
      {
        "groupId": "org.projectlombok",
        "artifactId": "lombok",
        "version": "1.16.6"
      },
      {
        "groupId": "org.apache.commons",
        "artifactId": "commons-lang3",
        "version": "3.4"
      },
      {
        "groupId": "org.apache.commons",
        "artifactId": "commons-collections4",
        "version": "4.0"
      },
      {
        "groupId": "com.fasterxml.jackson.core",
        "artifactId": "jackson-core",
        "version": "2.9.0.pr2"
      },
      {
        "groupId": "com.fasterxml.jackson.core",
        "artifactId": "jackson-databind",
        "version": "2.9.0.pr2"
      },
      {
        "groupId": "com.fasterxml.jackson.core",
        "artifactId": "jackson-annotations",
        "version": "2.9.0.pr2"
      },
      {
        "groupId": "com.fasterxml.jackson.datatype",
        "artifactId": "jackson-datatype-jdk8",
        "version": "2.9.0.pr2"
      },
      {
        "groupId": "com.fasterxml.jackson.datatype",
        "artifactId": "jackson-datatype-joda",
        "version": "2.9.0.pr2"
      },
      {
        "groupId": "org.eclipse.persistence",
        "artifactId": "org.eclipse.persistence.moxy",
        "version": "2.6.3"
      },
      {
        "groupId": "javax.xml.bind",
        "artifactId": "jaxb-api",
        "version": "2.2.12"
      },
      {
        "groupId": "org.codehaus.groovy",
        "artifactId": "groovy-all",
        "version": "2.4.7"
      },
      {
        "groupId": "joda-time",
        "artifactId": "joda-time",
        "version": "2.9.4"
      }
    ]
  }
}
&lt;/code&gt;&lt;/pre&gt;
&lt;p&gt;When I run this script before attempting to execute the test class, this is the output:&lt;/p&gt;
&lt;pre&gt;&lt;code&gt;sephilli$ ./node_modules/.bin/node-java-maven 
resolving: org.apache.lucene:lucene-core:4.9.0
resolving parent: org.apache.lucene:lucene-parent:4.9.0
resolving parent: org.apache.lucene:lucene-solr-grandparent:4.9.0
resolving parent: org.apache:apache:13
resolving: org.apache.lucene:lucene-parent:4.9.0
resolving parent: org.apache.lucene:lucene-solr-grandparent:4.9.0
resolving parent: org.apache:apache:13
resolving: org.apache.lucene:lucene-solr-grandparent:4.9.0
resolving parent: org.apache:apache:13
resolving: org.apache:apache:13
resolving: com.google.code.findbugs:jsr305:3.0.2
resolving parent: org.sonatype.oss:oss-parent:7
resolving: org.sonatype.oss:oss-parent:7
resolving: com.google.code.findbugs:findbugs:3.0.1
resolving parent: org.sonatype.oss:oss-parent:7
resolving: com.google.code.findbugs:annotations:3.0.1
resolving parent: org.sonatype.oss:oss-parent:7
resolving: org.slf4j:slf4j-ext:1.7.12
resolving parent: org.slf4j:slf4j-parent:1.7.12
resolving: org.slf4j:slf4j-parent:1.7.12
resolving: org.slf4j:slf4j-api:1.7.12
resolving parent: org.slf4j:slf4j-parent:1.7.12
resolving: ch.qos.logback:logback-core:1.1.3
resolving parent: ch.qos.logback:logback-parent:1.1.3
resolving: ch.qos.logback:logback-parent:1.1.3
resolving: ch.qos.logback:logback-classic:1.1.3
resolving parent: ch.qos.logback:logback-parent:1.1.3
resolving: org.testng:testng:6.9.9
resolving: org.projectlombok:lombok:1.16.6
resolving: org.apache.commons:commons-lang3:3.4
resolving parent: org.apache.commons:commons-parent:37
resolving parent: org.apache:apache:16
resolving: org.apache.commons:commons-parent:37
resolving parent: org.apache:apache:16
resolving: org.apache:apache:16
resolving: org.apache.commons:commons-collections4:4.0
resolving parent: org.apache.commons:commons-parent:32
resolving parent: org.apache:apache:13
resolving: org.apache.commons:commons-parent:32
resolving parent: org.apache:apache:13
resolving: com.fasterxml.jackson.core:jackson-core:2.9.0.pr2
resolving parent: com.fasterxml.jackson:jackson-parent:2.9.pr1b
resolving parent: com.fasterxml:oss-parent:28
resolving: com.fasterxml.jackson:jackson-parent:2.9.pr1b
resolving parent: com.fasterxml:oss-parent:28
resolving: com.fasterxml:oss-parent:28
resolving: com.fasterxml.jackson.core:jackson-databind:2.9.0.pr2
resolving parent: com.fasterxml.jackson:jackson-bom:2.9.0.pr2
resolving parent: com.fasterxml.jackson:jackson-parent:2.9.pr1b
resolving parent: com.fasterxml:oss-parent:28
resolving: com.fasterxml.jackson:jackson-bom:2.9.0.pr2
resolving parent: com.fasterxml.jackson:jackson-parent:2.9.pr1b
resolving parent: com.fasterxml:oss-parent:28
resolving: com.fasterxml.jackson.core:jackson-annotations:2.9.0.pr2
resolving parent: com.fasterxml.jackson:jackson-parent:2.9.pr1b
resolving parent: com.fasterxml:oss-parent:28
resolving: com.fasterxml.jackson.datatype:jackson-datatype-jdk8:2.9.0.pr2
resolving parent: com.fasterxml.jackson.module:jackson-modules-java8:2.9.0.pr2
resolving parent: com.fasterxml.jackson:jackson-bom:2.9.0.pr2
resolving parent: com.fasterxml.jackson:jackson-parent:2.9.pr1b
resolving parent: com.fasterxml:oss-parent:28
resolving: com.fasterxml.jackson.module:jackson-modules-java8:2.9.0.pr2
resolving parent: com.fasterxml.jackson:jackson-bom:2.9.0.pr2
resolving parent: com.fasterxml.jackson:jackson-parent:2.9.pr1b
resolving parent: com.fasterxml:oss-parent:28
resolving: com.fasterxml.jackson.datatype:jackson-datatype-joda:2.9.0.pr2
resolving parent: com.fasterxml.jackson:jackson-bom:2.9.0.pr2
resolving parent: com.fasterxml.jackson:jackson-parent:2.9.pr1b
resolving parent: com.fasterxml:oss-parent:28
resolving: org.eclipse.persistence:org.eclipse.persistence.moxy:2.6.3
resolving: javax.xml.bind:jaxb-api:2.2.12
resolving parent: net.java:jvnet-parent:4
resolving: net.java:jvnet-parent:4
resolving: org.codehaus.groovy:groovy-all:2.4.7
resolving: joda-time:joda-time:2.9.4
resolving: net.jcip:jcip-annotations:1.0
resolving: com.google.code.findbugs:jsr305:2.0.1
resolving: com.google.code.findbugs:bcel-findbugs:6.0
resolving: com.google.code.findbugs:jFormatString:2.0.1
resolving: dom4j:dom4j:1.6.1
resolving: org.apache.ant:ant:1.7.1
resolving parent: org.apache.ant:ant-parent:1.7.1
resolving: org.apache.ant:ant-parent:1.7.1
resolving: org.ow2.asm:asm-debug-all:5.0.2
resolving parent: org.ow2.asm:asm-parent:5.0.2
resolving parent: org.ow2:ow2:1.3
resolving: org.ow2.asm:asm-parent:5.0.2
resolving parent: org.ow2:ow2:1.3
resolving: org.ow2:ow2:1.3
resolving: org.ow2.asm:asm-commons:5.0.2
resolving parent: org.ow2.asm:asm-parent:5.0.2
resolving parent: org.ow2:ow2:1.3
resolving: commons-lang:commons-lang:2.6
resolving parent: org.apache.commons:commons-parent:17
resolving parent: org.apache:apache:7
resolving: org.apache.commons:commons-parent:17
resolving parent: org.apache:apache:7
resolving: org.apache:apache:7
resolving: com.apple:AppleJavaExtensions:1.4
resolving: jaxen:jaxen:1.1.6
resolving parent: org.sonatype.oss:oss-parent:7
resolving: com.google.code.findbugs:jsr305:3.0.1
resolving parent: org.sonatype.oss:oss-parent:7
resolving: ch.qos.cal10n:cal10n-api:0.8.1
resolving parent: ch.qos.cal10n:cal10n-parent:0.8.1
resolving: ch.qos.cal10n:cal10n-parent:0.8.1
resolving: org.slf4j:slf4j-api:1.7.7
resolving parent: org.slf4j:slf4j-parent:1.7.7
resolving: org.slf4j:slf4j-parent:1.7.7
resolving: junit:junit:4.10
resolving: com.beust:jcommander:1.48
resolving parent: org.sonatype.oss:oss-parent:3
resolving: org.sonatype.oss:oss-parent:3
resolving: org.apache.ant:ant:1.7.0
resolving parent: org.apache.ant:ant-parent:1.7.0
resolving: org.apache.ant:ant-parent:1.7.0
resolving: com.google.inject:guice:4.0
resolving parent: com.google.inject:guice-parent:4.0
resolving parent: com.google:google:5
resolving: com.google.inject:guice-parent:4.0
resolving parent: com.google:google:5
resolving: com.google:google:5
resolving: org.yaml:snakeyaml:1.15
resolving: org.beanshell:bsh:2.0b4
resolving parent: org.beanshell:beanshell:2.0b4
resolving: org.beanshell:beanshell:2.0b4
resolving: joda-time:joda-time:2.7
resolving: org.eclipse.persistence:org.eclipse.persistence.core:2.6.3
resolving: javax.validation:validation-api:1.1.0.Final
resolving: org.glassfish:javax.json:1.0.4
resolving parent: org.glassfish:json:1.0.4
resolving parent: net.java:jvnet-parent:3
resolving: org.glassfish:json:1.0.4
resolving parent: net.java:jvnet-parent:3
resolving: net.java:jvnet-parent:3
resolving: xml-apis:xml-apis:1.0.b2
resolving: org.apache.ant:ant-launcher:1.7.1
resolving parent: org.apache.ant:ant-parent:1.7.1
resolving: org.ow2.asm:asm-tree:5.0.2
resolving parent: org.ow2.asm:asm-parent:5.0.2
resolving parent: org.ow2:ow2:1.3
resolving: xml-apis:xml-apis:1.3.02
resolving: xerces:xercesImpl:2.6.2
resolving: org.hamcrest:hamcrest-core:1.1
resolving parent: org.hamcrest:hamcrest-parent:1.1
resolving: org.hamcrest:hamcrest-parent:1.1
resolving: org.apache.ant:ant-launcher:1.7.0
resolving parent: org.apache.ant:ant-parent:1.7.0
resolving: javax.inject:javax.inject:1
resolving: aopalliance:aopalliance:1.0
resolving: com.google.guava:guava:16.0.1
resolving parent: com.google.guava:guava-parent:16.0.1
resolving parent: org.sonatype.oss:oss-parent:7
resolving: com.google.guava:guava-parent:16.0.1
resolving parent: org.sonatype.oss:oss-parent:7
resolving: org.eclipse.persistence:org.eclipse.persistence.asm:2.6.3
resolving: org.ow2.asm:asm:5.0.2
resolving parent: org.ow2.asm:asm-parent:5.0.2
resolving parent: org.ow2:ow2:1.3
resolving: jmock:jmock:1.1.0
resolving: junit:junit:4.0
resolving: org.easymock:easymock:2.2
resolving: junit:junit:3.8.1
COMPLETE
[ '/Users/sephilli/.m2/repository/org/apache/lucene/lucene-core/4.9.0/lucene-core-4.9.0.jar',
  '/Users/sephilli/.m2/repository/com/google/code/findbugs/jsr305/3.0.2/jsr305-3.0.2.jar',
  '/Users/sephilli/.m2/repository/com/google/code/findbugs/findbugs/3.0.1/findbugs-3.0.1.jar',
  '/Users/sephilli/.m2/repository/com/google/code/findbugs/annotations/3.0.1/annotations-3.0.1.jar',
  '/Users/sephilli/.m2/repository/org/slf4j/slf4j-ext/1.7.12/slf4j-ext-1.7.12.jar',
  '/Users/sephilli/.m2/repository/org/slf4j/slf4j-api/1.7.12/slf4j-api-1.7.12.jar',
  '/Users/sephilli/.m2/repository/ch/qos/logback/logback-core/1.1.3/logback-core-1.1.3.jar',
  '/Users/sephilli/.m2/repository/ch/qos/logback/logback-classic/1.1.3/logback-classic-1.1.3.jar',
  '/Users/sephilli/.m2/repository/org/testng/testng/6.9.9/testng-6.9.9.jar',
  '/Users/sephilli/.m2/repository/org/projectlombok/lombok/1.16.6/lombok-1.16.6.jar',
  '/Users/sephilli/.m2/repository/org/apache/commons/commons-lang3/3.4/commons-lang3-3.4.jar',
  '/Users/sephilli/.m2/repository/org/apache/commons/commons-collections4/4.0/commons-collections4-4.0.jar',
  '/Users/sephilli/.m2/repository/com/fasterxml/jackson/core/jackson-core/2.9.0.pr2/jackson-core-2.9.0.pr2.jar',
  '/Users/sephilli/.m2/repository/com/fasterxml/jackson/core/jackson-databind/2.9.0.pr2/jackson-databind-2.9.0.pr2.jar',
  '/Users/sephilli/.m2/repository/com/fasterxml/jackson/core/jackson-annotations/2.9.0.pr2/jackson-annotations-2.9.0.pr2.jar',
  '/Users/sephilli/.m2/repository/com/fasterxml/jackson/datatype/jackson-datatype-jdk8/2.9.0.pr2/jackson-datatype-jdk8-2.9.0.pr2.jar',
  '/Users/sephilli/.m2/repository/com/fasterxml/jackson/datatype/jackson-datatype-joda/2.9.0.pr2/jackson-datatype-joda-2.9.0.pr2.jar',
  '/Users/sephilli/.m2/repository/org/eclipse/persistence/org.eclipse.persistence.moxy/2.6.3/org.eclipse.persistence.moxy-2.6.3.jar',
  '/Users/sephilli/.m2/repository/javax/xml/bind/jaxb-api/2.2.12/jaxb-api-2.2.12.jar',
  '/Users/sephilli/.m2/repository/org/codehaus/groovy/groovy-all/2.4.7/groovy-all-2.4.7.jar',
  '/Users/sephilli/.m2/repository/joda-time/joda-time/2.9.4/joda-time-2.9.4.jar',
  '/Users/sephilli/.m2/repository/net/jcip/jcip-annotations/1.0/jcip-annotations-1.0.jar',
  '/Users/sephilli/.m2/repository/com/google/code/findbugs/jsr305/2.0.1/jsr305-2.0.1.jar',
  '/Users/sephilli/.m2/repository/com/google/code/findbugs/bcel-findbugs/6.0/bcel-findbugs-6.0.jar',
  '/Users/sephilli/.m2/repository/com/google/code/findbugs/jFormatString/2.0.1/jFormatString-2.0.1.jar',
  '/Users/sephilli/.m2/repository/dom4j/dom4j/1.6.1/dom4j-1.6.1.jar',
  '/Users/sephilli/.m2/repository/org/apache/ant/ant/1.7.1/ant-1.7.1.jar',
  '/Users/sephilli/.m2/repository/org/ow2/asm/asm-debug-all/5.0.2/asm-debug-all-5.0.2.jar',
  '/Users/sephilli/.m2/repository/org/ow2/asm/asm-commons/5.0.2/asm-commons-5.0.2.jar',
  '/Users/sephilli/.m2/repository/commons-lang/commons-lang/2.6/commons-lang-2.6.jar',
  '/Users/sephilli/.m2/repository/com/apple/AppleJavaExtensions/1.4/AppleJavaExtensions-1.4.jar',
  '/Users/sephilli/.m2/repository/jaxen/jaxen/1.1.6/jaxen-1.1.6.jar',
  '/Users/sephilli/.m2/repository/com/google/code/findbugs/jsr305/3.0.1/jsr305-3.0.1.jar',
  '/Users/sephilli/.m2/repository/ch/qos/cal10n/cal10n-api/0.8.1/cal10n-api-0.8.1.jar',
  '/Users/sephilli/.m2/repository/org/slf4j/slf4j-api/1.7.7/slf4j-api-1.7.7.jar',
  '/Users/sephilli/.m2/repository/junit/junit/4.10/junit-4.10.jar',
  '/Users/sephilli/.m2/repository/com/beust/jcommander/1.48/jcommander-1.48.jar',
  '/Users/sephilli/.m2/repository/org/apache/ant/ant/1.7.0/ant-1.7.0.jar',
  '/Users/sephilli/.m2/repository/com/google/inject/guice/4.0/guice-4.0.jar',
  '/Users/sephilli/.m2/repository/org/yaml/snakeyaml/1.15/snakeyaml-1.15.jar',
  '/Users/sephilli/.m2/repository/org/beanshell/bsh/2.0b4/bsh-2.0b4.jar',
  '/Users/sephilli/.m2/repository/joda-time/joda-time/2.7/joda-time-2.7.jar',
  '/Users/sephilli/.m2/repository/org/eclipse/persistence/org.eclipse.persistence.core/2.6.3/org.eclipse.persistence.core-2.6.3.jar',
  '/Users/sephilli/.m2/repository/javax/validation/validation-api/1.1.0.Final/validation-api-1.1.0.Final.jar',
  '/Users/sephilli/.m2/repository/org/glassfish/javax.json/1.0.4/javax.json-1.0.4.jar',
  '/Users/sephilli/.m2/repository/xml-apis/xml-apis/1.0.b2/xml-apis-1.0.b2.jar',
  '/Users/sephilli/.m2/repository/org/apache/ant/ant-launcher/1.7.1/ant-launcher-1.7.1.jar',
  '/Users/sephilli/.m2/repository/org/ow2/asm/asm-tree/5.0.2/asm-tree-5.0.2.jar',
  '/Users/sephilli/.m2/repository/xml-apis/xml-apis/1.3.02/xml-apis-1.3.02.jar',
  '/Users/sephilli/.m2/repository/xerces/xercesImpl/2.6.2/xercesImpl-2.6.2.jar',
  '/Users/sephilli/.m2/repository/org/hamcrest/hamcrest-core/1.1/hamcrest-core-1.1.jar',
  '/Users/sephilli/.m2/repository/org/apache/ant/ant-launcher/1.7.0/ant-launcher-1.7.0.jar',
  '/Users/sephilli/.m2/repository/javax/inject/javax.inject/1/javax.inject-1.jar',
  '/Users/sephilli/.m2/repository/aopalliance/aopalliance/1.0/aopalliance-1.0.jar',
  '/Users/sephilli/.m2/repository/com/google/guava/guava/16.0.1/guava-16.0.1.jar',
  '/Users/sephilli/.m2/repository/org/eclipse/persistence/org.eclipse.persistence.asm/2.6.3/org.eclipse.persistence.asm-2.6.3.jar',
  '/Users/sephilli/.m2/repository/org/ow2/asm/asm/5.0.2/asm-5.0.2.jar',
  '/Users/sephilli/.m2/repository/jmock/jmock/1.1.0/jmock-1.1.0.jar',
  '/Users/sephilli/.m2/repository/junit/junit/4.0/junit-4.0.jar',
  '/Users/sephilli/.m2/repository/org/easymock/easymock/2.2/easymock-2.2.jar',
  '/Users/sephilli/.m2/repository/junit/junit/3.8.1/junit-3.8.1.jar' ]
&lt;/code&gt;&lt;/pre&gt;</t>
  </si>
  <si>
    <t>2017-06-29 00:37:00.193000+00:00</t>
  </si>
  <si>
    <t>2017-06-29 17:56:42.143000+00:00</t>
  </si>
  <si>
    <t>javascript|node.js|node-java</t>
  </si>
  <si>
    <t>Using string variable as a json object name</t>
  </si>
  <si>
    <t>&lt;p&gt;I have a dynamic string variable created by UI (&lt;code&gt;valkey&lt;/code&gt; in below code) and I want to use that variable as a JSON key to get a value from TestObj which is a JSON object. But an attempt with the following code has returned an error.&lt;/p&gt;
&lt;pre&gt;&lt;code&gt; var valkey=$('#cityfrm').val()+"_TO_"+$('#cityto').val();
 if($('#cityfrm').val()!="NIL" || $('#cityto').val()!="NIL")   
   {
    $.each(TestObj.valkey, function() { 
        var durn=this.duration;
        var prc=this.price;
        var curlegs=this.legs;
        // updating ui
     });
   }
&lt;/code&gt;&lt;/pre&gt;
&lt;p&gt;I appreciate any help. &lt;/p&gt;</t>
  </si>
  <si>
    <t>2013-03-14 06:00:27.273000+00:00</t>
  </si>
  <si>
    <t>2013-03-14 06:10:13.107000+00:00</t>
  </si>
  <si>
    <t>2013-03-14 06:08:49.730000+00:00</t>
  </si>
  <si>
    <t>javascript|jquery|json</t>
  </si>
  <si>
    <t>systemctl enable is not working, producing Invalid argument</t>
  </si>
  <si>
    <t>&lt;p&gt;While running systemctl enable  i am getting :&lt;code&gt;Operation failed: Invalid argument&lt;/code&gt;&lt;/p&gt;
&lt;pre&gt;&lt;code&gt;root@1cdef67221f3:/etc/rabbitmq# systemctl enable rabbitmq-server
Operation failed: Invalid argument
&lt;/code&gt;&lt;/pre&gt;
&lt;p&gt;Here is the systemctl details:&lt;/p&gt;
&lt;pre&gt;&lt;code&gt;    root@1cdef67221f3:/etc/rabbitmq# systemctl --version
    systemd 204
    +PAM +LIBWRAP +AUDIT +SELINUX +IMA -SYSVINIT +LIBCRYPTSETUP +GCRYPT +ACL +XZ
    root@1cdef67221f3:/etc/rabbitmq# systemctl list-unit-files | grep enabled
    syslog.service                enabled
    remote-fs.target              enabled
&lt;/code&gt;&lt;/pre&gt;
&lt;p&gt;Here is rabbitmq details:&lt;/p&gt;
&lt;pre&gt;&lt;code&gt;        root@1cdef67221f3:/etc/rabbitmq# rabbitmq-server
                  RabbitMQ 3.2.4. Copyright (C) 2007-2013 GoPivotal, Inc.
      ##  ##      Licensed under the MPL.  See http://www.rabbitmq.com/
      ##  ##
      ##########  Logs: /var/log/rabbitmq/rabbit.log
      ######  ##        /var/log/rabbitmq/rabbit-sasl.log
      ##########
                  Starting broker... completed with 0 plugins.
&lt;/code&gt;&lt;/pre&gt;</t>
  </si>
  <si>
    <t>2018-05-22 11:10:53.520000+00:00</t>
  </si>
  <si>
    <t>2018-05-22 11:14:55.777000+00:00</t>
  </si>
  <si>
    <t>rabbitmq|systemctl</t>
  </si>
  <si>
    <t>Error creating AKS cluster</t>
  </si>
  <si>
    <t>&lt;p&gt;I get the following error (after about 70 minutes):&lt;/p&gt;
&lt;p&gt;Deployment failed. Correlation ID: c08a06db-70ea-4ab8-b123-b5b9b736d27f. Internal server error&lt;/p&gt;
&lt;p&gt;West Europe was the location of the service.&lt;/p&gt;</t>
  </si>
  <si>
    <t>2018-03-27 20:17:06.677000+00:00</t>
  </si>
  <si>
    <t>2018-03-27 22:32:34.770000+00:00</t>
  </si>
  <si>
    <t>azure-container-service</t>
  </si>
  <si>
    <t>How to sort dataframe by column header which is a mix of text and numbers</t>
  </si>
  <si>
    <t>&lt;p&gt;I have a data frame which looks like the following &lt;/p&gt;
&lt;pre&gt;&lt;code&gt;   GR1-text GR11-text GR12-text GR2-text
A    1          1       0          0
B    1          0       1          1
&lt;/code&gt;&lt;/pre&gt;
&lt;p&gt;I want to sort the dataframe to look like:&lt;/p&gt;
&lt;pre&gt;&lt;code&gt;   GR1-text  GR2-text  GR11-text  GR12-test
A   1         0         1           0
B   1         1         0           1
&lt;/code&gt;&lt;/pre&gt;
&lt;p&gt;I have tried the &lt;a href="https://stackoverflow.com/questions/7334644/sort-columns-of-a-dataframe-by-column-name"&gt;following&lt;/a&gt; which has not worked&lt;/p&gt;
&lt;pre&gt;&lt;code&gt;test &amp;lt;- df[ , order(names(df))]
&lt;/code&gt;&lt;/pre&gt;
&lt;p&gt;Ive also spotted this &lt;a href="https://stats.stackexchange.com/questions/13117/how-to-sort-a-character-vector-numerically-based-on-a-trailing-digit-in-r?rq=1"&gt;custom function&lt;/a&gt; but I cannot seen to get it to work.&lt;/p&gt;</t>
  </si>
  <si>
    <t>2017-07-14 08:18:41.997000+00:00</t>
  </si>
  <si>
    <t>2017-07-14 08:47:51.117000+00:00</t>
  </si>
  <si>
    <t>2017-07-14 08:22:18.837000+00:00</t>
  </si>
  <si>
    <t>r|sorting</t>
  </si>
  <si>
    <t>UITableView set in Storyboard not showing iOS7</t>
  </si>
  <si>
    <t>&lt;p&gt;I have a UIViewController in which I have added a UITableView (all in my storyboard file). I have set the table view to grouped and static cells. In the tableview I have added a few images, UIButtons, etc. When I run the app, the table view does not appear. The tableView is set to its normal class (the UITableView class, and not a custom class). I don't need any of the codes, all I want is the layout of the storyboard to be shown. The tableview is used only as a graphical element (a picture of it would be the same) and not through its features.&lt;/p&gt;</t>
  </si>
  <si>
    <t>2014-01-01 18:18:04.127000+00:00</t>
  </si>
  <si>
    <t>2014-01-01 19:17:25.220000+00:00</t>
  </si>
  <si>
    <t>ios</t>
  </si>
  <si>
    <t>Need to optimize this matlab code..vectorization will help or not?</t>
  </si>
  <si>
    <t>&lt;blockquote&gt;
  &lt;p&gt;&lt;strong&gt;Possible Duplicate:&lt;/strong&gt;&lt;br&gt;
  &lt;a href="https://stackoverflow.com/questions/12895609/optimization-a-recurring-matlab-code"&gt;Optimization a recurring matlab code&lt;/a&gt;  &lt;/p&gt;
&lt;/blockquote&gt;
&lt;p&gt;Is vectorization a good option in optimizing this piece of code? What criteria decides, whether we vectorize a code or not? What else can be done?&lt;/p&gt;
&lt;pre&gt;&lt;code&gt;function [oddNodes] = pointInPolygon (point,thePolygon)
% determine if a point is in the polygon (faster than matlab "inpolygon"
% command
 polyPoints=size(thePolygon,1);     %number of polygon points
 oddNodes = false;
j=polyPoints;
x=point(1); y=point(2);
for i=1:polyPoints
if (thePolygon(i,2)&amp;lt;y &amp;amp;&amp;amp; thePolygon(j,2)&amp;gt;=y ||  thePolygon(j,2)&amp;lt;y &amp;amp;&amp;amp; thePolygon(i,2)&amp;gt;=y)
    if (thePolygon(i,1)+(y-thePolygon(i,2))/(thePolygon(j,2)-thePolygon(i,2))*(thePolygon(j,1)-thePolygon(i,1))&amp;lt;x)
        oddNodes=~oddNodes;
    end
end
j=i; 
end
&lt;/code&gt;&lt;/pre&gt;</t>
  </si>
  <si>
    <t>2012-10-18 15:00:15.800000+00:00</t>
  </si>
  <si>
    <t>2012-10-18 15:42:23.150000+00:00</t>
  </si>
  <si>
    <t>2017-05-23 12:27:56.583000+00:00</t>
  </si>
  <si>
    <t>performance|matlab|optimization|for-loop|vectorization</t>
  </si>
  <si>
    <t>thread.dispatchuncaughtexception(throwable) when passing varargs as arguments</t>
  </si>
  <si>
    <t>&lt;p&gt;I need to write a constructor that accepts varargs of type ColoredSquare and assigns them to a list and a set. The constructor is:&lt;/p&gt;
&lt;pre&gt;&lt;code&gt;public ListVsSetDemo(ColoredSquare...elements) {
    for(ColoredSquare el : elements) {
        list.add(el);
        set.add(el);
    }
}
&lt;/code&gt;&lt;/pre&gt;
&lt;p&gt;In my main method I call the constructor:&lt;/p&gt;
&lt;pre&gt;&lt;code&gt; ListVsSetDemo demo = new ListVsSetDemo( new ColoredSquare(14, Color.BLUE), 
      new ColoredSquare(18, Color.RED), new ColoredSquare(12, Color.YELLOW), 
      new ColoredSquare(18, Color.RED), new ColoredSquare(16, Color.GREEN));
&lt;/code&gt;&lt;/pre&gt;
&lt;p&gt;During debug it accepts that varargs and lists them as an array called elements. When I continue the debug I get an error on line list.add(el). The error is thread.dispatchUncaughtException(throwable)line: not available, which I have never seen before.&lt;/p&gt;
&lt;p&gt;This is my first question on stackoverflow. Did I provide enough information for the question or miss this being answered elsewhere? &lt;/p&gt;
&lt;p&gt;Thanks in advance!&lt;/p&gt;</t>
  </si>
  <si>
    <t>2017-07-11 18:49:51.440000+00:00</t>
  </si>
  <si>
    <t>2017-12-09 23:23:40.380000+00:00</t>
  </si>
  <si>
    <t>java|eclipse|variadic-functions</t>
  </si>
  <si>
    <t>SWIG C# Exception with Vector of Objects</t>
  </si>
  <si>
    <t>&lt;p&gt;I have a custom exception in C++ that takes a &lt;strong&gt;std::vector&lt;/strong&gt; of &lt;strong&gt;MyCustomClass&lt;/strong&gt; objects as a parameter.&lt;/p&gt;
&lt;p&gt;I am using swig to translate my C++ project to C#. To handle exceptions across C++ and C#, there is some filler code that is required to be written:&lt;/p&gt;
&lt;pre&gt;&lt;code&gt;%insert(runtime) %{
  // Code to handle throwing of C# CustomApplicationException from C/C++ code.
  // The equivalent delegate to the callback, CSharpExceptionCallback_t, is CustomExceptionDelegate
  // and the equivalent customExceptionCallback instance is customDelegate
  typedef void (SWIGSTDCALL* CSharpExceptionCallback_t)(const char *);
  CSharpExceptionCallback_t customExceptionCallback = NULL;
  extern "C" SWIGEXPORT
  void SWIGSTDCALL CustomExceptionRegisterCallback(CSharpExceptionCallback_t customCallback) {
    customExceptionCallback = customCallback;
  }
  // Note that SWIG detects any method calls named starting with
  // SWIG_CSharpSetPendingException for warning 845
  static void SWIG_CSharpSetPendingExceptionCustom(const char *msg) {
    customExceptionCallback(msg);
  }
%}
%pragma(csharp) imclasscode=%{
  class CustomExceptionHelper {
    // C# delegate for the C/C++ customExceptionCallback
    public delegate void CustomExceptionDelegate(string message);
    static CustomExceptionDelegate customDelegate =
                                   new CustomExceptionDelegate(SetPendingCustomException);
    [global::System.Runtime.InteropServices.DllImport("$dllimport", EntryPoint="CustomExceptionRegisterCallback")]
    public static extern
           void CustomExceptionRegisterCallback(CustomExceptionDelegate customCallback);
    static void SetPendingCustomException(string message) {
      SWIGPendingException.Set(new CustomApplicationException(message));
    }
    static CustomExceptionHelper() {
      CustomExceptionRegisterCallback(customDelegate);
    }
  }
  static CustomExceptionHelper exceptionHelper = new CustomExceptionHelper();
%}
&lt;/code&gt;&lt;/pre&gt;
&lt;p&gt;Along with the custom C# Exception:&lt;/p&gt;
&lt;pre&gt;&lt;code&gt;// Custom C# Exception
class CustomApplicationException : global::System.ApplicationException {
  public CustomApplicationException(string message) 
    : base(message) {
  }
}
&lt;/code&gt;&lt;/pre&gt;
&lt;p&gt;And the SWIG interface code:&lt;/p&gt;
&lt;pre&gt;&lt;code&gt;%typemap(throws, canthrow=1) std::out_of_range {
  SWIG_CSharpSetPendingExceptionCustom($1.what());
  return $null;
}
%inline %{
void oddsonly(int input) throw (std::out_of_range) {
  if (input%2 != 1)
    throw std::out_of_range("number is not odd");
}
%}
&lt;/code&gt;&lt;/pre&gt;
&lt;p&gt;(from &lt;a href="http://www.swig.org/Doc3.0/CSharp.html#CSharp_exceptions" rel="nofollow"&gt;http://www.swig.org/Doc3.0/CSharp.html#CSharp_exceptions&lt;/a&gt;)&lt;/p&gt;
&lt;p&gt;This works for basic exceptions (the example takes a string as a parameter), however now that I am attempting to pass a vector of objects, I'm hitting a wall. I've tried to use marshalling, but I'm not clear on how that works, or if that's even what I should be attempting in this situation.&lt;/p&gt;
&lt;p&gt;Has anyone done this, or something similar?&lt;/p&gt;</t>
  </si>
  <si>
    <t>2014-08-04 18:38:16.657000+00:00</t>
  </si>
  <si>
    <t>c#|c++|marshalling|swig</t>
  </si>
  <si>
    <t>Trying to run an R script in Python</t>
  </si>
  <si>
    <t>&lt;p&gt;I have an R script that outputs a CSV that I would like to run in Python. &lt;/p&gt;
&lt;p&gt;For example, lets say the R script simply creates a dataframe and outputs a CSV file to my desktop.&lt;/p&gt;
&lt;p&gt;&lt;strong&gt;sample.r&lt;/strong&gt;&lt;/p&gt;
&lt;pre&gt;&lt;code&gt;x &amp;lt;- c(1,2,4)
y &amp;lt;- c("A","B","C")
z &amp;lt;- data.frame(x,y)
write.csv(z,"c:/users/username/dekstop/z.csv)
&lt;/code&gt;&lt;/pre&gt;
&lt;p&gt;I'm wondering how I can call the R script in Python in order to create the output.&lt;/p&gt;
&lt;p&gt;I have tried utilizing the function below, however it did not create the CSV file.&lt;/p&gt;
&lt;pre&gt;&lt;code&gt;import subprocess
subprocess.call ("/usr/bin/Rscript --vanilla path/sample.r", shell=True)
&lt;/code&gt;&lt;/pre&gt;
&lt;p&gt;Any help is appreciated.&lt;/p&gt;</t>
  </si>
  <si>
    <t>2018-02-26 19:06:15.030000+00:00</t>
  </si>
  <si>
    <t>2018-02-26 20:19:27.497000+00:00</t>
  </si>
  <si>
    <t>2018-02-26 19:20:00.290000+00:00</t>
  </si>
  <si>
    <t>python|r|subprocess</t>
  </si>
  <si>
    <t>Using React Date Range picker to filter a React table</t>
  </si>
  <si>
    <t>&lt;p&gt;Am having a react table which gets populated from an API. I wanted to filter a column based on a Date range picker. Problem am having is that the code doesnt reach the FilterMethod. What could I be doing wrong?. Here is my code&lt;/p&gt;
&lt;pre&gt;&lt;code&gt;const columnsvisit = [{
  id: 'date',
  Header: 'Date',
  accessor: rowProps =&amp;gt; rowProps.date,
  Filter: ({ filter, onChange }) =&amp;gt;
       &amp;lt;div&amp;gt;
        &amp;lt;DateRangePicker  startDate={this.state.startDate}
                          endDate={this.state.endDate} ranges={this.state.ranges} 
                          onEvent={this.handleEvent} 
                          &amp;gt;
        &amp;lt;Button className="selected-date-range-btn" style={{width:'100%'}}&amp;gt;
            &amp;lt;span &amp;gt;
            &amp;lt;input type="text" name="labrl" value={label }
            onChange={event =&amp;gt; onChange(event.target.value)} readOnly 
            /&amp;gt;
            &amp;lt;/span&amp;gt;
            &amp;lt;span className="caret"&amp;gt;&amp;lt;/span&amp;gt;
        &amp;lt;/Button&amp;gt;
      &amp;lt;/DateRangePicker&amp;gt;
      &amp;lt;/div&amp;gt;,
 filterMethod: (filter, row) =&amp;gt; {
  console.log(filter.value)
},
&lt;/code&gt;&lt;/pre&gt;</t>
  </si>
  <si>
    <t>2017-11-10 09:07:26.640000+00:00</t>
  </si>
  <si>
    <t>2018-03-01 08:32:45.580000+00:00</t>
  </si>
  <si>
    <t>reactjs</t>
  </si>
  <si>
    <t>Android ScrollView VS ListView show many dynamic items</t>
  </si>
  <si>
    <t>&lt;p&gt;There is object array received from server
there are two ways to show items :&lt;/p&gt;
&lt;ul&gt;
&lt;li&gt;Adapt Objects To ListView&lt;/li&gt;
&lt;li&gt;Use Scroll View&lt;/li&gt;
&lt;/ul&gt;
&lt;p&gt;So If I use scroll View and add items programmatically, There are some Questions:&lt;/p&gt;
&lt;ol&gt;
&lt;li&gt;Does Adding Items Programmatically Cause Out Of Memory ?&lt;/li&gt;
&lt;li&gt;Does It Need To Remove Items from memory ? or it will remove automatic after onDestroy Called or Items moved out of screen?&lt;/li&gt;
&lt;/ol&gt;
&lt;p&gt;Regards&lt;/p&gt;</t>
  </si>
  <si>
    <t>2015-05-27 08:03:54.443000+00:00</t>
  </si>
  <si>
    <t>2015-05-27 09:36:56.607000+00:00</t>
  </si>
  <si>
    <t>2015-05-27 09:11:06.560000+00:00</t>
  </si>
  <si>
    <t>android|listview|out-of-memory|scrollview|heap-memory</t>
  </si>
  <si>
    <t>Java KeyEvent confusion</t>
  </si>
  <si>
    <t>&lt;p&gt;I have a program which is a mock inventory system with quite a few &lt;code&gt;JTextField&lt;/code&gt;'s and some regular expressions which some of those fields must comply with. Also, some fields cannot be null(obviously) or an empty String. In order to assist the user to input data, I've added some &lt;code&gt;ImageIcon&lt;/code&gt;'s to show if the input data is valid or invalid. (a green check or red x) and I &lt;code&gt;setVisibility()&lt;/code&gt; as the user types via KeyEvents. &lt;/p&gt;
&lt;p&gt;With that said, here is the confusion. I have a block which I'm pretty sure doesn't have a bug in it, but I've found that there's some odd things happening:&lt;/p&gt;
&lt;p&gt;I'm only calling my &lt;code&gt;updateIcons()&lt;/code&gt; method in response to &lt;code&gt;keyTyped()&lt;/code&gt; - my overrides for the others are empty. Now, when a key is typed, the text is printed on the screen before the key is released, so you would think that an input field that simply requires at least one character to NEVER fail the validity check because if &lt;code&gt;keyTyped()&lt;/code&gt; is the only entry point to my &lt;code&gt;updateIcons()&lt;/code&gt; method, there should always be at least one character by the time the key is released and thus registered as a "key typed". However, it seems to be firing an event before the key even gets registered to the System. Something which makes this even more odd is if I call my &lt;code&gt;updateIcons()&lt;/code&gt; method twice in a row from the overridden &lt;code&gt;keyTyped()&lt;/code&gt; method, the program STILL fails the check for empty string. BUT if I call it for &lt;code&gt;keyPressed()&lt;/code&gt;, &lt;code&gt;keyReleased()&lt;/code&gt;, and &lt;code&gt;keyTyped()&lt;/code&gt; all for the same event, presto; valid data. Could this possibly be caused by the instability/bugginess of AWT? &lt;/p&gt;
&lt;p&gt;Here is the updateIcons() method in case it is something I overlooked, but since I'm getting such odd results I don't think its a bug on my end.&lt;/p&gt;
&lt;pre&gt;&lt;code&gt;//called from keyTyped
//formInputIcons is a 2D array[8][2] where the first dimension represents
//the form input field, and the second dimension is the ImageIcons for that field
//public final Pattern upcRegex = Pattern.compile("^\\d{12}$");
//public final Pattern anyNumRegex = Pattern.compile("^\\d+$"); 
public void updateIcons(KeyEvent e){
    if(e.getSource() == formAddInputs[0]){
        formInputIcons[0][0].setVisible( ! (upcRegex.matcher(
                ((JTextField)e.getSource()).getText()).matches()));
        formInputIcons[0][1].setVisible(upcRegex.matcher(
                ((JTextField)e.getSource()).getText()).matches());
    }else if(e.getSource() == formAddInputs[1]){
        formInputIcons[1][0].setVisible(((JTextField)e.getSource()).getText().equals(""));
        formInputIcons[1][1].setVisible( ! ((JTextField)e.getSource()).getText().equals(""));
    }else if(e.getSource() == formAddInputs[3]){
        formInputIcons[3][0].setVisible(((JTextField)e.getSource()).getText().equals(""));
        formInputIcons[3][1].setVisible( ! ((JTextField)e.getSource()).getText().equals(""));
    }else if(e.getSource() == formAddInputs[4]){
        formInputIcons[4][0].setVisible(((JTextField)e.getSource()).getText().equals(""));
        formInputIcons[4][1].setVisible( ! ((JTextField)e.getSource()).getText().equals(""));
    }else if(e.getSource() == formAddInputs[6]){
        formInputIcons[6][0].setVisible( ! (anyNumRegex.matcher(
                ((JTextField)e.getSource()).getText()).matches()));
        formInputIcons[6][1].setVisible(anyNumRegex.matcher(
                ((JTextField)e.getSource()).getText()).matches());
    }else if(e.getSource() == formAddInputs[7]){
        formInputIcons[7][0].setVisible( ! (anyNumRegex.matcher(
                ((JTextField)e.getSource()).getText()).matches()));
        formInputIcons[7][1].setVisible(anyNumRegex.matcher(
                ((JTextField)e.getSource()).getText()).matches());
     }
}
&lt;/code&gt;&lt;/pre&gt;
&lt;p&gt;UPDATE: I'm an idiot - it works fine if I only call &lt;code&gt;updateIcons()&lt;/code&gt; once from &lt;code&gt;keyReleased()&lt;/code&gt; and leave &lt;code&gt;keyPressed()&lt;/code&gt; and &lt;code&gt;keyTyped()&lt;/code&gt; empty. I like to learn things though; could someone explain why &lt;code&gt;keyTyped()&lt;/code&gt; is buggy in this usage but &lt;code&gt;keyReleased()&lt;/code&gt; works fine or post a link please?  &lt;/p&gt;</t>
  </si>
  <si>
    <t>2014-04-10 18:46:16.153000+00:00</t>
  </si>
  <si>
    <t>2014-04-10 19:05:46.790000+00:00</t>
  </si>
  <si>
    <t>user3059511</t>
  </si>
  <si>
    <t>java|regex|awt|jtextfield|keyevent</t>
  </si>
  <si>
    <t>Collapse Empty Div in DFP ��� Problems</t>
  </si>
  <si>
    <t>&lt;p&gt;There's something I'm missing when it comes to collapsing empty divs in DFP. I've put both the code in the header and in the individual ad I'm looking to collapse (the poster ad at the top of the right sidebar), and have disabled serving of any ad when no premium ad runs (so technically nothing should serve). However, the div does not seem to collapse, and leaves an empty space. The site is gearhungry.com&lt;/p&gt;
&lt;p&gt;Thanks for any insight you can provide!&lt;/p&gt;</t>
  </si>
  <si>
    <t>2014-11-05 04:36:07.590000+00:00</t>
  </si>
  <si>
    <t>2015-10-23 09:52:34.817000+00:00</t>
  </si>
  <si>
    <t>2014-11-07 17:38:00.103000+00:00</t>
  </si>
  <si>
    <t>javascript|google-dfp</t>
  </si>
  <si>
    <t>Cannot implicitly convert type 'ArrayofString' to 'string[]' in Console Application</t>
  </si>
  <si>
    <t>&lt;p&gt;In WCF Project  i'm using the string[] function and calling that  string[] function  from console application by adding service reference. But shows error: &lt;/p&gt;
&lt;blockquote&gt;
  &lt;p&gt;Cannot implicitly convert type 'ArrayofString' to 'string[]' in Console Application. &lt;/p&gt;
&lt;/blockquote&gt;
&lt;p&gt;I can not solve this problem some times working fine if I recreate service reference it shows error as said above. Sample code is given below &lt;/p&gt;
&lt;pre&gt;&lt;code&gt;public string[] SET_PROV_FROM_INVOICE(int type, int cust_id, int PLAN_ID, 
                    string INVOICE_ID, string IN_PARAMETER, string IN_FLD_ACTION,
                    string GET_VALUE, ref string RTN_VALUE) // invoice_id = Customer invoice table id , Cust_ID = Customer ID, type = 4  for Prov TagK
{
   System.Collections.ArrayList PROV_result = new System.Collections.ArrayList();
   return PROV_result.ToArray(typeof(string)) as string[];
}
string[] ret_prov_tag = obj.SET_PROV_FROM_INVOICE(4, Convert.ToInt32(cust_id), 0, 
                                                  IN_FLD_INVOICE_ID, "", "Create", 
                                                  SET_VALUE, ref Prov_Rtn);
&lt;/code&gt;&lt;/pre&gt;</t>
  </si>
  <si>
    <t>2014-06-27 08:49:19.913000+00:00</t>
  </si>
  <si>
    <t>2018-05-28 08:04:58.843000+00:00</t>
  </si>
  <si>
    <t>2014-06-27 08:52:27.223000+00:00</t>
  </si>
  <si>
    <t>c#|wcf|console-application</t>
  </si>
  <si>
    <t>Terminal IDE system install error</t>
  </si>
  <si>
    <t>&lt;p&gt;I have lenovo k3 note running Android 6.0 my terminal runs fine but cannot install system v2.0 says something has exception error please help screenshot:&lt;a href="https://drive.google.com/file/d/0B-8VSwC2YDO-d0VCVmtyeVJHN28/view?usp=drivesdk" rel="nofollow"&gt;https://drive.google.com/file/d/0B-8VSwC2YDO-d0VCVmtyeVJHN28/view?usp=drivesdk&lt;/a&gt;&lt;/p&gt;</t>
  </si>
  <si>
    <t>2016-05-12 07:50:54.907000+00:00</t>
  </si>
  <si>
    <t>2016-09-08 20:04:08.467000+00:00</t>
  </si>
  <si>
    <t>terminal|android-emulator|ide|install|system</t>
  </si>
  <si>
    <t>How to show labels containing currency symbols in Blogger blog post?</t>
  </si>
  <si>
    <t>&lt;p&gt;How to show labels containing currency symbols (i:e products price such as 18$, 19��) in Blogger blog post?&lt;/p&gt;
&lt;pre&gt;&lt;code&gt;&amp;lt;div class='item_price'&amp;gt;
&amp;lt;b:loop values='data:post.labels' var='label'&amp;gt;
&amp;lt;b:if cond='data:label.name == "$"&amp;amp;&amp;amp;"��"'&amp;gt;
&amp;lt;span class='price'&amp;gt;&amp;lt;data:label.name/&amp;gt;&amp;lt;/span&amp;gt;
&amp;lt;/b:if&amp;gt;
&amp;lt;/b:loop&amp;gt;
&amp;lt;/div&amp;gt;
&lt;/code&gt;&lt;/pre&gt;</t>
  </si>
  <si>
    <t>2017-04-24 21:28:36.133000+00:00</t>
  </si>
  <si>
    <t>2017-04-24 23:04:40.857000+00:00</t>
  </si>
  <si>
    <t>xml|label|blogger</t>
  </si>
  <si>
    <t>Raspberry PI - RT2870 (kernel module mt7601Usta) WiFi SUB dongle - Act as WiFi access point</t>
  </si>
  <si>
    <t>&lt;p&gt;I have a problem with USB WiFi dongle &lt;strong&gt;RT2870&lt;/strong&gt; on Raspberry Pi. This is &lt;strong&gt;KOM0640&lt;/strong&gt; (Quer) model, successfully detected by Linux Kernel &lt;strong&gt;mt7601Usta.ko&lt;/strong&gt; module.
Specification of my Raspberry:&lt;/p&gt;
&lt;ul&gt;
&lt;li&gt;Latest Linux Raspbian distro with &lt;em&gt;kernel 3.12.35+&lt;/em&gt;&lt;/li&gt;
&lt;li&gt;WiFi dongle &lt;em&gt;148f:7601 Ralink Technology, Corp.&lt;/em&gt;&lt;/li&gt;
&lt;/ul&gt;
&lt;p&gt;WiFi dongle is successfuly detected and can be used as client (connect with available access points).&lt;/p&gt;
&lt;p&gt;&lt;strong&gt;My problem is to switch this USB WiFi dongle to AP&lt;/strong&gt; (access-point) mode and enable HotSpot mode on Raspberry Pi. Here is result of iwconfig -  I've tried to set access point mode by hand from command line: &lt;/p&gt;
&lt;pre&gt;&lt;code&gt;root@raspberrypi:~/# iwconfig wlan0 mode master
Error for wireless request "Set Mode" (8B06) :
SET failed on device wlan0 ; Invalid argument.
&lt;/code&gt;&lt;/pre&gt;
&lt;p&gt;I have read a lot of web pages with a lots of hints, but without success.&lt;/p&gt;
&lt;p&gt;If you have any positive results on this issue, please let me know.
Thanks in advance!&lt;/p&gt;</t>
  </si>
  <si>
    <t>2015-01-03 14:42:43.400000+00:00</t>
  </si>
  <si>
    <t>2017-06-11 17:55:42.203000+00:00</t>
  </si>
  <si>
    <t>2015-01-05 15:24:30.277000+00:00</t>
  </si>
  <si>
    <t>linux|wifi|raspberry-pi|wireless|raspbian</t>
  </si>
  <si>
    <t>ANDROID - service called by AlarmManager wont stop after destroy</t>
  </si>
  <si>
    <t>&lt;p&gt;i have a service getting started by Alarm Manager set to be repeated:&lt;/p&gt;
&lt;pre&gt;&lt;code&gt;AlarmManager alarm = (AlarmManager) getSystemService(Context.ALARM_SERVICE);
serviceSaveSample = new Intent(RunActivity.this,SaveSampleService.class);
alarmSaveSample = PendingIntent.getService(getApplicationContext(), 9988766, serviceSaveSample, PendingIntent.FLAG_CANCEL_CURRENT);
alarm.setRepeating(AlarmManager.RTC_WAKEUP, System.currentTimeMillis() + (secondsToSample*1000) , secondsToSample*1000, alarmSaveSample);
&lt;/code&gt;&lt;/pre&gt;
&lt;p&gt;my onDestory function:&lt;/p&gt;
&lt;pre&gt;&lt;code&gt;AlarmManager alarm = (AlarmManager) getSystemService(Context.ALARM_SERVICE);
if(alarmSaveSample!=null)
alarm.cancel(alarmSaveSample);
if(alarmSendSample!=null)
alarm.cancel(alarmSendSample);
// stop services
if(serviceSendSample!=null)
stopService(serviceSendSample);
if(serviceSaveSample!=null)
stopService(serviceSaveSample);
super.onDestroy();
&lt;/code&gt;&lt;/pre&gt;
&lt;p&gt;when i exit the app (by clearing it from memory in main screen) i get the error:&lt;/p&gt;
&lt;pre&gt;&lt;code&gt; 10-31 13:58:32.800: E/AndroidRuntime(24267):
 java.lang.RuntimeException: Unable to start service
 com.b2e.m2v.SaveSampleService@411b9ba8 with Intent { flg=0x4
 cmp=com.b2e.m2v/.SaveSampleService (has extras) }:
 java.lang.NullPointerException 10-31 13:58:32.800:
 E/AndroidRuntime(24267):   at
 android.app.ActivityThread.handleServiceArgs(ActivityThread.java:2801)
 10-31 13:58:32.800: E/AndroidRuntime(24267):   at
 android.app.ActivityThread.access$1900(ActivityThread.java:153) 10-31
 13:58:32.800: E/AndroidRuntime(24267):     at
 android.app.ActivityThread$H.handleMessage(ActivityThread.java:1344)
 10-31 13:58:32.800: E/AndroidRuntime(24267):   at
 android.os.Handler.dispatchMessage(Handler.java:99) 10-31
 13:58:32.800: E/AndroidRuntime(24267):     at
 android.os.Looper.loop(Looper.java:137) 10-31 13:58:32.800:
 E/AndroidRuntime(24267):   at
 android.app.ActivityThread.main(ActivityThread.java:5227) 10-31
 13:58:32.800: E/AndroidRuntime(24267):     at
 java.lang.reflect.Method.invokeNative(Native Method) 10-31
 13:58:32.800: E/AndroidRuntime(24267):     at
 java.lang.reflect.Method.invoke(Method.java:511) 10-31 13:58:32.800:
 E/AndroidRuntime(24267):   at
 com.android.internal.os.ZygoteInit$MethodAndArgsCaller.run(ZygoteInit.java:795)
 10-31 13:58:32.800: E/AndroidRuntime(24267):   at
 com.android.internal.os.ZygoteInit.main(ZygoteInit.java:562) 10-31
 13:58:32.800: E/AndroidRuntime(24267):     at
 dalvik.system.NativeStart.main(Native Method) 10-31 13:58:32.800:
 E/AndroidRuntime(24267): Caused by: java.lang.NullPointerException
 10-31 13:58:32.800: E/AndroidRuntime(24267):   at
 com.b2e.m2v.Controller.getLocation(Controller.java:75) 10-31
 13:58:32.800: E/AndroidRuntime(24267):     at
 com.b2e.m2v.SaveSampleService.onStartCommand(SaveSampleService.java:35)
 10-31 13:58:32.800: E/AndroidRuntime(24267):   at
 android.app.ActivityThread.handleServiceArgs(ActivityThread.java:2784)
 10-31 13:58:32.800: E/AndroidRuntime(24267):   ... 10 more
&lt;/code&gt;&lt;/pre&gt;
&lt;p&gt;any idea why ?&lt;/p&gt;
&lt;p&gt;maybe its important to say that this code run inside FragmentActivity&lt;/p&gt;</t>
  </si>
  <si>
    <t>2013-10-31 12:11:15.810000+00:00</t>
  </si>
  <si>
    <t>2015-02-26 17:13:10.600000+00:00</t>
  </si>
  <si>
    <t>2013-10-31 12:15:50.710000+00:00</t>
  </si>
  <si>
    <t>android|android-service|android-alarms</t>
  </si>
  <si>
    <t>How can I determine what line is causing a 404 error?</t>
  </si>
  <si>
    <t>&lt;p&gt;I have a terrible repeating error of 404 not found for a GET request.&lt;/p&gt;
&lt;p&gt;The call looks like this in the JavaScript console&lt;/p&gt;
&lt;pre&gt;&lt;code&gt;GET some_path/undefined 404 ( Not Found )
&lt;/code&gt;&lt;/pre&gt;
&lt;p&gt;and all it states to the right of that is:&lt;/p&gt;
&lt;pre&gt;&lt;code&gt;undefined:1
&lt;/code&gt;&lt;/pre&gt;
&lt;p&gt;It keeps repeating over and over, it does not stop.  How can I determine what line is trying to make this call?&lt;/p&gt;</t>
  </si>
  <si>
    <t>2015-12-07 20:08:35.173000+00:00</t>
  </si>
  <si>
    <t>2015-12-07 20:17:37.520000+00:00</t>
  </si>
  <si>
    <t>javascript|debugging|http-status-code-404</t>
  </si>
  <si>
    <t>Logcat output of my app vanished from logcat output</t>
  </si>
  <si>
    <t>&lt;p&gt;&lt;p&gt;i have a problem with logcat output of my app: 
&lt;br&gt;Normally logging to logcat works. But at some times my app's output seems to be entirely removed from the logcat output. Though i can prove that the app logged, there is not a single line in logcat.
&lt;p&gt;When does this happen:
&lt;br&gt;I shedule my app to wakeup at midnight by a BroadcastReceiver starting a Service. The app wakes up and creates a logfile, writes to that file and to logcat in parallel by calling a function which writes to both. The logfile contains 3 lines written. (and then the app somehow dies.) At least these 3 lines have been also logged to logcat.
&lt;br&gt;Next day i display all logcat messages, which encloses midnight. Not a single line logged for my app. 
&lt;p&gt;I think Android has purged my App from memory and at midnight it is loaded again (and crashes because it is not initialized properly). But why is there no logcat output? 
&lt;p&gt;thanks for your hint.&lt;/p&gt;</t>
  </si>
  <si>
    <t>2012-05-31 09:16:57.173000+00:00</t>
  </si>
  <si>
    <t>2012-05-31 09:49:00.753000+00:00</t>
  </si>
  <si>
    <t>android|logcat</t>
  </si>
  <si>
    <t>Facebook Integration in new Android facebook sdk 3.5</t>
  </si>
  <si>
    <t>&lt;p&gt;I am unable to authorize my android app with facebook as well done in previous sdk 3.0.1 that is deprecated.
While I click to login it navigates to existing facebook page in some device or in some device a permission popup opens and when I click ok it cancels the request.&lt;/p&gt;
&lt;p&gt;These all cases occurs if I have already installed face-book application in my device.&lt;/p&gt;</t>
  </si>
  <si>
    <t>2014-02-07 07:13:06.340000+00:00</t>
  </si>
  <si>
    <t>2014-02-07 07:16:34.243000+00:00</t>
  </si>
  <si>
    <t>java|android|facebook</t>
  </si>
  <si>
    <t>Jackson ReadValue doesn't convert to List&lt;&gt;</t>
  </si>
  <si>
    <t>&lt;p&gt;I have a problem. I work with custom annotation, which takes method params and converts them from json to pojo. Here is example:&lt;/p&gt;
&lt;pre&gt;&lt;code&gt;...
MethodParameter param 
// here a parameter from methods, marked with custom annotation
...
JSON_MAPPER.readValue(node, param.getParameterType());
java.util.LinkedHashMap cannot be cast to com.liferay.portal.kernel.util.KeyValuePair
&lt;/code&gt;&lt;/pre&gt;
&lt;p&gt;But when I try to convert List&amp;lt;&gt; it doesn't work. But the code below works fine&lt;/p&gt;
&lt;pre&gt;&lt;code&gt;JSON_MAPPER.readValue(node, new TypeReference&amp;lt;List&amp;lt;KeyValuePair&amp;gt;&amp;gt;(){});
&lt;/code&gt;&lt;/pre&gt;
&lt;p&gt;how I can figure out the type of income data? What should I do?&lt;/p&gt;</t>
  </si>
  <si>
    <t>2015-09-23 15:03:52.363000+00:00</t>
  </si>
  <si>
    <t>2015-09-23 15:27:49.030000+00:00</t>
  </si>
  <si>
    <t>java|reflection|jackson</t>
  </si>
  <si>
    <t>How do I specify a target architecture when building projects in Visual Studio code?</t>
  </si>
  <si>
    <t>&lt;p&gt;I am new to VS code/F# (preapologies if this is silly), and I am trying to build a F# console app (on both Windows workstation and on my Linux computer).&lt;/p&gt;
&lt;p&gt;I installed the Ionide extension together with FAKE.&lt;/p&gt;
&lt;p&gt;The code I am considering is the Iris example (see &lt;a href="https://stackoverflow.com/questions/50322653/how-to-translate-the-intro-ml-net-demo-to-f"&gt;How to translate the intro ML.Net demo to F#?&lt;/a&gt;), creating a New F# Project with Ionide and using Microsoft.ML.&lt;/p&gt;
&lt;p&gt;My &lt;code&gt;iris.fsproj&lt;/code&gt; is &lt;/p&gt;
&lt;pre&gt;&lt;code&gt;&amp;lt;?xml version="1.0" encoding="utf-8"?&amp;gt;
&amp;lt;Project Sdk="Microsoft.NET.Sdk"&amp;gt;
  &amp;lt;PropertyGroup&amp;gt;
    &amp;lt;OutputType&amp;gt;Exe&amp;lt;/OutputType&amp;gt;
    &amp;lt;TargetFramework&amp;gt;net461&amp;lt;/TargetFramework&amp;gt;
    &amp;lt;DebugType&amp;gt;portable&amp;lt;/DebugType&amp;gt;
    &amp;lt;AutoGenerateBindingRedirects&amp;gt;true&amp;lt;/AutoGenerateBindingRedirects&amp;gt;
  &amp;lt;/PropertyGroup&amp;gt;
  &amp;lt;ItemGroup&amp;gt;
    &amp;lt;Compile Include="iris.fs" /&amp;gt;
    &amp;lt;None Include="App.config" /&amp;gt;
  &amp;lt;/ItemGroup&amp;gt;
  &amp;lt;Import Project="..\.paket\Paket.Restore.targets" /&amp;gt;
&amp;lt;/Project&amp;gt;
&lt;/code&gt;&lt;/pre&gt;
&lt;p&gt;When running the script (which I do with the "play" button aka F#: run script provided with VS Code/Ionide) I get:&lt;/p&gt;
&lt;p&gt;&lt;code&gt;C:\Users\MyUser\.nuget\packages\microsoft.ml\0.2.0\build\Microsoft.ML.targets(16,5): error : Microsoft.ML currently supports 'x64' processor architectures. Please ensure your application is targeting 'x64'.&lt;/code&gt;&lt;/p&gt;
&lt;p&gt;together with&lt;/p&gt;
&lt;p&gt;&lt;code&gt;Running build failed.
Error:
System.Exception: dotnet build failed&lt;/code&gt;&lt;/p&gt;
&lt;p&gt;How do I target x64 with the project structure provided by Ionide?&lt;/p&gt;</t>
  </si>
  <si>
    <t>2018-06-21 08:26:51.723000+00:00</t>
  </si>
  <si>
    <t>2018-06-21 10:28:22.930000+00:00</t>
  </si>
  <si>
    <t>f#|visual-studio-code|f#-fake|ionide|ml.net</t>
  </si>
  <si>
    <t>Remove the heading checkbox from jqgrid</t>
  </si>
  <si>
    <t>&lt;p&gt;I have the below jqgrid image, from which I would like to remove the checkbox (pointed by arrow in the screenshot). I don't want check all or uncheck all feature, but sometimes I do need max 3 checked not more than that so I need &lt;code&gt;multiselect: true,&lt;/code&gt; any other way to remove the heading checkbox using jquery or anything else?&lt;/p&gt;
&lt;p&gt;&lt;img src="https://i.stack.imgur.com/8lIYo.png" alt="enter image description here"&gt;&lt;/p&gt;
&lt;p&gt;My code&lt;/p&gt;
&lt;pre&gt;&lt;code&gt;$('#configDiv').empty();
            $('&amp;lt;div width="100%"&amp;gt;')
            .attr('id','configDetailsGrid')
            .html('&amp;lt;table id="list1" width="100%"&amp;gt;&amp;lt;/table&amp;gt;'+
                    '&amp;lt;div id="gridpager"&amp;gt;&amp;lt;/div&amp;gt;'+
                '&amp;lt;/div&amp;gt;')       
            .appendTo('#configDiv');    
            var grid = jQuery("#list1");
            grid.jqGrid({
              datastr : xml,
              datatype: 'xmlstring',
              colNames:['cfgId','Name', 'Host', 'Description','Product', 'Type', 'Last Updated Time','Last Updated By','',''],
              colModel:[
                  {name:'cfgId',index:'cfgId', width:90, align:"left", hidden:true},
                  {name:'cfgName',index:'cfgName', width:90, align:"left", formatter: 'showlink', formatoptions:
                                                                            {
                                                                                baseLinkUrl:'javascript:',
                                                                                showAction: "goToViewAllPage('",
                                                                                addParam: "');"
                                                                            }},
                  {name:'hostname',index:'hostname', width:90, align:"left"},
                  {name:'cfgDesc',index:'cfgDesc', width:90, align:"left"},
                  {name:'productId',index:'productId', width:60, align:"left"},
                  {name:'cfgType',index:'cfgType', width:60, align:"left"},
                  {name:'updateDate',index:'updateDate',sorttype:'Date', width:120, align:"left"},
                  {name:'emailAddress',index:'emailAddress', width:120, align:"left"},
                  {name:'absolutePath',index:'absolutePath', width:90, align:"left", hidden:true},
                  {name:'fileName',index:'fileName', width:90, align:"left", hidden:true},
              ],
              pager : '#gridpager',
              rowNum:10,
              scrollOffset:0,
              height: 'auto',
              autowidth:true,
              viewrecords: true,
              gridview: true,
              multiselect: true,
              xmlReader: {
                  root : "list",
                  row: "Response",
                  userdata: "userdata",
                  repeatitems: false
              },
              onSelectRow: function(id,status){
                  var rowData = jQuery(this).getRowData(id); 
                  configid = rowData['cfgId'];
                  configname=rowData['cfgName'];
                  configdesc=rowData['cfgDesc'];
                  configenv=rowData['cfgType'];
                  absolutepath=rowData['absolutePath'];
                  /*filename=rowData['fileName'];
                  updatedate=rowData['updateDate'];
                  absolutepath=rowData['absolutePath'];*/
                  updateproductid=rowData['productId'];
                  $('#cfgid').removeAttr('disabled');
                  document.getElementById("cfgid").value=configid;
                  document.getElementById("cfgname").value=configname;
                  document.getElementById("cfgdesc").value=configdesc;
                  var element = document.getElementById('cfgenv');
                  if(configenv=="Production")
                      element.value = "Production";
                  else if(configenv=="Development")
                      element.value="Development";
                  else
                      element.value="Test/QA";
                  rowChecked=1;
                  currentrow=id;
                  }
            });
            grid.jqGrid('navGrid','#gridpager',{edit:false,add:false,del:false});
            jQuery("#m1").click( function() {
                var s;
                s = grid.jqGrid('getGridParam','selarrrow');
                alert(s);
            });
&lt;/code&gt;&lt;/pre&gt;
&lt;p&gt;I tried something like below, but did not work&lt;/p&gt;
&lt;pre&gt;&lt;code&gt;$("#list1").find('input[type=checkbox]').parents('tr:first').remove();
&lt;/code&gt;&lt;/pre&gt;</t>
  </si>
  <si>
    <t>2011-08-01 11:29:57.903000+00:00</t>
  </si>
  <si>
    <t>2011-08-01 11:37:43.003000+00:00</t>
  </si>
  <si>
    <t>2011-08-01 11:36:33.417000+00:00</t>
  </si>
  <si>
    <t>javascript|jquery|css|jqgrid</t>
  </si>
  <si>
    <t>running mongoexport from inside one container to another within a docker-compose stack</t>
  </si>
  <si>
    <t>&lt;p&gt;I'm building a CMS that needs to export mongodb data in json format and return it as a .zip file to an api request. &lt;/p&gt;
&lt;p&gt;I have a service called "web" and I'm needing to run &lt;/p&gt;
&lt;pre&gt;&lt;code&gt;const child = exec(`mongoexport --db meanbase --collection pages --out ${path.join(this.app.get('exportPath'), 'pages.json')} --jsonArray`)
&lt;/code&gt;&lt;/pre&gt;
&lt;p&gt;However it returns code 127 - command not found. This is because my mongoDB service is running inside another container.&lt;/p&gt;
&lt;pre&gt;&lt;code&gt;db:
  image: mongo
  expose:
    - "27017"
    - "37017"
  command: --smallfiles
web:
  build: .
  expose:
    - "80"
  env_file:
    - meanbase.env
  links:
      - db:db
nginx:
  build: nginx
  links:
    - web:web
  volumes_from:
    - web
  ports:
    - "80:80"
&lt;/code&gt;&lt;/pre&gt;
&lt;p&gt;How do I run mongoexport from my web container for the db container and get it's content delivered back to the the web container? Or is there a better way to be doing this?&lt;/p&gt;</t>
  </si>
  <si>
    <t>2016-09-13 21:55:03.297000+00:00</t>
  </si>
  <si>
    <t>2016-09-14 15:30:58.310000+00:00</t>
  </si>
  <si>
    <t>docker|docker-compose|mongoexport</t>
  </si>
  <si>
    <t>Docker: how to open ports to the host machine?</t>
  </si>
  <si>
    <t>&lt;p&gt;What could be the reason for Docker containers not being able to connect via ports to the host system?&lt;/p&gt;
&lt;p&gt;Specifically, I'm trying to connect to a MySQL server that is running on the Docker host machine (&lt;code&gt;172.17.0.1&lt;/code&gt; on the Docker bridge). However, for some reason port &lt;code&gt;3306&lt;/code&gt; is always closed.&lt;/p&gt;
&lt;p&gt;The steps to reproduce are pretty simple:&lt;/p&gt;
&lt;ol&gt;
&lt;li&gt;Configure MySQL (or any service) to listen on &lt;code&gt;0.0.0.0&lt;/code&gt; (&lt;code&gt;bind-address=0.0.0.0&lt;/code&gt; in &lt;code&gt;~/.my.cnf&lt;/code&gt;)&lt;/li&gt;
&lt;li&gt;&lt;p&gt;run&lt;/p&gt;
&lt;pre&gt;&lt;code&gt;$ docker run -it alpine sh
# apk add --update nmap
# nmap -p 3306 172.17.0.1
&lt;/code&gt;&lt;/pre&gt;&lt;/li&gt;
&lt;/ol&gt;
&lt;p&gt;That's it. No matter what I do it will always show &lt;/p&gt;
&lt;pre&gt;&lt;code&gt;PORT     STATE  SERVICE
3306/tcp closed mysql
&lt;/code&gt;&lt;/pre&gt;
&lt;p&gt;I've tried the same with an ubuntu image, a Windows host machine, and other ports as well.&lt;/p&gt;
&lt;p&gt;I'd like to avoid &lt;code&gt;--net=host&lt;/code&gt; if possible, simply to make proper use of containerization.&lt;/p&gt;</t>
  </si>
  <si>
    <t>2016-12-05 21:08:04.700000+00:00</t>
  </si>
  <si>
    <t>2016-12-08 07:16:03.477000+00:00</t>
  </si>
  <si>
    <t>docker</t>
  </si>
  <si>
    <t>query get records lesser than SQL</t>
  </si>
  <si>
    <t>&lt;p&gt;This query which get records of all clubs, i check record per records. The NULL columns doesn't play any role. Howerver i filled NULL's. This mean any NULL isn't existing.
This query get 202 recordcount using cfquery and on MSSQL 2014 get 204 records.&lt;/p&gt;
&lt;p&gt;Could you please tell what could happen that cfquery can't get some records. The exact query work on MSSQL 2014 perfectly.&lt;/p&gt;
&lt;pre&gt;&lt;code&gt;    SELECT tblDistrict.IDDist, 
           tblClubs.IDDiv,
           tblClubs.ClubArtStart, 
           tblClubs.IDClub, 
           tblClubs.ClubName, 
           tblDivisionen.DivBezeichnung, 
           tblDivisionen.Region, 
           tblClubs.OrgDatum, 
           tblClubs.ChartDatum, 
           tblClubs.ClubStatus, 
           tblClubs.ClubArt,   
           tblClubs.Clubort
    FROM  (tblDistrict 
                INNER JOIN tblDivisionen ON tblDistrict.IDDist = tblDivisionen.IDDist)
            INNER JOIN tblClubs ON tblDivisionen.IDDiv = tblClubs.IDDiv
            WHERE (((tblDistrict.IDDist)=1)) AND Clubstatus&amp;lt;&amp;gt;'E' AND Clubstatus&amp;lt;&amp;gt;'I'
&lt;/code&gt;&lt;/pre&gt;</t>
  </si>
  <si>
    <t>2017-10-10 14:30:27.007000+00:00</t>
  </si>
  <si>
    <t>2017-10-10 15:27:20.733000+00:00</t>
  </si>
  <si>
    <t>sql|sql-server|coldfusion|inner-join</t>
  </si>
  <si>
    <t>Customizing navigation behavior of UIPageViewController</t>
  </si>
  <si>
    <t>&lt;p&gt;I'd like to customize the navigation behavior of &lt;code&gt;UIPageViewController&lt;/code&gt;; specifically I'd like to navigate to different pages based on &lt;em&gt;where on the screen&lt;/em&gt; the user drags her/his finger. Any pointers on where to start?&lt;/p&gt;</t>
  </si>
  <si>
    <t>2013-03-08 19:16:50.150000+00:00</t>
  </si>
  <si>
    <t>2013-03-09 09:10:17.390000+00:00</t>
  </si>
  <si>
    <t>ios|uipageviewcontroller</t>
  </si>
  <si>
    <t>Separating OpenGL Calls from Updating on the iPhone</t>
  </si>
  <si>
    <t>&lt;p&gt;I'm a bit of a newb when it comes to threading, so any pointers in the right direction would be a great help. I've got a game with both a fairly heavy update function, and a fairly heavy draw function. I'd assume that the majority of the weight in the draw function is going to happen on the GPU. Because of this, I'd like to start calculating the update on the next frame while the drawing is happening. Right now, my game loop is quite simple:&lt;/p&gt;
&lt;pre&gt;&lt;code&gt;Game-&amp;gt;Update1();
Game-&amp;gt;Update2();
Game-&amp;gt;Draw();
&lt;/code&gt;&lt;/pre&gt;
&lt;p&gt;&lt;code&gt;Update1()&lt;/code&gt; updates variables that do not change game state, so it can run independently from Draw. That is to say, there should be no fights over data between the two. It is also the bulk of the CPU processing.&lt;/p&gt;
&lt;p&gt;&lt;code&gt;Update2()&lt;/code&gt; updates variables that Draw needs, and it is quite fast, so it seems right to have it running serially with &lt;code&gt;Draw()&lt;/code&gt;. Additionally, I believe that the &lt;code&gt;Draw()&lt;/code&gt; function is light on CPU and heavy on GPU.&lt;/p&gt;
&lt;p&gt;What I would like to happen is that while the GPU is busy processing all the Draw functionality, the next frame's Update1() can use the CPU to get the next frame's update ready. It doesn't seem like I'm automatically getting this functionality -- the Draw cycle seems to take a little while and block everything until it's done, which is less than ideal. &lt;/p&gt;
&lt;p&gt;What's the proper way to do this? Is this already happening, and I'm just not observing it properly?&lt;/p&gt;</t>
  </si>
  <si>
    <t>2010-08-03 00:53:27.887000+00:00</t>
  </si>
  <si>
    <t>2010-08-03 14:59:38.420000+00:00</t>
  </si>
  <si>
    <t>iphone|multithreading|opengl-es</t>
  </si>
  <si>
    <t>Using WP8 Emulator without Windows 8 Pro or Actual Device</t>
  </si>
  <si>
    <t>&lt;p&gt;Is there any way to do this by running a WP8 emulator in a virtual machine? I would really like to publish WP8 apps but I need to do some testing and don't want to pay to upgrade to the pro version of windows. Thanks for any help you can give.&lt;/p&gt;</t>
  </si>
  <si>
    <t>2014-08-20 15:26:16.847000+00:00</t>
  </si>
  <si>
    <t>2014-08-20 15:43:18.487000+00:00</t>
  </si>
  <si>
    <t>windows-phone-8|cocos2d-x|windows-phone-8-emulator</t>
  </si>
  <si>
    <t>Script Tags Loading Out of Order in Iframe</t>
  </si>
  <si>
    <t>&lt;p&gt;I am building a bare-bones jsfiddle/codepen clone. &lt;/p&gt;
&lt;p&gt;The user I able to type in HTML, CSS, and JS and the code is sent to an iframe an rendered there. In addition, the code editor will have Three.js loaded so the user can make use of it. So I load three.js into the iframe with a &lt;code&gt;script&lt;/code&gt; tag by default and then a second &lt;code&gt;script&lt;/code&gt; tag for whatever the user inputs.&lt;/p&gt;
&lt;p&gt;So the user should have access to &lt;code&gt;THREE&lt;/code&gt;. If the user opens the Viewer component (ie causes it to render by clicking on the UI tab that opens it) before attempting to input any JS, it works fine. 
But if the user tries to input JS say &lt;code&gt;console.log(THREE)&lt;/code&gt; before opening the viewer tab it does not.&lt;/p&gt;
&lt;p&gt;I have two questions: (1) obviously if I could force the &lt;code&gt;Viewer&lt;/code&gt; to initialize before it is shown for the first time this would solve the problem. Is there anyway to do something like that? (2) My understanding was that &lt;code&gt;script&lt;/code&gt; tags load synchronously. So because I append the three script and then the user script, shouldn't it load the three script completely and then when it gets to the user script &lt;code&gt;THREE&lt;/code&gt; is available to it? &lt;em&gt;(3)&lt;/em&gt; Can I pre-populate the &lt;code&gt;iframe&lt;/code&gt; DOM with a &lt;code&gt;script&lt;/code&gt; tag that's there from the start?&lt;/p&gt;
&lt;p&gt;I tried to log out the contents of my iframe &lt;code&gt;document.body&lt;/code&gt; to see what is going on and it seems that both the scripts are in the DOM before I make the first &lt;code&gt;appendChild&lt;/code&gt; call. Perhaps this is some weird async Chrome console behavior I'm not familiar with though.&lt;/p&gt;
&lt;p&gt;I am trying to understand what's happening here and work out how I can get these scripts to load/execute in order.&lt;/p&gt;
&lt;p&gt;Viewer.js (the majority of the relevant code in this file: &lt;/p&gt;
&lt;pre&gt;&lt;code&gt;class Viewer extends React.Component {
  componentDidMount() {
    this._updateIframe();
  }
  componentDidUpdate() {
    this._updateIframe();
  }
  _updateIframe() {
    const iframe = this.refs.iframe;
    const document = iframe.contentDocument;
    const head = document.getElementsByTagName('head')[0];
    document.body.innerHTML = this.props.html;
    const style = document.createElement('style');
    style.rel = 'stylesheet';
    style.type = 'text/css';
    style.innerHTML = this.props.css;
    head.appendChild(style);
    const three = document.createElement('script');
    three.type = 'text/javascript';
    three.src = 'https://cdnjs.cloudflare.com/ajax/libs/three.js/90/three.min.js';
    console.log('document.body before adding three', document.body);
    document.body.appendChild(three);
    console.log('document.body after adding three', document.body);
    const script = document.createElement('script');
    script.type = 'text/javascript';
    script.text = this.props.js;
    document.body.appendChild(script);
    console.log('document.body after adding script', document.body);
  }
  render() {
    return &amp;lt;iframe ref="iframe" /&amp;gt;
  }
}
const mapStateToProps = (state) =&amp;gt; ({ ...state.sourceCode }); 
const mapDispatchToProps = {};
export default connect(
  mapStateToProps, 
  mapDispatchToProps
) (Viewer);
&lt;/code&gt;&lt;/pre&gt;
&lt;p&gt;&lt;a href="https://i.stack.imgur.com/XoCYo.png" rel="nofollow noreferrer"&gt;&lt;img src="https://i.stack.imgur.com/XoCYo.png" alt="Console output"&gt;&lt;/a&gt;&lt;/p&gt;
&lt;p&gt;File.js:&lt;/p&gt;
&lt;pre&gt;&lt;code&gt;class File extends React.Component {
  onChange = (value) =&amp;gt; {
    this.props.updateSourceCode(value, this.props.fileType);
  }
  render() {
    return (
      &amp;lt;AceEditor
        mode={ this.props.fileType }
        theme="github"
        onChange={this.onChange}
        name="UNIQUE_ID_OF_DIV"
        editorProps={{ $blockScrolling: true }}
      /&amp;gt;
    );
  }
}
const mapStateToProps = () =&amp;gt; ({});
const mapDispatchToProps = {
  updateSourceCode
};
export default connect(
  mapStateToProps,
  mapDispatchToProps
)(File);
&lt;/code&gt;&lt;/pre&gt;
&lt;p&gt;App.js&lt;/p&gt;
&lt;pre&gt;&lt;code&gt;class App extends React.Component {
  render() {
    return (
      &amp;lt;div className='app'&amp;gt;
        &amp;lt;Tabs type="card"&amp;gt;
          &amp;lt;TabPane
            tab='HTML'
            key='1'
          &amp;gt;
            &amp;lt;File fileType='html' /&amp;gt;
          &amp;lt;/TabPane&amp;gt;
          &amp;lt;TabPane
            tab='CSS'
            key='2'
          &amp;gt;
            &amp;lt;File fileType='css' /&amp;gt;
          &amp;lt;/TabPane&amp;gt;
          &amp;lt;TabPane
            tab='JavaScript'
            key='3'
          &amp;gt;
            &amp;lt;File fileType='js' /&amp;gt;
          &amp;lt;/TabPane&amp;gt;
          &amp;lt;TabPane
            tab='Viewer'
            key='4'
          &amp;gt;
            &amp;lt;Viewer /&amp;gt;
          &amp;lt;/TabPane&amp;gt;
        &amp;lt;/Tabs&amp;gt;
      &amp;lt;/div&amp;gt;
    );
  }
}
export default App;
&lt;/code&gt;&lt;/pre&gt;</t>
  </si>
  <si>
    <t>2018-02-24 01:07:27.397000+00:00</t>
  </si>
  <si>
    <t>2018-02-24 01:23:19.870000+00:00</t>
  </si>
  <si>
    <t>javascript|html|html5|reactjs|iframe</t>
  </si>
  <si>
    <t>Segmentation fault after using mul second time</t>
  </si>
  <si>
    <t>&lt;p&gt;I'm total noob in Assembly and I try to create function and use it in C. This function gets 3 variables a,x,ywhich are structure which contains two 64-bit int. I want to return a+x*y. Unfortunetely this piece of code is NASM causes a segfault&lt;/p&gt;
&lt;pre&gt;&lt;code&gt;%define a1 [rdi]
%define a2 [rdi+8]
%define x1 [rsi]
%define x2 [rsi+8]
%define y1 [rdx]
%define y2 [rdx+8]
%define output1 rax
%define output2 rdx
%define res1 r8
%define res2 r9
global abc
abc:
mov output1, x1
mul qword y1
mov res1, output1
mov output1, x1
mul qword y2
mov res2, output1
mov output1, x2
mul qword y1
add res2, output1
mov output1, res1
mov output2, res2
ret
&lt;/code&gt;&lt;/pre&gt;
&lt;p&gt;Deleting line with second and third mul allows me to run my program without getting segfault.&lt;/p&gt;</t>
  </si>
  <si>
    <t>2017-03-02 15:41:51.040000+00:00</t>
  </si>
  <si>
    <t>2017-03-02 16:09:54.837000+00:00</t>
  </si>
  <si>
    <t>assembly|nasm</t>
  </si>
  <si>
    <t>Express4.10 bodyParser req.body undefined</t>
  </si>
  <si>
    <t>&lt;p&gt;I'm trying to build the login of a node application trying to access the route / login get: req.body undefined&lt;/p&gt;
&lt;p&gt;Error:&lt;/p&gt;
&lt;pre&gt;&lt;code&gt;TypeError: Cannot read property 'usuario' of undefined
   at login (/home/makros/workspace/ntalk/controllers/home.js:8:24)
   at Layer.handle [as handle_request] (/home/makros/workspace/ntalk/node_modules/express/lib/router/layer.js:82:5)
   at next (/home/makros/workspace/ntalk/node_modules/express/lib/router/route.js:100:13)
   at Route.dispatch (/home/makros/workspace/ntalk/node_modules/express/lib/router/route.js:81:3)
   at Layer.handle [as handle_request] (/home/makros/workspace/ntalk/node_modules/express/lib/router/layer.js:82:5)
   at /home/makros/workspace/ntalk/node_modules/express/lib/router/index.js:235:24
   at Function.proto.process_params (/home/makros/workspace/ntalk/node_modules/express/lib/router/index.js:313:12)
   at /home/makros/workspace/ntalk/node_modules/express/lib/router/index.js:229:12
   at Function.match_layer (/home/makros/workspace/ntalk/node_modules/express/lib/router/index.js:296:3)
   at next (/home/makros/workspace/ntalk/node_modules/express/lib/router/index.js:190:10)
&lt;/code&gt;&lt;/pre&gt;
&lt;p&gt;app.js&lt;/p&gt;
&lt;pre&gt;&lt;code&gt;var express = require('express'),
load = require('express-load'),
cookieParser = require('cookie-parser'),
session = require('express-session'),
bodyParser = require('body-parser'),
app = express();
load('models')
    .then('controllers')
    .then('routes')
    .into(app);
app.set('views', __dirname + '/views');
app.set('view engine', 'ejs');
app.use(cookieParser('secret'));
app.use(session({
    secret: 'secret', 
    resave: true, 
    saveUninitialized: true
}));
app.use(bodyParser.urlencoded({ extended: false }));
app.use(bodyParser.json());
app.use(express.static(__dirname + '/public'));
app.listen(3000,function(){
    console.log('Started!');
});
&lt;/code&gt;&lt;/pre&gt;
&lt;p&gt;package.json&lt;/p&gt;
&lt;pre&gt;&lt;code&gt;{
  "name": "ntalk",
  "version": "1.0.0",
  "private": true,
  "scripts": {
  "start": "node ./bin/www"
  },
  "dependencies": {
  "body-parser": "^1.9.0",
  "cookie-parser": "^1.3.3",
  "ejs": "~0.8.5",
  "express": "&amp;gt;= 0.0.0",
  "express-load": "^1.1.14",
  "express-session": "^1.8.2"
  }
}
&lt;/code&gt;&lt;/pre&gt;
&lt;p&gt;controllers/home.js&lt;/p&gt;
&lt;pre&gt;&lt;code&gt;module.exports = function(app) {
    return {
        index: function(req, res) {
            res.render('home/index');
        },
        login: function(req, res){
            console.log(req.params);
            var email = req.body.usuario.email,
                nome = req.body.usuario.nome;
            if(email &amp;amp;&amp;amp; nome) {
                var usuario = req.body.usuario;
                usuario['contatos'] = [];
                req.session.usuario = usuario;
                res.redirect('/contatos');
            } else {
                res.redirect('/');
            }
        },
        logout: function(req, res){
            req.session.destroy();
            res.redirect('/');
        }
    };
};
&lt;/code&gt;&lt;/pre&gt;
&lt;p&gt;routes/home.js&lt;/p&gt;
&lt;pre&gt;&lt;code&gt;module.exports = function(app) {
    var home = app.controllers.home;    
    app.get('/', home.index);
    app.get ('/entrar', home.login);
    app.get('/sair', home.logout);
};
&lt;/code&gt;&lt;/pre&gt;
&lt;p&gt;views/home/index.ejs&lt;/p&gt;
&lt;pre&gt;&lt;code&gt;&amp;lt;% include ../header %&amp;gt;
        &amp;lt;header&amp;gt;
            &amp;lt;h1&amp;gt;Ntalk&amp;lt;/h1&amp;gt;
            &amp;lt;h4&amp;gt;Bem-vindo!&amp;lt;/h4&amp;gt;
        &amp;lt;/header&amp;gt;
        &amp;lt;section&amp;gt;
            &amp;lt;form action="/entrar" method="post"&amp;gt;
                &amp;lt;input type="text" name="usuario[nome]" placeholder="Seu nome"&amp;gt;
                &amp;lt;br&amp;gt;
                &amp;lt;input type="text" name="usuario[email]" placeholder="Seu e-mail"&amp;gt;
                &amp;lt;br&amp;gt;
                &amp;lt;button type="submit"&amp;gt;Entrar&amp;lt;/button&amp;gt;
            &amp;lt;/form&amp;gt;
        &amp;lt;/section&amp;gt;
&amp;lt;% include ../footer %&amp;gt;
&lt;/code&gt;&lt;/pre&gt;
&lt;p&gt;Please help me!&lt;/p&gt;</t>
  </si>
  <si>
    <t>2014-12-05 16:15:51.173000+00:00</t>
  </si>
  <si>
    <t>2014-12-11 00:22:33.343000+00:00</t>
  </si>
  <si>
    <t>node.js|post|express-4|body-parser</t>
  </si>
  <si>
    <t>Facebook login error in android application</t>
  </si>
  <si>
    <t>&lt;p&gt;Edited&lt;/p&gt;
&lt;p&gt;I tried to add Facebook credentials to log my android application. i added fb login button to project.so it take my username correctly. but when other user login it did not take the new user name.&lt;/p&gt;
&lt;p&gt;I used &lt;a href="https://developers.facebook.com/docs/android/getting-started" rel="nofollow"&gt;This&lt;/a&gt; to developed my application. &lt;/p&gt;
&lt;p&gt;i want to use FB credentials as my application login details.&lt;/p&gt;
&lt;p&gt;This is code i used&lt;/p&gt;
&lt;pre&gt;&lt;code&gt;@Override
      public void onCreate(Bundle savedInstanceState) {
        super.onCreate(savedInstanceState);
        setContentView(R.layout.main);
        //authButton = (Button) findViewById(R.id.authButton);
        // start Facebook Login
        Session.openActiveSession(this, true, new Session.StatusCallback() {
          // callback when session changes state
        @Override
          public void call(Session session, SessionState state, Exception exception) {
            if (session.isOpened()) {
              // make request to the /me API
              Request.executeMeRequestAsync(session, new Request.GraphUserCallback() {
                // callback after Graph API response with user object
                @Override
                public void onCompleted(GraphUser user, Response response) {
                  if (user != null) {
                    TextView welcome = (TextView) findViewById(R.id.welcome);
                   // welcome.setText("Hello " + user.getName() + "!");
                    welcome.setText(user.getName() + ","
                            + user.getUsername() + ","
                            + user.getId() + "," + user.getLink()
                            + "," + user.getFirstName()+ user.asMap().get("email"));
                  }
                }
              });
            }
          }
        });
      }
      @Override
      public void onActivityResult(int requestCode, int resultCode, Intent data) {
          super.onActivityResult(requestCode, resultCode, data);
          Session.getActiveSession().onActivityResult(this, requestCode, resultCode, data);
      }
&lt;/code&gt;&lt;/pre&gt;
&lt;p&gt;Can anyone help me to fix this problem?&lt;/p&gt;</t>
  </si>
  <si>
    <t>2014-02-09 06:53:50.993000+00:00</t>
  </si>
  <si>
    <t>2014-02-11 07:53:36.710000+00:00</t>
  </si>
  <si>
    <t>android|facebook|facebook-graph-api</t>
  </si>
  <si>
    <t>How should celery pick tasks from database</t>
  </si>
  <si>
    <t>&lt;p&gt;I have python django web application.
When user submits the request then i have to insert 10 rows in database , basically which are tasks that has to completed.&lt;/p&gt;
&lt;p&gt;I can have function which gets those tasks and then celery can run those functions.&lt;/p&gt;
&lt;pre&gt;&lt;code&gt;@shared_task
def provision(tasks):
    for tasks in tasks:
       pass
&lt;/code&gt;&lt;/pre&gt;
&lt;p&gt;My problem is&lt;/p&gt;
&lt;ol&gt;
&lt;li&gt;Some tasks i want o happen in sequqnce after other&lt;/li&gt;
&lt;li&gt;some tasks i want to happen in parallel&lt;/li&gt;
&lt;li&gt;IN case some tasks failed then i should be able to restart them&lt;/li&gt;
&lt;/ol&gt;
&lt;p&gt;I am not sure how will celery help me on this&lt;/p&gt;</t>
  </si>
  <si>
    <t>2016-04-22 03:02:32.487000+00:00</t>
  </si>
  <si>
    <t>2018-05-21 10:27:04.767000+00:00</t>
  </si>
  <si>
    <t>python|django|celery</t>
  </si>
  <si>
    <t>How to set/update clicked item in React.js?</t>
  </si>
  <si>
    <t>&lt;p&gt;Could you please tell me how to how to set/update a clicked item in React.js?.
I want the value of the clicked element to change to "test". How can I setup such event handler to do this? &lt;/p&gt;
&lt;p&gt;Here is &lt;a href="http://codepen.io/naveennsit/pen/wGbQzV?editors=1010" rel="nofollow"&gt;my code&lt;/a&gt;&lt;/p&gt;
&lt;p&gt;On item click I am trying to update the item like that &lt;/p&gt;
&lt;pre&gt;&lt;code&gt;   btnClick(obj) {
        obj.hse = 'test';
        console.log(obj);
        // this.setState({
        //     data: [obj]
        // });
    }
&lt;/code&gt;&lt;/pre&gt;</t>
  </si>
  <si>
    <t>2016-05-18 07:00:01.550000+00:00</t>
  </si>
  <si>
    <t>2016-05-18 07:23:15.863000+00:00</t>
  </si>
  <si>
    <t>2016-05-18 07:22:29.190000+00:00</t>
  </si>
  <si>
    <t>javascript|reactjs|react-native</t>
  </si>
  <si>
    <t>Plotting graph with Matplotlib</t>
  </si>
  <si>
    <t>&lt;p&gt;I have a Dataframe(153 rows X 2 columns) -
with Column 1 - Complaint Type (String)
and Column 2 - Count (int)&lt;/p&gt;
&lt;p&gt;I need to plot this with y axis = count and x axis = complaint type(string)&lt;/p&gt;
&lt;p&gt;I saw an answer that i can use xticks to use string as my x axis labels -&lt;/p&gt;
&lt;pre&gt;&lt;code&gt;x = np.array([0,1,2,3])
y = np.array([20,21,22,23])
my_xticks = ['John','Arnold','Mavis','Matt']
plt.xticks(x, my_xticks)
plt.plot(x, y)
plt.show()
&lt;/code&gt;&lt;/pre&gt;
&lt;p&gt;But how can i plot when i don't even have integer/float values as my variables.
I get Value Error: Cannot convert string to float. &lt;/p&gt;</t>
  </si>
  <si>
    <t>2017-11-27 16:03:31.370000+00:00</t>
  </si>
  <si>
    <t>2017-11-27 16:12:54.673000+00:00</t>
  </si>
  <si>
    <t>python|pandas|matplotlib|seaborn</t>
  </si>
  <si>
    <t>Reading a .tif file in C#</t>
  </si>
  <si>
    <t>&lt;p&gt;I am reading a .tif file to retrieve the header data in C#. but when I try to read the data I am getting following error.&lt;/p&gt;
&lt;pre class="lang-cs prettyprint-override"&gt;&lt;code&gt;Stream imageStreamSource = new FileStream(filepath, FileMode.Open, FileAccess.Read, FileShare.Read);
TiffBitmapDecoder tiffdecoder = new TiffBitmapDecoder(imageStreamSource, BitmapCreateOptions.PreservePixelFormat, BitmapCacheOption.OnLoad);
BitmapSource firstframe = tiffdecoder.Frames[0];
&lt;/code&gt;&lt;/pre&gt;
&lt;p&gt;compiler parser first line siccessfully but if I look it into the object I saw this error : ReadTimeout = 'imageStreamSource.ReadTimeout' threw an exception of type 'System.InvalidOperationException' and WriteTimeout = 'imageStreamSource.WriteTimeout ' threw an exception of type 'System.InvalidOperationException'.&lt;/p&gt;
&lt;p&gt;and the TiffBitmapdecoder throwing the error: &lt;strong&gt;The codec cannot use the type of stream provided.&lt;/strong&gt; Am I using wrong class fro decoding ? any better way to do read the header information and then parse the image for some symbols on it are very appreciated. &lt;/p&gt;</t>
  </si>
  <si>
    <t>2016-09-24 18:59:59.110000+00:00</t>
  </si>
  <si>
    <t>2016-11-04 02:40:44.167000+00:00</t>
  </si>
  <si>
    <t>2016-10-03 19:11:07.900000+00:00</t>
  </si>
  <si>
    <t>c#|image-processing|bitmap|tiff</t>
  </si>
  <si>
    <t>How to import a external javascript module into postman?</t>
  </si>
  <si>
    <t>&lt;p&gt;How to import a external java-script module into postman?
Please show me in example.&lt;/p&gt;</t>
  </si>
  <si>
    <t>2018-05-19 22:01:43.050000+00:00</t>
  </si>
  <si>
    <t>2018-05-21 21:15:54.497000+00:00</t>
  </si>
  <si>
    <t>postman|postman-collection-runner</t>
  </si>
  <si>
    <t>moment.js convert eastern daylight time to utc?</t>
  </si>
  <si>
    <t>&lt;p&gt;I have the following function that adds 30 business days to a date. I'm passing in &lt;code&gt;UTC&lt;/code&gt; but the output gives me &lt;code&gt;eastern daylight time&lt;/code&gt; What can I do to get only UTC out of this function? I've tried &lt;code&gt;moment(tmpDate).utc()&lt;/code&gt; but nothing seems to work. Any help would be great, thanks!&lt;/p&gt;
&lt;pre&gt;&lt;code&gt;function addBusinessDays(date, daysToAdd) {
        var cnt = 0;
        var tmpDate = moment(date);
        while (cnt &amp;lt; daysToAdd) {
            tmpDate = tmpDate.add('days', 1);
            if (tmpDate.weekday() != moment().day("Sunday").weekday() &amp;amp;&amp;amp; tmpDate.weekday() != moment().day("Saturday").weekday()) {
                cnt = cnt + 1;
            }
        }
        return tmpDate._d;
    }
    var tmp = addBusinessDays("Tue Apr 04 2017 00:00:00 GMT+0000 (UTC)", 30);
&lt;/code&gt;&lt;/pre&gt;</t>
  </si>
  <si>
    <t>2017-04-13 19:49:42.600000+00:00</t>
  </si>
  <si>
    <t>2017-04-13 20:18:35.350000+00:00</t>
  </si>
  <si>
    <t>javascript|timezone|timestamp|momentjs</t>
  </si>
  <si>
    <t>Create a numerical probability generator - Euromillions Generator</t>
  </si>
  <si>
    <t>&lt;p&gt;I'm asking for help. I'm looking to create a numerical probabilities generator but let me explain exactly the kind of help I��m asking to.
I've already came up with a source code that will randomly generate numbers, but I want to make some numbers with more chance to be generated than others.&lt;/p&gt;
&lt;p&gt;So far I've got this, but this will only generate this numbers and here��s where my brain explodes. This code won��t distinguish the numbers, it doesn't generate a 12.. It generates either a 1 or 2.
I want to make it to "see" lets say.. a 1 a 2 and a 12&lt;/p&gt;
&lt;p&gt;Please, help me on this one.&lt;/p&gt;
&lt;pre&gt;&lt;code&gt;var
i: integer;
const
str = '0102030405060708091011121314151617181920212223242  526272829303132333435363738394041424344454647484950';
max = 5;
begin
Edit1.Text := '';
Randomize;
for i := 1 to max do
Edit1.Text := Edit1.Text + str[random(length(str))+1];
&lt;/code&gt;&lt;/pre&gt;
&lt;p&gt;Sincerly,
Hopsins&lt;/p&gt;</t>
  </si>
  <si>
    <t>2014-06-08 16:22:53.347000+00:00</t>
  </si>
  <si>
    <t>2014-06-09 16:57:32.640000+00:00</t>
  </si>
  <si>
    <t>2014-06-08 16:42:45.597000+00:00</t>
  </si>
  <si>
    <t>delphi-7</t>
  </si>
  <si>
    <t>Send message to specific user</t>
  </si>
  <si>
    <t>&lt;p&gt;I'm trying to send the user that connects a welcome message, but something like this won't work:&lt;/p&gt;
&lt;pre&gt;&lt;code&gt;    public void Connected(string name)
    {
        Clients.this.newMessage("Hello world!"); //Welcome message to current user
        Clients.All.userConnected(name); //Joined message to everyone
    }
&lt;/code&gt;&lt;/pre&gt;
&lt;p&gt;I know it's not a lot of information I give you, but I don't know what you need.
(My front end is with angularJs, that might be useful)&lt;/p&gt;</t>
  </si>
  <si>
    <t>2016-01-28 15:15:18.990000+00:00</t>
  </si>
  <si>
    <t>2016-01-28 17:59:51.460000+00:00</t>
  </si>
  <si>
    <t>c#|angularjs|signalr</t>
  </si>
  <si>
    <t>I always get the values of latitude=0 and longitude=0 in android when I try to get current user's location. How to fix it?</t>
  </si>
  <si>
    <t>&lt;p&gt;Class that implements LocationListener and get last know location using GPS in android API level 23. This class include the functions of getting the current user's latitude and longitude.&lt;/p&gt;
&lt;pre&gt;&lt;code&gt;public class Teacher_Location extends Service implements LocationListener {
private final Context mContext;
// flag for GPS status
boolean isGPSEnabled = false;
// flag for network status
boolean isNetworkEnabled = false;
// flag for GPS status
boolean canGetLocation = false;
Location location; // location
double latitude; // latitude
double longitude; // longitude
// The minimum distance to change Updates in meters
private static final long MIN_DISTANCE_CHANGE_FOR_UPDATES = 0; // 10 meters
// The minimum time between updates in milliseconds
private static final long MIN_TIME_BW_UPDATES =0; // 1 minute
// Declaring a Location Manager
protected LocationManager locationManager;
public Teacher_Location(Context context) {
    this.mContext = context;
    getLocation();
}
public Location getLocation() {
    try {
        locationManager = (LocationManager) mContext
                .getSystemService(LOCATION_SERVICE);
        // getting GPS status
        isGPSEnabled = locationManager
                .isProviderEnabled(LocationManager.GPS_PROVIDER);
        // getting network status
        if (!isGPSEnabled) {
            // no network provider is enabled
        } else {
            this.canGetLocation = true;
            // if GPS Enabled get lat/long using GPS Services
            if (isGPSEnabled) {
                if (location == null) {
                 if(locationManager.isProviderEnabled(LocationManager.GPS_PROVIDER)){
                        locationManager.requestLocationUpdates(
                                LocationManager.GPS_PROVIDER,
                                MIN_TIME_BW_UPDATES,
                                MIN_DISTANCE_CHANGE_FOR_UPDATES, this);
                    }
                    Log.d("GPS Enabled", "GPS Enabled");
                    if (locationManager != null) {
                        location = locationManager
                                .getLastKnownLocation(LocationManager.GPS_PROVIDER);
                        if (location != null) {
                            latitude = location.getLatitude();
                            longitude = location.getLongitude();
                        }
                    }
                }
            }
        }
    } catch (Exception e) {
        e.printStackTrace();
    }
    return location;
}
/**
 * Stop using GPS listener
 * Calling this function will stop using GPS in your app
 * */
public void stopUsingGPS(){
    if(locationManager != null){
        locationManager.removeUpdates(Teacher_Location.this);
    }
}
/**
 * Function to get latitude
 * */
public double getLatitude(){
    if(location != null){
        latitude = location.getLatitude();
    }
    // return latitude
    return latitude;
}
/**
 * Function to get longitude
 * */
public double getLongitude(){
    if(location != null){
        longitude = location.getLongitude();
    }
    // return longitude
    return longitude;
}
/**
 * Function to check GPS/wifi enabled
 * @return boolean
 * */
public boolean canGetLocation() {
    return this.canGetLocation;
}
/**
 * Function to show settings alert dialog
 * On pressing Settings button will lauch Settings Options
 * */
public void showSettingsAlert(){
    AlertDialog.Builder alertDialog = new AlertDialog.Builder(mContext);
    // Setting Dialog Title
    alertDialog.setTitle("GPS is settings");
    // Setting Dialog Message
    alertDialog.setMessage("GPS is not enabled. Do you want to go to settings menu?");
    // On pressing Settings button
    alertDialog.setPositiveButton("Settings", new DialogInterface.OnClickListener() {
        public void onClick(DialogInterface dialog,int which) {
            Intent intent = new Intent(Settings.ACTION_LOCATION_SOURCE_SETTINGS);
            mContext.startActivity(intent);
        }
    });
    // on pressing cancel button
    alertDialog.setNegativeButton("Cancel", new DialogInterface.OnClickListener() {
        public void onClick(DialogInterface dialog, int which) {
            dialog.cancel();
        }
    });
    // Showing Alert Message
    alertDialog.show();
}
@Override
public void onLocationChanged(Location loc) {
   this.location=loc;
}
@Override
public void onProviderDisabled(String provider) {
    showSettingsAlert();
}
@Override
public void onProviderEnabled(String provider) {
}
@Override
public void onStatusChanged(String provider, int status, Bundle extras) {
}
@Override
public IBinder onBind(Intent arg0) {
    return null;
}
&lt;/code&gt;&lt;/pre&gt;
&lt;p&gt;}  &lt;/p&gt;
&lt;p&gt;here is the code for for getting latitude and longitude from the class Teacher_Location that implements LocationListener.&lt;/p&gt;
&lt;pre&gt;&lt;code&gt;teacher_location=new Teacher_Location(this);
        if(teacher_location.canGetLocation())
        {
            double latitude = teacher_location.getLatitude();
            double longitude = teacher_location.getLongitude();
            // \n is for new line
            Toast.makeText(getApplicationContext(), "Your Location is - \nLat: " + latitude + "\nLong: " + longitude, Toast.LENGTH_LONG).show();
            teacher_location.stopUsingGPS();
        }
        else
        {
            teacher_location.showSettingsAlert();
        }
&lt;/code&gt;&lt;/pre&gt;
&lt;blockquote&gt;
  &lt;p&gt;In my case this is showing latitude=0 and longitude=0 also.teach me
  How to get current latitude and longitude in android studio.
  &lt;a href="http://i.stack.imgur.com/JeofI.png" rel="nofollow"&gt;click here to view screen shot of my activity&lt;/a&gt;&lt;/p&gt;
&lt;/blockquote&gt;</t>
  </si>
  <si>
    <t>2016-06-09 01:58:03.170000+00:00</t>
  </si>
  <si>
    <t>2016-06-09 04:50:27.690000+00:00</t>
  </si>
  <si>
    <t>android|google-maps|android-studio|gps</t>
  </si>
  <si>
    <t>python distance travelled lists</t>
  </si>
  <si>
    <t>&lt;p&gt;I am attempting to create a program where I can track the distance travelled by a character in a 1D running game. My code that displays the running world is below:&lt;/p&gt;
&lt;pre&gt;&lt;code&gt;def display (track):
    r = 0
    c = 0
    print("\nTRACK")
    for r in range (0, (4), 1):
        for c in range (0, (41), 1):
            sys.stdout.write(track[r][c])
        print()
    print()
def initialize ():
    r = 0
    c = 0
    track = []
    #Creates each row and column. A "for" loop initiates which creates and appends an empty list to the list "track". Then, taking the current row into consideration, the respective number of columns are created via the inner "for loop and a space is appended to the end of the current row. The loop re-initiates and the process is repeated for all 4 required rows. This results in 4 rows and 41 coloumns.
    for r in range (0, (4), 1):
    #appends an empty list to track
        track.append([])
        for c in range (0, (41), 1):
    #appends a space to the current row
            track[r].append(" ")
    # the actual rows and columns are created below.
    #               0   1   2   3   4   5   6   7   8   9   A   B   C   D   E   F   G   H   I   J   K   L   M   N   O   P   Q   R   S   T   U   V   W   X   Y
    track  [0] =   [" ","0"," ","1"," ","2"," ","3"," ","4"," ","5"," ","6"," ","7"," ","8"," ","9"," ","A"," ","B"," ","C"," ","D"," ","E"," ","F"," ","G"," ","H"," ","I"," ","J"," "," "," "," "," "," "," "," "," "," "," "," "," "," "," "," "," "," "," "," "," "," "," "," "," "," "," "," "," "," "," "," "," "," "," "," "," "," "," "]
    track  [1] =   [" ","-"," ","-"," ","-"," ","-"," ","-"," ","-"," ","-"," ","-"," ","-"," ","-"," ","-"," ","-"," ","-"," ","-"," ","-"," ","-"," ","-"," ","-"," ","-"," ","-"," "]
    track  [2] =   ["|","@","|"," ","|"," ","|"," ","|"," ","|"," ","|"," ","|"," ","|"," ","|"," ","|"," ","|"," ","|"," ","|"," ","|"," ","|"," ","|"," ","|"," ","|"," ","|"," ","|"]
    track  [3] =   [" ","-"," ","-"," ","-"," ","-"," ","-"," ","-"," ","-"," ","-"," ","-"," ","-"," ","-"," ","-"," ","-"," ","-"," ","-"," ","-"," ","-"," ","-"," ","-"," ","-"," "]
    return track 
&lt;/code&gt;&lt;/pre&gt;
&lt;p&gt;Now the running character is represented by the "@" sign in track[2][1]. A user will input a number and depending on the number the runner will move to the right that many places and the track will be displayed again and the user will be re-asked again, until the runner makes it to the end.&lt;/p&gt;
&lt;p&gt;My issue lies in creating a function that moves the runner forward into an empty space " ", while at the same time turning the old space the runner was in into an empty space " " and the new space into the runner "@". This is kind of the format of what I have tried:&lt;/p&gt;
&lt;pre&gt;&lt;code&gt;def displayDistance(distanceTravelled,track):
    location= track[2].index("@")
    currentDistance= track[2][location]
    nextDistance= track[2][location+distanceTravelled]
    currentDistance= " "
    nextDistance="@"
&lt;/code&gt;&lt;/pre&gt;
&lt;p&gt;I am fairly new with lists therefore I am having issues with this problem. Also on a last note, if the charachter "@" moves on to a "|" (border space) then he should automatically move to the next available blank space " ". As well, if the runner reaches the end, he shouldn't move any further regardless of if more input in entered. If anything isn't clear please let me know and I will fix it fast. Thanks for any and all help.&lt;/p&gt;</t>
  </si>
  <si>
    <t>2012-11-22 21:35:12.580000+00:00</t>
  </si>
  <si>
    <t>2012-11-22 21:50:59.140000+00:00</t>
  </si>
  <si>
    <t>python|list</t>
  </si>
  <si>
    <t>Error "Arithmetic operation resulted in an overflow."</t>
  </si>
  <si>
    <t>&lt;p&gt;I'm tasked to create a program that will run an extremely long query. That query executes well in Oracle but whenever I try to run it from VB.Net, it results to the error mentioned on the title. And also, I have noticed that when I copy my query to an SQLDataSource, it copied only certain parts and not the whole query. Is there any chance for this? Thank you!&lt;/p&gt;</t>
  </si>
  <si>
    <t>2012-11-09 05:18:32.357000+00:00</t>
  </si>
  <si>
    <t>2012-11-09 05:57:02.463000+00:00</t>
  </si>
  <si>
    <t>vb.net|oracle</t>
  </si>
  <si>
    <t>PHP script to check if user is in database then auth to LDAP</t>
  </si>
  <si>
    <t>&lt;p&gt;I'm trying check if a username is in one of my databases.&lt;/p&gt;
&lt;pre&gt;&lt;code&gt;$mysqli-&amp;gt;prepare("SELECT username FROM table WHERE username = ?") ...
&lt;/code&gt;&lt;/pre&gt;
&lt;p&gt;If the username is in my database I want to have them then try to auth to my LDAP server.&lt;/p&gt;
&lt;pre&gt;&lt;code&gt;if($stmt-&amp;gt;num_rows === 0){ ...
&lt;/code&gt;&lt;/pre&gt;
&lt;p&gt;The code below works without all of the mysqli to test if the username is in the DB. Right now if I try to log in I'm met with:&lt;/p&gt;
&lt;blockquote&gt;
  &lt;p&gt;Fatal error: Call to undefined method mysqli_stmt::get_result() in
  C:\xampp\htdocs\webapp\login.php on line 22&lt;/p&gt;
&lt;/blockquote&gt;
&lt;pre&gt;&lt;code&gt;&amp;lt;?php
    require_once('config.php'); //db connection
    //error_reporting(0); 
    if (isset($_POST['submitted'])) { 
        $username =$_POST['username'];
        $password=$_POST['password'];
        $ldap = ldap_connect("localserv1.local.com", 389) or exit ("Error connecting to LDAP server.");
        //Settings for AD
        ldap_set_option($ds, LDAP_OPT_PROTOCOL_VERSION, 3);
        ldap_set_option($ds, LDAP_OPT_REFERRALS, 0);
            //Prep statment to check if user is in tblAdmins
            if ($stmt = $mysqli-&amp;gt;prepare("SELECT username FROM table WHERE username = ?"))
            {
                  $stmt-&amp;gt;bind_param('s', $username);
                  $stmt-&amp;gt;execute();
                  $stmt-&amp;gt;store_result();
                  $result = $stmt-&amp;gt;get_result();
                  // Check if the username is in the db
                  if($stmt-&amp;gt;num_rows === 0){
                    //The user is not in the DB
                    echo('&amp;lt;p class="error"&amp;gt;You are not authorized to view this application.&amp;lt;/p&amp;gt;&amp;lt;div class="clear"&amp;gt;&amp;lt;/div&amp;gt;');
                  }elseif ($bind = ldap_bind($ldap, 'local\\'.$username, $password)) {          
                    //Log them in!
                    session_register("username");
                    session_register("password");
                    header("Location: https://" . $_SERVER['HTTP_HOST'] . substr($_SERVER['REQUEST_URI'], 0, -9) . "index.php" );
                    exit;       
                   }else {
                        // Invalid LDAP user/pass
                        echo('&amp;lt;p class="error"&amp;gt;Invalid username or password.&amp;lt;/p&amp;gt;&amp;lt;div class="clear"&amp;gt;&amp;lt;/div&amp;gt;');        
                    }
            }else {
                //Error
                printf("Prep statment failed: %s\n", $mysqli-&amp;gt;error);
            }
    }
    ?&amp;gt;
&lt;/code&gt;&lt;/pre&gt;</t>
  </si>
  <si>
    <t>2012-08-22 17:38:39.697000+00:00</t>
  </si>
  <si>
    <t>2012-08-23 03:21:53.953000+00:00</t>
  </si>
  <si>
    <t>2012-08-22 18:09:43.043000+00:00</t>
  </si>
  <si>
    <t>php|active-directory|ldap|mysqli|prepared-statement</t>
  </si>
  <si>
    <t>App crashes with OnClickListener in Fragment</t>
  </si>
  <si>
    <t>&lt;p&gt;I have an app with 3 tabs and one of them has a todo-function. Everything works fine when I want to add a new note. Now I wanted to implement a delete function for the notes and since I can't access the button from the .xml file I tried it with &lt;code&gt;public class Tab2 extends Fragment implements View.OnClickListener&lt;/code&gt; and &lt;code&gt;public void onClick(View v)&lt;/code&gt; but now my App crashes completly when I start it. What do I do wrong?
Here the Fragment:&lt;/p&gt;
&lt;pre&gt;&lt;code&gt;public class Tab2 extends Fragment implements View.OnClickListener {
ImageButton btn_ok;
EditText edit_task;
private TaskDbHelper mHelper;
public ListView mTaskListView;
private ArrayAdapter&amp;lt;String&amp;gt; mAdapter;
@Nullable
@Override
public View onCreateView(LayoutInflater inflater, @Nullable ViewGroup container, Bundle savedInstanceState) {
    View view = inflater.inflate(R.layout.tab2, container, false);
    setHasOptionsMenu(true);
    mHelper = new TaskDbHelper(getActivity());
    mTaskListView = view.findViewById(R.id.list_todo);
    updateUI();
    Button b = view.findViewById(R.id.btn_delete);
    b.setOnClickListener(this);
    return view;
}
public void updateUI() {
    ArrayList&amp;lt;String&amp;gt; taskList = new ArrayList&amp;lt;&amp;gt;();
    SQLiteDatabase db = mHelper.getReadableDatabase();
    Cursor cursor = db.query(TaskContract.TaskEntry.TABLE, new String[]{TaskContract.TaskEntry._ID, TaskContract.TaskEntry.COL_TASK_TITLE},
            null, null, null, null, null, null);
    while (cursor.moveToNext()) {
        int idx = cursor.getColumnIndex(TaskContract.TaskEntry.COL_TASK_TITLE);
        taskList.add(cursor.getString(idx));
    }
    if (mAdapter == null) {
        mAdapter = new ArrayAdapter&amp;lt;String&amp;gt;(getActivity(), R.layout.item_todo, R.id.task_title, taskList);
        mTaskListView.setAdapter(mAdapter);
    } else {
        mAdapter.clear();
        mAdapter.addAll(taskList);
        mAdapter.notifyDataSetChanged();
    }
    cursor.close();
    db.close();
}
public void onCreateOptionsMenu(Menu menu, MenuInflater inflater) {
    inflater.inflate(R.menu.main_menu, menu);
    super.onCreateOptionsMenu(menu, inflater);
}
@Override
public boolean onOptionsItemSelected(MenuItem item) {
    switch (item.getItemId()) {
        case R.id.action_add_task:
            final AlertDialog.Builder mBuilder = new AlertDialog.Builder(getActivity());
            View mView = getLayoutInflater().inflate(R.layout.dialog_add_task, null);
            btn_ok = mView.findViewById(R.id.btn_ok5);
            edit_task = mView.findViewById(R.id.edit_task);
            mBuilder.setView(mView);
            final AlertDialog dialog = mBuilder.create();
            dialog.show();
            btn_ok.setOnClickListener(new View.OnClickListener() {
                @Override
                public void onClick(View v) {
                    String task = String.valueOf(edit_task.getText());
                    SQLiteDatabase db = mHelper.getWritableDatabase();
                    ContentValues values = new ContentValues();
                    values.put(TaskContract.TaskEntry.COL_TASK_TITLE, task);
                    db.insertWithOnConflict(TaskContract.TaskEntry.TABLE, null, values, SQLiteDatabase.CONFLICT_REPLACE);
                    db.close();
                    updateUI();
                    dialog.cancel();
                }
            });
            return true;
        default:
            return super.onOptionsItemSelected(item);
    }
}
@Override
public void onClick(View v) {
    switch (v.getId()) {
        case R.id.btn_delete:
            View parent = (View) v.getParent();
            TextView taskTextView = parent.findViewById(R.id.task_title);
            String task = String.valueOf(taskTextView.getText());
            SQLiteDatabase db = mHelper.getWritableDatabase();
            db.delete(TaskContract.TaskEntry.TABLE, TaskContract.TaskEntry.COL_TASK_TITLE + " = ?", new String[]{task});
            db.close();
            updateUI();
            break;
    }
} }
&lt;/code&gt;&lt;/pre&gt;
&lt;p&gt;Logcat:&lt;/p&gt;
&lt;pre&gt;&lt;code&gt;    12-06 19:35:58.710 20306-20306/com.example.rike1.final_logbuch E/AndroidRuntime: FATAL EXCEPTION: main
                                                                                 Process: com.example.rike1.final_logbuch, PID: 20306
                                                                                 java.lang.NullPointerException: Attempt to invoke virtual method 'void android.widget.Button.setOnClickListener(android.view.View$OnClickListener)' on a null object reference
                                                                                     at com.example.rike1.final_logbuch.Tab2.onCreateView(Tab2.java:49)
                                                                                     at android.support.v4.app.Fragment.performCreateView(Fragment.java:2354)
                                                                                     at android.support.v4.app.FragmentManagerImpl.moveToState(FragmentManager.java:1419)
                                                                                     at android.support.v4.app.FragmentManagerImpl.moveFragmentToExpectedState(FragmentManager.java:1740)
                                                                                     at android.support.v4.app.FragmentManagerImpl.moveToState(FragmentManager.java:1809)
                                                                                     at android.support.v4.app.BackStackRecord.executeOps(BackStackRecord.java:799)
                                                                                     at android.support.v4.app.FragmentManagerImpl.executeOps(FragmentManager.java:2580)
                                                                                     at android.support.v4.app.FragmentManagerImpl.executeOpsTogether(FragmentManager.java:2367)
                                                                                     at android.support.v4.app.FragmentManagerImpl.removeRedundantOperationsAndExecute(FragmentManager.java:2322)
                                                                                     at android.support.v4.app.FragmentManagerImpl.execSingleAction(FragmentManager.java:2199)
                                                                                     at android.support.v4.app.BackStackRecord.commitNowAllowingStateLoss(BackStackRecord.java:651)
                                                                                     at android.support.v4.app.FragmentPagerAdapter.finishUpdate(FragmentPagerAdapter.java:145)
                                                                                     at android.support.v4.view.ViewPager.populate(ViewPager.java:1236)
                                                                                     at android.support.v4.view.ViewPager.populate(ViewPager.java:1084)
                                                                                     at android.support.v4.view.ViewPager.onMeasure(ViewPager.java:1614)
                                                                                     at android.view.View.measure(View.java:19917)
                                                                                     at android.view.ViewGroup.measureChildWithMargins(ViewGroup.java:6139)
                                                                                     at android.support.design.widget.CoordinatorLayout.onMeasureChild(CoordinatorLayout.java:714)
                                                                                     at android.support.design.widget.HeaderScrollingViewBehavior.onMeasureChild(HeaderScrollingViewBehavior.java:91)
                                                                                     at android.support.design.widget.AppBarLayout$ScrollingViewBehavior.onMeasureChild(AppBarLayout.java:1361)
                                                                                     at android.support.design.widget.CoordinatorLayout.onMeasure(CoordinatorLayout.java:784)
                                                                                     at android.view.View.measure(View.java:19917)
                                                                                     at android.view.ViewGroup.measureChildWithMargins(ViewGroup.java:6139)
                                                                                     at android.widget.FrameLayout.onMeasure(FrameLayout.java:185)
                                                                                     at android.support.v7.widget.ContentFrameLayout.onMeasure(ContentFrameLayout.java:139)
                                                                                     at android.view.View.measure(View.java:19917)
                                                                                     at android.view.ViewGroup.measureChildWithMargins(ViewGroup.java:6139)
                                                                                     at android.widget.LinearLayout.measureChildBeforeLayout(LinearLayout.java:1485)
                                                                                     at android.widget.LinearLayout.measureVertical(LinearLayout.java:775)
                                                                                     at android.widget.LinearLayout.onMeasure(LinearLayout.java:657)
                                                                                     at android.view.View.measure(View.java:19917)
                                                                                     at android.view.ViewGroup.measureChildWithMargins(ViewGroup.java:6139)
                                                                                     at android.widget.FrameLayout.onMeasure(FrameLayout.java:185)
                                                                                     at android.view.View.measure(View.java:19917)
                                                                                     at android.view.ViewGroup.measureChildWithMargins(ViewGroup.java:6139)
                                                                                     at android.widget.LinearLayout.measureChildBeforeLayout(LinearLayout.java:1485)
                                                                                     at android.widget.LinearLayout.measureVertical(LinearLayout.java:775)
                                                                                     at android.widget.LinearLayout.onMeasure(LinearLayout.java:657)
                                                                                     at android.view.View.measure(View.java:19917)
                                                                                     at android.view.ViewGroup.measureChildWithMargins(ViewGroup.java:6139)
                                                                                     at android.widget.FrameLayout.onMeasure(FrameLayout.java:185)
                                                                                     at com.android.internal.policy.DecorView.onMeasure(DecorView.java:729)
                                                                                     at android.view.View.measure(View.java:19917)
                                                                                     at android.view.ViewRootImpl.performMeasure(ViewRootImpl.java:2436)
                                                                                     at android.view.ViewRootImpl.measureHierarchy(ViewRootImpl.java:1482)
                                                                                     at android.view.ViewRootImpl.performTraversals(ViewRootImpl.java:1741)
                                                                                     at android.view.ViewRootImpl.doTraversal(ViewRootImpl.java:1366)
                                                                                     at android.view.ViewRootImpl$TraversalRunnable.run(ViewRootImpl.java:6768)
                                                                                     at android.view.Choreographer$CallbackRecord.run(Choreographer.java:926)
                                                                                     at android.view.Choreographer.doCallbacks(Choreographer.java:735)
12-06 19:35:58.710 20306-20306/com.example.rike1.final_logbuch E/AndroidRuntime:     at android.view.Choreographer.doFrame(Choreographer.java:667)
                                                                                     at android.view.Choreographer$FrameDisplayEventReceiver.run(Choreographer.java:912)
                                                                                     at android.os.Handler.handleCallback(Handler.java:761)
                                                                                     at android.os.Handler.dispatchMessage(Handler.java:98)
                                                                                     at android.os.Looper.loop(Looper.java:156)
                                                                                     at android.app.ActivityThread.main(ActivityThread.java:6523)
                                                                                     at java.lang.reflect.Method.invoke(Native Method)
                                                                                     at com.android.internal.os.ZygoteInit$MethodAndArgsCaller.run(ZygoteInit.java:942)
                                                                                     at com.android.internal.os.ZygoteInit.main(ZygoteInit.java:832)
&lt;/code&gt;&lt;/pre&gt;
&lt;p&gt;XML item_todo where the Button is I want to access:&lt;/p&gt;
&lt;pre&gt;&lt;code&gt;    &amp;lt;?xml version="1.0" encoding="utf-8"?&amp;gt;
&amp;lt;RelativeLayout
    xmlns:android="http://schemas.android.com/apk/res/android"
    android:layout_width="match_parent"
    android:layout_height="match_parent"
    android:layout_gravity="center_vertical"&amp;gt;
    &amp;lt;TextView
        android:id="@+id/task_title"
        android:layout_width="wrap_content"
        android:layout_height="wrap_content"
        android:layout_alignParentLeft="true"
        android:layout_alignParentStart="true"
        android:text="Hello"
        android:textSize="20sp" /&amp;gt;
    &amp;lt;Button
        android:id="@+id/btn_delete"
        android:layout_width="wrap_content"
        android:layout_height="wrap_content"
        android:layout_alignParentEnd="true"
        android:layout_alignParentRight="true"
        android:text="Done"
        android:backgroundTint="@color/colorAccent"/&amp;gt;
&amp;lt;/RelativeLayout&amp;gt;
&lt;/code&gt;&lt;/pre&gt;
&lt;p&gt;tab2 XML:&lt;/p&gt;
&lt;pre&gt;&lt;code&gt;    &amp;lt;?xml version="1.0" encoding="utf-8"?&amp;gt;
&amp;lt;RelativeLayout
    xmlns:android="http://schemas.android.com/apk/res/android"
    android:layout_width="match_parent"
    android:layout_height="match_parent"
    android:paddingBottom="@dimen/activity_vertical_margin"
    android:paddingLeft="@dimen/activity_horizontal_margin"
    android:paddingRight="@dimen/activity_horizontal_margin"
    android:paddingTop="@dimen/activity_vertical_margin"&amp;gt;
    &amp;lt;ListView
        android:id="@+id/list_todo"
        android:layout_width="wrap_content"
        android:layout_height="wrap_content"&amp;gt;
    &amp;lt;/ListView&amp;gt;
&amp;lt;/RelativeLayout&amp;gt;
&lt;/code&gt;&lt;/pre&gt;</t>
  </si>
  <si>
    <t>2017-12-06 19:28:19.213000+00:00</t>
  </si>
  <si>
    <t>2017-12-06 22:03:45.103000+00:00</t>
  </si>
  <si>
    <t>2017-12-06 21:44:59.260000+00:00</t>
  </si>
  <si>
    <t>android|android-fragments</t>
  </si>
  <si>
    <t>Cocoa Touch &amp; Sql Server</t>
  </si>
  <si>
    <t>&lt;p&gt;Is it possible to connect to Sql Server for the purpose of executing simple Sql commands within a native iPhone app?&lt;/p&gt;
&lt;p&gt;If so, how does one go about it? I'm stumped. More generally, I would at least like to see how this is done with GCC.&lt;/p&gt;
&lt;p&gt;Thanks in advance, Rich &lt;/p&gt;</t>
  </si>
  <si>
    <t>2010-03-09 23:59:07.447000+00:00</t>
  </si>
  <si>
    <t>2010-04-07 21:22:08.110000+00:00</t>
  </si>
  <si>
    <t>sql-server|objective-c|cocoa-touch|gcc</t>
  </si>
  <si>
    <t>Consuming WCF Service in MVVM architecture in Model class in Windows Phone</t>
  </si>
  <si>
    <t>&lt;p&gt;my requirement is to consume the data from WCF service,in a model class and send to view through View-model but it 's not working taking Null Values,Problem is &lt;/p&gt;
&lt;p&gt;while calling the method from wcf service &lt;strong&gt;methodnamecompleted&lt;/strong&gt; event is not firing.
and not taking the values.
Same code is working in Code behind with normal approach but with MVVM in Model class,showing mentioned issue.
If you have suggestions please help me out.&lt;/p&gt;
&lt;p&gt;Thank you.&lt;/p&gt;</t>
  </si>
  <si>
    <t>2015-10-27 10:26:41.397000+00:00</t>
  </si>
  <si>
    <t>2015-10-27 12:57:50.353000+00:00</t>
  </si>
  <si>
    <t>wcf|windows-phone-8|mvvm</t>
  </si>
  <si>
    <t>SQL Server and EF Migration from local to remote database</t>
  </si>
  <si>
    <t>&lt;p&gt;I'm working on an Entity Framework (EF) project that functions as a supplemental class library to another project within my Visual Studio 2013 solution.  I initially had a mock local database on my client dev system and build out the schema and other utilities from there.  The data adapter I'm using uses SQL Authentication.&lt;/p&gt;
&lt;p&gt;Once I had a validated stable build that satisfied my requirements, I incorporated the EF project into the solution.  Working off of the local database, everything worked fine.  I then re-aimed the EF database to a remote SQL server by:&lt;/p&gt;
&lt;ol&gt;
&lt;li&gt;Updating my Data adapter to the remote server&lt;/li&gt;
&lt;li&gt;Successfully testing my data adapter's connection&lt;/li&gt;
&lt;li&gt;updating the &lt;code&gt;App.Config&lt;/code&gt; files in the start-up project and the EF project with the correct connection string&lt;/li&gt;
&lt;li&gt;Ran the T-SQL script generated by EF on the remote server&lt;/li&gt;
&lt;li&gt;Validated that the T-SQL script worked by observing the database view and seeing my new tables present&lt;/li&gt;
&lt;/ol&gt;
&lt;p&gt;Once I finished, I re-ran the solution.  EF threw an exception on the first call from the Framework:&lt;/p&gt;
&lt;blockquote&gt;
  &lt;p&gt;An unhandled exception of type 'System.Data.Entity.Core.EntityException' occurred in EntityFramework.SqlServer.dll&lt;/p&gt;
  &lt;p&gt;Additional information: The underlying provider failed on Open.&lt;/p&gt;
&lt;/blockquote&gt;
&lt;p&gt;When I checked the inner-exception, I found this:&lt;/p&gt;
&lt;blockquote&gt;
  &lt;p&gt;Login failed. The login is from an untrusted domain and cannot be used with Windows authentication.&lt;/p&gt;
&lt;/blockquote&gt;
&lt;p&gt;This exception puzzles me because if you'll recall at the beginning of my post, I'm using SQL authentication.&lt;/p&gt;
&lt;p&gt;I'm currently not using anything ASP.NET related, my testbed is simply being executed from a console application which had no problems pre-migration.&lt;/p&gt;
&lt;p&gt;I want to say this is an administration/environment issue, not code because locally I have no issues and my T-SQL script seems to run fine on the remote server, and I have connectivity with it.  Unfortunately for me my SQL server skills are no where near my coding ability, I'm unable to "prove" it.  So I find myself at a loss.&lt;/p&gt;
&lt;p&gt;Any help would from the fine folks at stackoverflow would be appreciated!&lt;/p&gt;
&lt;p&gt;Appended:&lt;/p&gt;
&lt;p&gt;Per DrewJordan:&lt;/p&gt;
&lt;p&gt;Context Constructor -&lt;/p&gt;
&lt;pre&gt;&lt;code&gt;public DatabaseContext(): base("name=DatabaseContext") {}
&lt;/code&gt;&lt;/pre&gt;
&lt;p&gt;Connection String -&lt;/p&gt;
&lt;p&gt;connectionString="metadata=res://&lt;em&gt;/Database.csdl|res://&lt;/em&gt;/Database.ssdl|res://*/Database.msl;provider=System.Data.SqlClient;provider connection string=&amp;quot;data source=mycompany.com\SQLEXPRESS;initial catalog=sandbox2_db;integrated security=True;MultipleActiveResultSets=True;App=EntityFramework&amp;quot;" providerName="System.Data.EntityClient"&lt;/p&gt;</t>
  </si>
  <si>
    <t>2016-01-05 20:36:00.590000+00:00</t>
  </si>
  <si>
    <t>2016-01-08 18:06:12.073000+00:00</t>
  </si>
  <si>
    <t>2016-01-05 20:55:14.043000+00:00</t>
  </si>
  <si>
    <t>c#|sql-server|tsql|visual-studio-2012|entity-framework-6</t>
  </si>
  <si>
    <t>java cipher.dofinal return 0 size array</t>
  </si>
  <si>
    <t>&lt;p&gt;I have a problem with decrypt string.
cipher.doFinal must return byte array. Method is returning any bytes byt suze array is 0.&lt;/p&gt;
&lt;pre&gt;&lt;code&gt;byte[] byteDecod;
byte[] inBytes;
try {
    BASE64Decoder decoder = new BASE64Decoder();
    inBytes = decoder.decodeBuffer(encryptedValue);
    System.out.println("inBytes (decode from BASE64) : " + inBytes + " : size : " + inBytes.length);
} catch (Exception e1) {
    // TODO Auto-generated catch block
    decordedValue=null;
    inBytes=null;
    e1.printStackTrace();
} 
byte[] decValue;
byte[] decryptByte;
String returnString;
try {
    decValue = c.doFinal(inBytes);
    //decryptByte = decValue;
    System.out.println("---------------------------------");
    System.out.println(decValue + " : size : " + decValue.length);
    System.out.println("---------------------------------");
    System.out.println(decValue.toString() + " : convert to string : " + new String(decValue, Charset.forName("UTF-8")) + " |");
    System.out.println("---------------------------------");
    int i=0;
} catch (IllegalBlockSizeException e) {
    // TODO Auto-generated catch block
    System.out.println("decValue = c.doFinal(decordedValue)");
    decValue=null;
    returnString="";
    e.printStackTrace();
} catch (BadPaddingException e) {
    // TODO Auto-generated catch block
    System.out.println("decValue = c.doFinal(encryptedValue.getBytes");
    decValue=null;
    returnString="";
    e.printStackTrace();
}
&lt;/code&gt;&lt;/pre&gt;
&lt;p&gt;I have in console result as:&lt;/p&gt;
&lt;pre&gt;&lt;code&gt;inBytes (decode from BASE64) : [B@532760d8 : size : 16
--------------------------------- 
[B@57fa26b7 : size : 0
---------------------------------
[B@57fa26b7 : convert to string :  |
---------------------------------
&lt;/code&gt;&lt;/pre&gt;
&lt;p&gt;Why am i recive null size array from doFinal?&lt;/p&gt;
&lt;hr&gt;
&lt;p&gt;Full code of method&lt;/p&gt;
&lt;pre&gt;&lt;code&gt;public static String decrypt(String encryptedValue){ 
        System.out.println("DECRYPT");
        System.out.println("encryptedValue : " + encryptedValue + " : " + encryptedValue.length());
        Key key=null;;
        try {
            key = generateKey();
        } catch (Exception e) {
            // TODO Auto-generated catch block
            System.out.println("key = generateKey()");
            e.printStackTrace();
        } 
        Cipher c=null;;
        try {
            //c = Cipher.getInstance("AES/CBC/PKCS5Padding");
            c = Cipher.getInstance("AES");
        } catch (NoSuchAlgorithmException e) {
            // TODO Auto-generated catch block
            e.printStackTrace();
        } catch (NoSuchPaddingException e) {
            // TODO Auto-generated catch block
            e.printStackTrace();
        } 
        try {
            c.init(Cipher.DECRYPT_MODE,key);
        } catch (InvalidKeyException e) {
            // TODO Auto-generated catch block
            e.printStackTrace();
        } 
        String decordedValue;
        byte[] byteDecod;
        byte[] inBytes;
        try {
            BASE64Decoder decoder = new BASE64Decoder();
            inBytes = decoder.decodeBuffer(encryptedValue);
            System.out.println("inBytes (decode from BASE64) : " + inBytes + " : size : " + inBytes.length);
        } catch (Exception e1) {
            // TODO Auto-generated catch block
            decordedValue=null;
            inBytes=null;
            e1.printStackTrace();
        } 
        byte[] decValue;
        byte[] decryptByte;
        String returnString;
        try {
            decValue = c.doFinal(inBytes);
            System.out.println("---------------------------------");
            System.out.println(decValue + " : size : " + decValue.length);
            System.out.println("---------------------------------");
            System.out.println(decValue.toString() + " : convert to string : " + new String(decValue, Charset.forName("UTF-8")) + " |");
            System.out.println("---------------------------------");
            int i=0;
        } catch (IllegalBlockSizeException e) {
            // TODO Auto-generated catch block
            decValue=null;
            returnString="";
            e.printStackTrace();
        } catch (BadPaddingException e) {
            // TODO Auto-generated catch block
            decValue=null;
            returnString="";
            e.printStackTrace();
        }
         String decryptedValue = new String(decValue); 
         return decryptedValue; 
         }
&lt;/code&gt;&lt;/pre&gt;
&lt;hr&gt;
&lt;p&gt;Full code of class&lt;/p&gt;
&lt;pre&gt;&lt;code&gt;package test;
import java.io.IOException;
import java.io.UnsupportedEncodingException;
import java.nio.ByteBuffer;
import java.nio.charset.Charset;
import java.security.AlgorithmParameters;
import java.security.InvalidAlgorithmParameterException;
import java.security.InvalidKeyException;
import java.security.Key;
import java.security.NoSuchAlgorithmException;
import java.security.SecureRandom;
import java.security.spec.InvalidKeySpecException;
import java.security.spec.InvalidParameterSpecException;
import java.util.Base64;
import javax.crypto.BadPaddingException;
import javax.crypto.Cipher;
import javax.crypto.EncryptedPrivateKeyInfo;
import javax.crypto.IllegalBlockSizeException;
import javax.crypto.NoSuchPaddingException;
import javax.crypto.SecretKey;
import javax.crypto.SecretKeyFactory;
import javax.crypto.spec.IvParameterSpec;
import javax.crypto.spec.PBEKeySpec;
import javax.crypto.spec.SecretKeySpec;
import com.sun.org.apache.xml.internal.security.exceptions.Base64DecodingException;
import sun.misc.BASE64Decoder;
import sun.misc.BASE64Encoder;
public class ByteArrayClass {
    private static byte[] ivBytes;
    public static byte[] keyValue = new byte[32];
    public static String cryptText = ""; 
    public static String encryptText = ""; 
    public static void main(String[] args){
        //
        System.out.println("Start");
        String str = "MySuperSecretKey"; //AES allows 128, 192 or 256 bit key length. That is 16, 24 or 32 byte
        try {
            keyValue = str.getBytes("UTF-8");
        } catch (UnsupportedEncodingException e) {
            // TODO Auto-generated catch block
            e.printStackTrace();
        }
        String clearText = "123456789012345623";
        cryptText = encrypt(clearText);
        encryptText = decrypt(cryptText);
        System.out.println("Clear text: " + clearText);
        System.out.println("Crypted text: " + cryptText);
        System.out.println("Encrypted text: " + encryptText);
        System.out.println("Finish");
    }
     public static String encrypt(String plainText){   
            System.out.println("plainText :" + plainText + " : " + plainText.length());
            Key key=null;;
            try {
                key = generateKey();
            } catch (Exception e1) {
                // TODO Auto-generated catch block
                System.out.println("key = generateKey()");
                e1.printStackTrace();
            }
            Cipher cipher=null;
            try {
                cipher = Cipher.getInstance("AES");
            } catch (NoSuchAlgorithmException e) {
                // TODO Auto-generated catch block
                e.printStackTrace();
            } catch (NoSuchPaddingException e) {
                // TODO Auto-generated catch block
                e.printStackTrace();
            }
            try {
                cipher.init(Cipher.ENCRYPT_MODE, key);
            } catch (InvalidKeyException e) {
                // TODO Auto-generated catch block
                e.printStackTrace();
            }
            byte[] clearTextBytes = new byte[32];
            try {
                clearTextBytes = plainText.getBytes("UTF-8");
            } catch (UnsupportedEncodingException e1) {
                // TODO Auto-generated catch block
                e1.printStackTrace();
            }
            System.out.println("clearTextBytes : " + clearTextBytes + " : " + clearTextBytes.length);
            clearTextBytes = checkTextLenght(clearTextBytes);
            System.out.println("checkTextLenght.clearTextBytes : " + clearTextBytes.length);
            byte[] encryptedTextBytes;
            try {
                encryptedTextBytes = cipher.doFinal();
            } catch (IllegalBlockSizeException e) {
                // TODO Auto-generated catch block
                e.printStackTrace();
                encryptedTextBytes=null;
            } catch (BadPaddingException e) {
                // TODO Auto-generated catch block
                e.printStackTrace();
                encryptedTextBytes=null;
            }
            //@Override
            String encryptedValue = new BASE64Encoder().encode(encryptedTextBytes);
            System.out.println("encryptedValue : " + encryptedValue.toString() + " : " + encryptedValue.toString().length());
            System.out.println("encryptedTextBytes : " + encryptedTextBytes.toString() + " : " + encryptedTextBytes.length);
            return encryptedValue.toString();
        }
     public static String decrypt(String encryptedValue){ 
        System.out.println("DECRYPT");
        System.out.println("encryptedValue : " + encryptedValue + " : " + encryptedValue.length());
        Key key=null;;
        try {
            key = generateKey();
        } catch (Exception e) {
            // TODO Auto-generated catch block
            System.out.println("key = generateKey()");
            e.printStackTrace();
        } 
        Cipher c=null;;
        try {
            c = Cipher.getInstance("AES");
        } catch (NoSuchAlgorithmException e) {
            // TODO Auto-generated catch block
            e.printStackTrace();
        } catch (NoSuchPaddingException e) {
            // TODO Auto-generated catch block
            e.printStackTrace();
        } 
        try {
            //c.init(Cipher.DECRYPT_MODE, key,ivspec);
            c.init(Cipher.DECRYPT_MODE,key);
        } catch (InvalidKeyException e) {
            // TODO Auto-generated catch block
            System.out.println("c.init(Cipher.DECRYPT_MODE, key);");
            e.printStackTrace();
        } 
        String decordedValue;
        byte[] byteDecod;
        byte[] inBytes;
        try {
            BASE64Decoder decoder = new BASE64Decoder();
            inBytes = decoder.decodeBuffer(encryptedValue);
            System.out.println("inBytes (decode from BASE64) : " + inBytes + " : size : " + inBytes.length);
        } catch (Exception e1) {
            // TODO Auto-generated catch block
            decordedValue=null;
            inBytes=null;
            e1.printStackTrace();
        } 
        byte[] decValue;
        byte[] decryptByte;
        String returnString;
        try {
            decValue = c.doFinal(inBytes);
            System.out.println("---------------------------------");
            System.out.println(decValue + " : size : " + decValue.length);
            System.out.println("---------------------------------");
            System.out.println(decValue.toString() + " : convert to string : " + new String(decValue, Charset.forName("UTF-8")) + " |");
            System.out.println("---------------------------------");
            int i=0;
        } catch (IllegalBlockSizeException e) {
            // TODO Auto-generated catch block
            decValue=null;
            returnString="";
            e.printStackTrace();
        } catch (BadPaddingException e) {
            // TODO Auto-generated catch block
            decValue=null;
            returnString="";
            e.printStackTrace();
        }
         String decryptedValue = new String(decValue); 
         return decryptedValue; 
         }
     public static String generateSalt() {
            SecureRandom random = new SecureRandom();
            byte bytes[] = new byte[26];
            random.nextBytes(bytes);
            String s = new String(bytes);
            return s;
        }
     private static Key generateKey() throws Exception 
     {
             Key key = new SecretKeySpec(keyValue, "AES");
             return key;
     }
     private static byte[] checkTextLenght (byte[] clearTextBytes){
         //
         int size = (clearTextBytes.length / 16 ) + ( (clearTextBytes.length % 16 == 0) ? 0 : 1 ) ;
            int newLength = size * 16;
            int lengthOfPad = newLength - clearTextBytes.length;
            // set the pad character according to PKCS5Padding algorithm
            byte padByte = 0;
            switch (lengthOfPad) {
                case 16 : padByte = (byte) 0x10; break;
                case 15 : padByte = (byte) 0x0f; break;
                case 14 : padByte = (byte) 0x0e; break;
                case 13 : padByte = (byte) 0x0d; break;
                case 12 : padByte = (byte) 0x0c; break;
                case 11 : padByte = (byte) 0x0b; break;
                case 10 : padByte = (byte) 0x0a; break;
                case 9 : padByte = (byte) 0x09; break;
                case 8 : padByte = (byte) 0x08; break;
                case 7 : padByte = (byte) 0x07; break;
                case 6 : padByte = (byte) 0x06; break;
                case 5 : padByte = (byte) 0x05; break;
                case 4 : padByte = (byte) 0x04; break;         
                case 3 : padByte = (byte) 0x03; break;        
                case 2 : padByte = (byte) 0x02; break;      
                case 1 : padByte = (byte) 0x01; break;               
            }
            ByteBuffer byteBuffer = ByteBuffer.allocate(newLength);
            byteBuffer.put(clearTextBytes);
            byte[] paddedUp = new byte[size * 16];
            for (int j=0;j&amp;lt;clearTextBytes.length;j++) {
                paddedUp[j]=byteBuffer.get(j);
            }
            for (int k=clearTextBytes.length;k&amp;lt;paddedUp.length;k++) {
                paddedUp[k]=padByte;
            }        
            //return paddedUp;
         return paddedUp;
     }
}
&lt;/code&gt;&lt;/pre&gt;
&lt;p&gt;I recive in console such information:&lt;/p&gt;
&lt;pre&gt;&lt;code&gt;Start
plainText :123456789012345623 : 18
clearTextBytes : [B@77afea7d : 18
checkTextLenght.clearTextBytes : 32
encryptedValue : p2j6Z0YpKA4xwVy8nB9dqw== : 24
encryptedTextBytes : [B@161cd475 : 16
DECRYPT
encryptedValue : p2j6Z0YpKA4xwVy8nB9dqw== : 24
inBytes (decode from BASE64) : [B@532760d8 : size : 16
---------------------------------
[B@57fa26b7 : size : 0
---------------------------------
[B@57fa26b7 : convert to string :  |
---------------------------------
Clear text: 123456789012345623
Crypted text: p2j6Z0YpKA4xwVy8nB9dqw==
Encrypted text: 
Finish
&lt;/code&gt;&lt;/pre&gt;</t>
  </si>
  <si>
    <t>2014-10-16 09:38:41.330000+00:00</t>
  </si>
  <si>
    <t>2014-10-16 11:18:30.273000+00:00</t>
  </si>
  <si>
    <t>java|arrays|null|cryptography</t>
  </si>
  <si>
    <t>Spring Properties file not auto wiring, @Value values always NULL</t>
  </si>
  <si>
    <t>&lt;p&gt;I have a Spring web application (RestFul web service)
I have the following in my &lt;code&gt;applicationContext.xml&lt;/code&gt; to read properties file:&lt;/p&gt;
&lt;pre&gt;&lt;code&gt; &amp;lt;bean id="propertyConfigurer" class="org.springframework.beans.factory.config.PropertyPlaceholderConfigurer"&amp;gt;
    &amp;lt;property name="ignoreUnresolvablePlaceholders" value="true" /&amp;gt;
    &amp;lt;property name="ignoreResourceNotFound" value="true" /&amp;gt;
    &amp;lt;property name="properties" ref="appProperties" /&amp;gt;
&amp;lt;/bean&amp;gt;
&amp;lt;bean id="appProperties" class="org.springframework.beans.factory.config.PropertiesFactoryBean"&amp;gt;
    &amp;lt;property name="ignoreResourceNotFound" value="true" /&amp;gt;
    &amp;lt;property name="locations"&amp;gt;
        &amp;lt;list&amp;gt;
            &amp;lt;value&amp;gt;classpath:common.properties&amp;lt;/value&amp;gt;
            &amp;lt;value&amp;gt;classpath:local.properties&amp;lt;/value&amp;gt;
            &amp;lt;value&amp;gt;classpath:${XPLAT_ENV}.properties&amp;lt;/value&amp;gt;
        &amp;lt;/list&amp;gt;
    &amp;lt;/property&amp;gt;
&amp;lt;/bean&amp;gt;
&lt;/code&gt;&lt;/pre&gt;
&lt;p&gt;And my Rest API is like this :&lt;/p&gt;
&lt;pre&gt;&lt;code&gt;@Path("/login")
@Component
public class CLSAmple {
    @Autowired
    @Qualifier("appProperties")
    protected Properties appProperties;
    @Value("${ui.server.endpoint}")
    private String uiservername;
    @GET
    @Produces(MediaType.TEXT_PLAIN)
    public String getLoginInformation() {
        if(appProperties != null){
            System.out.println("AppProperties is NOT null");
            String uiServer = appProperties.getProperty("ui.server.endpoint");
            return uiServer;
        }
        System.out.println("AppProperties is NULL");
        System.out.println("@Value  is " + uiservername);
        return "Hello Java!!";
    }
}
&lt;/code&gt;&lt;/pre&gt;
&lt;p&gt;But my &lt;code&gt;@Autowired&lt;/code&gt; &lt;code&gt;appProperties&lt;/code&gt; and &lt;code&gt;@Value&lt;/code&gt; to get a particular property is always &lt;code&gt;NULL&lt;/code&gt;. I have looked into similar posts about injecting values from properties file and tried all possible things suggested but it is still &lt;code&gt;NULL&lt;/code&gt;.
Also tried Annotation only approach using
&lt;code&gt;@PropertySource("classpath:common.properties")&lt;/code&gt;
but same results.&lt;/p&gt;
&lt;p&gt;Thanks&lt;/p&gt;
&lt;p&gt;Edited: Here is the applicationContext.xml&lt;/p&gt;
&lt;pre&gt;&lt;code&gt;&amp;lt;?xml version="1.0" encoding="UTF-8"?&amp;gt;
&amp;lt;beans xmlns="http://www.springframework.org/schema/beans" 
 xmlns:xsi="http://www.w3.org/2001/XMLSchema-instance"
   xmlns:metrics="http://www.ryantenney.com/schema/metrics" 
 xmlns:util="http://www.springframework.org/schema/util"
   xmlns:context="http://www.springframework.org/schema/context"
   xmlns:aop="http://www.springframework.org/schema/aop"
   xmlns:task="http://www.springframework.org/schema/task"
   xsi:schemaLocation="http://www.springframework.org/schema/beans
 http://www.springframework.org/schema/beans/spring-beans-3.0.xsd
http://www.springframework.org/schema/context
http://www.springframework.org/schema/context/spring-context-3.0.xsd
http://www.springframework.org/schema/util
 http://www.springframework.org/schema/util/spring-util-3.0.xsd
http://www.springframework.org/schema/aop 
http://www.springframework.org/schema/aop/spring-aop-3.0.xsd
http://www.springframework.org/schema/task 
http://www.springframework.org/schema/task/spring-task-3.0.xsd
http://www.ryantenney.com/schema/metrics
http://www.ryantenney.com/schema/metrics/metrics.xsd"&amp;gt;
&amp;lt;context:component-scan base-package="com.cl.connect" /&amp;gt;
&amp;lt;context:annotation-config/&amp;gt;
&amp;lt;bean id="propertyConfigurer" class="org.springframework.beans.factory.config.PropertyPlaceholderConfigurer"&amp;gt;
    &amp;lt;property name="ignoreUnresolvablePlaceholders" value="true" /&amp;gt;
    &amp;lt;property name="ignoreResourceNotFound" value="true" /&amp;gt;
    &amp;lt;property name="properties" ref="appProperties" /&amp;gt;
&amp;lt;/bean&amp;gt;
&amp;lt;bean id="appProperties" class="org.springframework.beans.factory.config.PropertiesFactoryBean"&amp;gt;
    &amp;lt;property name="ignoreResourceNotFound" value="true" /&amp;gt;
    &amp;lt;property name="locations"&amp;gt;
        &amp;lt;list&amp;gt;
            &amp;lt;value&amp;gt;classpath:common.properties&amp;lt;/value&amp;gt;
        &amp;lt;/list&amp;gt;
    &amp;lt;/property&amp;gt;
&amp;lt;/bean&amp;gt;
&amp;lt;/beans&amp;gt;
&lt;/code&gt;&lt;/pre&gt;</t>
  </si>
  <si>
    <t>2017-10-03 14:28:26.010000+00:00</t>
  </si>
  <si>
    <t>2017-10-03 18:00:58.927000+00:00</t>
  </si>
  <si>
    <t>2017-10-03 15:21:29.233000+00:00</t>
  </si>
  <si>
    <t>java|spring|rest|web-services</t>
  </si>
  <si>
    <t>Contradiction of cublasDgetrfBatched and cublasDtrsmBatched when to solve array of linear systems using cuBLAS</t>
  </si>
  <si>
    <t>&lt;p&gt;I have lots of dense linear systems which I want to solve in cuBLAS &lt;strong&gt;Batched&lt;/strong&gt; format. So my plan is &lt;/p&gt;
&lt;ol&gt;
&lt;li&gt;&lt;p&gt;use &lt;strong&gt;&lt;em&gt;cublasDgetrfBatched&lt;/em&gt;&lt;/strong&gt; for batched LU decomposition&lt;/p&gt;&lt;/li&gt;
&lt;li&gt;&lt;p&gt;Then use &lt;strong&gt;&lt;em&gt;cublasDtrsmBatched&lt;/em&gt;&lt;/strong&gt;  for batched lower triangular and batched upper triangular part one by one.&lt;/p&gt;&lt;/li&gt;
&lt;/ol&gt;
&lt;p&gt;The code is given as&lt;/p&gt;
&lt;pre&gt;&lt;code&gt; #include&amp;lt;stdio.h&amp;gt;
 #include&amp;lt;stdlib.h&amp;gt;
 #include&amp;lt;cuda_runtime.h&amp;gt; 
 #include&amp;lt;device_launch_parameters.h&amp;gt;
 #include&amp;lt;cublas_v2.h&amp;gt;
 const int N = 32;
 const int Nmatrices = N;
 __global__ void initiate(double *d_A, double *d_B)
    {
     int i = threadIdx.x;       int j = blockIdx.x;
     int id = j*N*N + i*N;      int idb = j*N + i;  
     for(int k = 0; k&amp;lt; N ; k++)
         {
        d_A[id + k] = 0.0;
        if(k == i-2)    d_A[id + k] = 1.0; 
        if(k == i-1)    d_A[id + k] = 2.0; 
        if(k == i)      d_A[id + k] = 8.0;
        if(k == i+1)    d_A[id + k] = 2.0;
        if(k == i+2)    d_A[id + k] = 1.0;  
        } 
     d_B[idb] = 8.0;   
    }
int main()
 {
    cublasHandle_t handle;      cublasSafeCall(cublasCreate(&amp;amp;handle));
// Allocate device space for the input matrices
  double *d_A_sys; cudaMalloc((void**)&amp;amp;d_A_sys, N*N*Nmatrices*sizeof(double));
  double *d_B_sys; cudaMalloc((void**)&amp;amp;d_B_sys, N*Nmatrices  *sizeof(double));
// Allocate host space for the solution
  double *h_B_sys = (double *)malloc(N*Nmatrices*sizeof(double));
// kernel for initiat d_A_sys and d_B_sys
  initiate&amp;lt;&amp;lt;&amp;lt;Nmatrices, N&amp;gt;&amp;gt;&amp;gt;(d_A_sys, d_B_sys);
//Creating the array of pointers needed as input/output to the batched getrf
  double **h_A_pointers = (double **)malloc(Nmatrices*sizeof(double *));
  for (int i = 0; i &amp;lt; Nmatrices; i++) h_A_pointers[i] = d_A_sys + i*N*N;
  double **h_b_pointers = (double **)malloc(Nmatrices*sizeof(double *));
  for (int i = 0; i &amp;lt; Nmatrices; i++) h_B_pointers[i] = d_B_sys + i*N;
  double **d_A_pointers;
  cudaMalloc((void**)&amp;amp;d_A_pointers, Nmatrices*sizeof(double *));
  cudaMemcpy(d_A_pointers, h_A_pointers, Nmatrices*sizeof(double *), cudaMemcpyHostToDevice);
  double **d_b_pointers;
  cudaMalloc((void**)&amp;amp;d_b_pointers, Nmatrices*sizeof(double *));
  cudaMemcpy(d_b_pointers, h_b_pointers, Nmatrices*sizeof(double *), cudaMemcpyHostToDevice);
  int *d_InfoArrays; cudaMalloc((void**)&amp;amp;d_InfoArrays,  Nmatrices*sizeof(int));
  int *h_InfoArrays = (int *)malloc(Nmatrices*sizeof(int));
//Batched LU decomposition
   cublasDgetrfBatched(handle, N, d_A_pointers, N, NULL, d_InfoArrays, Nmatrices));
  //Batched Lower triangular part
  cublasDtrsmBatched(handle, 
                   CUBLAS_SIDE_LEFT, 
                   CUBLAS_FILL_MODE_LOWER,
                   CUBLAS_OP_N,
                   CUBLAS_DIAG_UNIT,
                   N,
                   N,
                   &amp;amp;alpha,
                   d_A_pointers,
                   N,
                   d_b_pointers,
                   N,
                   Nmatrices);
  //Batched Upper triangular part
  cublasDtrsmBatched(handle,
                   CUBLAS_SIDE_LEFT,
                   CUBLAS_FILL_MODE_UPPER,
                   CUBLAS_OP_N,
                   CUBLAS_DIAG_NON_UNIT,
                   N,
                   N,
                   &amp;amp;alpha,
                   d_A_pointers,
                   N,
                   d_b_pointers,
                   N,
                   Nmatrices);
  cudaMemcpy(h_B_sys, d_B_sys, N*Nmatrices*sizeof(double), cudaMemcpyDeviceToHost);
  printf("Print out the solutions \n");
  cublasDestroy(handle);
  gpuErrchk(cudaDeviceReset());
  return 0;
 }
&lt;/code&gt;&lt;/pre&gt;
&lt;p&gt;&lt;a href="http://docs.nvidia.com/cuda/cublas/index.html#cublas-lt-t-gt-getrfbatched" rel="nofollow noreferrer"&gt;cublasDgetrfBatched&lt;/a&gt; and &lt;a href="http://docs.nvidia.com/cuda/cublas/index.html#cublas-lt-t-gt-trsmbatch" rel="nofollow noreferrer"&gt;cublasDtrsmBatched&lt;/a&gt; demand &lt;em&gt;d_A_pointers&lt;/em&gt; should be in &lt;strong&gt;double&lt;/strong&gt; type but when I execute, the later one giving me compiling error like this &lt;a href="https://i.stack.imgur.com/Y3hHO.png" rel="nofollow noreferrer"&gt;see the pic&lt;/a&gt;:&lt;/p&gt;
&lt;p&gt;How to overcome the problem, any help?&lt;/p&gt;</t>
  </si>
  <si>
    <t>2017-10-24 19:13:16.180000+00:00</t>
  </si>
  <si>
    <t>2017-10-26 13:24:35.213000+00:00</t>
  </si>
  <si>
    <t>2017-10-25 15:57:00.040000+00:00</t>
  </si>
  <si>
    <t>cuda|gpgpu|gpu-programming|cublas</t>
  </si>
  <si>
    <t>Display facebook user images in PhoneGap (Android)</t>
  </si>
  <si>
    <t>&lt;p&gt;I have a very simple use case. I have an xhr object  of ids of facebook users. 
Now I just want to display the images of the users in the following way.&lt;/p&gt;
&lt;pre&gt;&lt;code&gt;    xhr.objects.forEach(function (user) {
 $('#userimage').append( '&amp;lt; img src="https://graph.facebook.com/"+user.user_id+"/picture/?type=small"/&amp;gt;');
                                                    });
&lt;/code&gt;&lt;/pre&gt;
&lt;p&gt;For some reason this is not working. The images are not being displayed. I have added "https://graph.facebook.com" to allow access. Also images from the local web server are being displayed properly. &lt;/p&gt;</t>
  </si>
  <si>
    <t>2012-12-04 09:38:24.037000+00:00</t>
  </si>
  <si>
    <t>2015-03-19 11:01:58.900000+00:00</t>
  </si>
  <si>
    <t>2012-12-04 10:18:50.350000+00:00</t>
  </si>
  <si>
    <t>javascript|android|facebook|facebook-graph-api|cordova</t>
  </si>
  <si>
    <t>How to download file after some task</t>
  </si>
  <si>
    <t>&lt;p&gt;Hi I am trying to download file through unusual process.&lt;/p&gt;
&lt;p&gt;The situation is as follows:&lt;/p&gt;
&lt;ol&gt;
&lt;li&gt;&lt;p&gt;a user trigger download button.&lt;/p&gt;&lt;/li&gt;
&lt;li&gt;&lt;p&gt;the user select download directory.&lt;/p&gt;&lt;/li&gt;
&lt;li&gt;&lt;p&gt;web browser aggregate whole information of the user from third-party server&lt;/p&gt;&lt;/li&gt;
&lt;li&gt;&lt;p&gt;when the aggregating is completed the user will download the information automatically.&lt;/p&gt;&lt;/li&gt;
&lt;/ol&gt;
&lt;p&gt;The problem is that download destination is determined before starting of download.&lt;/p&gt;
&lt;p&gt;Is there any method to treat this issue?&lt;/p&gt;
&lt;p&gt;Thank you in advance.&lt;/p&gt;</t>
  </si>
  <si>
    <t>2016-08-11 06:46:21.710000+00:00</t>
  </si>
  <si>
    <t>2016-08-18 04:49:44.643000+00:00</t>
  </si>
  <si>
    <t>javascript|jquery|html|web-services</t>
  </si>
  <si>
    <t>python Selenium send_keys to a Jupyter notebook</t>
  </si>
  <si>
    <t>&lt;p&gt;I am attempting to automate input to a Jupyter notebook with selenium in python.  &lt;/p&gt;
&lt;p&gt;I am attempting to use the send_keys() method with various elements within the DOM and all that I have tried so far have the following issue:&lt;/p&gt;
&lt;pre&gt;&lt;code&gt;selenium.common.exceptions.ElementNotInteractableException: Message: Element &amp;lt;span&amp;gt; is not reachable by keyboard
&lt;/code&gt;&lt;/pre&gt;
&lt;p&gt;So far I have attempted locators that return the following elemets:&lt;/p&gt;
&lt;ul&gt;
&lt;li&gt;('tag name', 'textarea') [However, this is hidden and therefore not interactable]&lt;/li&gt;
&lt;li&gt;('tag name', 'pre') under the ('class', 'CodeMirror-code') element&lt;/li&gt;
&lt;li&gt;('tag name', 'span') under the ('class', 'CodeMirror-code') element&lt;/li&gt;
&lt;li&gt;('tag name', 'span') under the span above&lt;/li&gt;
&lt;/ul&gt;
&lt;p&gt;There is no apparent &lt;code&gt;input&lt;/code&gt; in the DOM that can be seen.  Has anyone attempted to automate a Jupyter notebook?&lt;/p&gt;
&lt;p&gt;It appears that when manually typing into the textarea on the screen the DOM is dynamically changing the &lt;code&gt;span&lt;/code&gt; elements below...&lt;/p&gt;
&lt;p&gt;Here is the relevant part of the DOM I am working with and a screenshot of the textarea &lt;a href="https://i.stack.imgur.com/PMr21.png" rel="nofollow noreferrer"&gt;&lt;img src="https://i.stack.imgur.com/PMr21.png" alt="input"&gt;&lt;/a&gt;&lt;/p&gt;
&lt;pre&gt;&lt;code&gt;&amp;lt;div class="cell code_cell rendered selected" tabindex="2"&amp;gt;
   &amp;lt;div class="input"&amp;gt;
      &amp;lt;div class="run_this_cell" title="Run this cell"&amp;gt;&amp;lt;i class="fa-step-forward fa"&amp;gt;&amp;lt;/i&amp;gt;&amp;lt;/div&amp;gt;
      &amp;lt;div class="prompt input_prompt"&amp;gt;&amp;lt;bdi&amp;gt;In&amp;lt;/bdi&amp;gt;&amp;amp;nbsp;[&amp;amp;nbsp;]:&amp;lt;/div&amp;gt;
      &amp;lt;div class="inner_cell"&amp;gt;
         &amp;lt;div class="ctb_hideshow"&amp;gt;
            &amp;lt;div class="celltoolbar"&amp;gt;&amp;lt;/div&amp;gt;
         &amp;lt;/div&amp;gt;
         &amp;lt;div class="input_area"&amp;gt;
            &amp;lt;div class="CodeMirror cm-s-ipython"&amp;gt;
               &amp;lt;div style="overflow: hidden; position: relative; width: 3px; height: 0px; top: 5.59375px; left: 5.59375px;"&amp;gt;&amp;lt;textarea autocorrect="off" autocapitalize="off" spellcheck="false" tabindex="0" style="position: absolute; bottom: -1em; padding: 0px; width: 1000px; height: 1em; outline: none;"&amp;gt;&amp;lt;/textarea&amp;gt;&amp;lt;/div&amp;gt;
               &amp;lt;div class="CodeMirror-vscrollbar" cm-not-content="true"&amp;gt;
                  &amp;lt;div style="min-width: 1px; height: 0px;"&amp;gt;&amp;lt;/div&amp;gt;
               &amp;lt;/div&amp;gt;
               &amp;lt;div class="CodeMirror-hscrollbar" cm-not-content="true"&amp;gt;
                  &amp;lt;div style="height: 100%; min-height: 1px; width: 0px;"&amp;gt;&amp;lt;/div&amp;gt;
               &amp;lt;/div&amp;gt;
               &amp;lt;div class="CodeMirror-scrollbar-filler" cm-not-content="true"&amp;gt;&amp;lt;/div&amp;gt;
               &amp;lt;div class="CodeMirror-gutter-filler" cm-not-content="true"&amp;gt;&amp;lt;/div&amp;gt;
               &amp;lt;div class="CodeMirror-scroll" tabindex="-1"&amp;gt;
                  &amp;lt;div class="CodeMirror-sizer" style="margin-left: 0px; min-width: 8.59375px; margin-bottom: -15px; border-right-width: 15px; min-height: 28px; padding-right: 0px; padding-bottom: 0px;"&amp;gt;
                     &amp;lt;div style="position: relative; top: 0px;"&amp;gt;
                        &amp;lt;div class="CodeMirror-lines" role="presentation"&amp;gt;
                           &amp;lt;div role="presentation" style="position: relative; outline: none;"&amp;gt;
                              &amp;lt;div class="CodeMirror-measure"&amp;gt;&amp;lt;/div&amp;gt;
                              &amp;lt;div class="CodeMirror-measure"&amp;gt;&amp;lt;/div&amp;gt;
                              &amp;lt;div style="position: relative; z-index: 1;"&amp;gt;&amp;lt;/div&amp;gt;
                              &amp;lt;div class="CodeMirror-cursors" style="visibility: hidden;"&amp;gt;
                                 &amp;lt;div class="CodeMirror-cursor" style="left: 5.59375px; top: 0px; height: 17px;"&amp;gt;&amp;amp;nbsp;&amp;lt;/div&amp;gt;
                              &amp;lt;/div&amp;gt;
                              &amp;lt;div class="CodeMirror-code" role="presentation"&amp;gt;
                                 &amp;lt;pre class=" CodeMirror-line " role="presentation"&amp;gt;&amp;lt;span role="presentation" style="padding-right: 0.1px;"&amp;gt;&amp;lt;span cm-text=""&amp;gt;���&amp;lt;/span&amp;gt;&amp;lt;/span&amp;gt;&amp;lt;/pre&amp;gt;
                              &amp;lt;/div&amp;gt;
                           &amp;lt;/div&amp;gt;
                        &amp;lt;/div&amp;gt;
                     &amp;lt;/div&amp;gt;
                  &amp;lt;/div&amp;gt;
                  &amp;lt;div style="position: absolute; height: 15px; width: 1px; border-bottom: 0px solid transparent; top: 28px;"&amp;gt;&amp;lt;/div&amp;gt;
                  &amp;lt;div class="CodeMirror-gutters" style="display: none; height: 43px;"&amp;gt;&amp;lt;/div&amp;gt;
               &amp;lt;/div&amp;gt;
            &amp;lt;/div&amp;gt;
         &amp;lt;/div&amp;gt;
      &amp;lt;/div&amp;gt;
   &amp;lt;/div&amp;gt;
   &amp;lt;div class="output_wrapper"&amp;gt;
      &amp;lt;div class="out_prompt_overlay prompt" title="click to expand output; double click to hide output"&amp;gt;&amp;lt;/div&amp;gt;
      &amp;lt;div class="output"&amp;gt;&amp;lt;/div&amp;gt;
      &amp;lt;div class="btn btn-default output_collapsed" title="click to expand output" style="display: none;"&amp;gt;. . .&amp;lt;/div&amp;gt;
   &amp;lt;/div&amp;gt;
&amp;lt;/div&amp;gt;
&lt;/code&gt;&lt;/pre&gt;
&lt;p&gt;&lt;strong&gt;NOTE&lt;/strong&gt;
I have been successful when changing the DOM with javascript execution by making the &lt;code&gt;textarea&lt;/code&gt; visible and then sending keys to it. (This was done by removing &lt;code&gt;hidden;&lt;/code&gt; from the &lt;code&gt;style&lt;/code&gt; attribute in the parent &lt;code&gt;div&lt;/code&gt; element that it inherited from. However, I am looking for a solution which does not require altering the DOM.&lt;/p&gt;</t>
  </si>
  <si>
    <t>2018-08-14 18:24:00.727000+00:00</t>
  </si>
  <si>
    <t>2018-08-15 08:01:37.323000+00:00</t>
  </si>
  <si>
    <t>2018-08-15 01:47:37.190000+00:00</t>
  </si>
  <si>
    <t>python|selenium|jupyter-notebook</t>
  </si>
  <si>
    <t>Create Swap Chain Failed 2.0</t>
  </si>
  <si>
    <t>&lt;p&gt;I had a problem with my D3D11CreateDeviceAndSwapChain(). I thought I got a solution in a prev thread, so I already marked it as solved. [&lt;a href="https://stackoverflow.com/questions/12618933/create-swap-chain-failed]"&gt;Create Swap Chain Failed&lt;/a&gt;&lt;/p&gt;
&lt;p&gt;Looks like I fooled myself when I accidentally returned the HRESULT as a bool...&lt;/p&gt;
&lt;p&gt;I been fighting this problem all day &amp;amp; still have not figured it out. Here are bunch of debug info about the inputs &amp;amp; outputs...&lt;/p&gt;
&lt;p&gt;&lt;strong&gt;1] Taking the advice to use UNKNOWN with a non-null vAdapter:&lt;/strong&gt;
&lt;a href="http://content.wuala.com/contents/RandomClown/Public/RandomCrap/Debug%201.png" rel="nofollow noreferrer"&gt;Debug Pic http://content.wuala.com/contents/RandomClown/Public/RandomCrap/Debug%201.png&lt;/a&gt;&lt;/p&gt;
&lt;p&gt;&lt;strong&gt;2] Following the DX sample by leaving it null &amp;amp; using type HARDWARE:&lt;/strong&gt;
&lt;a href="http://content.wuala.com/contents/RandomClown/Public/RandomCrap/Debug%202.png" rel="nofollow noreferrer"&gt;Debug Pic http://content.wuala.com/contents/RandomClown/Public/RandomCrap/Debug%202.png&lt;/a&gt;&lt;/p&gt;
&lt;p&gt;The pics might be enough for someone to spot out the problem, but in case it was something else, code:&lt;/p&gt;
&lt;pre&gt;&lt;code&gt;//      This is some relevant stuff [anything referenced] in the class.
Graphics(){
    selectedVAdapter=NULL;
    deviceInterface=NULL;
    deviceContext=NULL;
    swapChain=NULL;
}
bool initDevice(HWND &amp;amp;hWnd){
    HRESULT success=S_OK;
    D3D_FEATURE_LEVEL featureLevels[]={
        D3D_FEATURE_LEVEL_11_0,
        D3D_FEATURE_LEVEL_10_1,
        D3D_FEATURE_LEVEL_10_0,
        D3D_FEATURE_LEVEL_9_3,
    };
    uint featuresSize=ARRAYSIZE(featureLevels);
    D3D_DRIVER_TYPE driverTypes[]={
        D3D_DRIVER_TYPE_UNKNOWN, // Needed for manual vid adapter setting
        D3D_DRIVER_TYPE_HARDWARE,
        D3D_DRIVER_TYPE_WARP,
        D3D_DRIVER_TYPE_REFERENCE,
    };
    uint driversSize=ARRAYSIZE(driverTypes);
    refreshVideoAdapters();
    setVideoAdapter();
    //setSampleQuality();
    DXGI_SWAP_CHAIN_DESC sd;
    ZeroMemory(&amp;amp;sd, sizeof(sd));
    sd.BufferCount = settings.bufferCount;
    sd.BufferDesc.Width = settings.width;
    sd.BufferDesc.Height = settings.height;
    sd.BufferDesc.Format = settings.colorDepth;
    sd.BufferDesc.RefreshRate.Numerator = settings.rateNumerator;
    sd.BufferDesc.RefreshRate.Denominator = settings.rateDenominator;
    sd.BufferUsage = DXGI_USAGE_RENDER_TARGET_OUTPUT;
    sd.OutputWindow = hWnd;
    sd.SampleDesc.Count = settings.sampleCount;
    sd.SampleDesc.Quality = settings.sampleQuality;
    sd.Windowed = !settings.fullScreen;
    uint flag=0;
    #ifdef _DEBUG
        flag|=D3D11_CREATE_DEVICE_DEBUG;
    #endif
    for(uint i=0; i&amp;lt;driversSize; i++){ // SwapChain: http://msdn.microsoft.com/en-us/library/ff476083%28v=vs.85%29.aspx
        D3D_DRIVER_TYPE driver=driverTypes[i];
        success=D3D11CreateDeviceAndSwapChain(
            //NULL,
            selectedVAdapter, driver, NULL, flag,
            featureLevels, featuresSize, D3D11_SDK_VERSION, &amp;amp;sd,
            &amp;amp;swapChain, &amp;amp;deviceInterface, &amp;amp;selectedFeatureLevel, &amp;amp;deviceContext);
        if(SUCCEEDED(success)) break;
    }
    return SUCCEEDED(success);
}
//      Methods to manage video adapters
void refreshVideoAdapters(){
    IDXGIAdapter1* pAdapter;
    IDXGIFactory1* pFactory=NULL;
    uint lastID=0;
    if(selectedVAdapter){
        DXGI_ADAPTER_DESC1* desc=NULL;
        selectedVAdapter-&amp;gt;GetDesc1(desc);
        lastID=desc-&amp;gt;DeviceId;
        releaseVideoAdapters();
    }
    if(FAILED(CreateDXGIFactory1(__uuidof(IDXGIFactory1), (void**)&amp;amp;pFactory))) return;
    for(uint i=0; pFactory-&amp;gt;EnumAdapters1(i, &amp;amp;pAdapter)!=DXGI_ERROR_NOT_FOUND; i++){
        vAdapters.push_back(pAdapter);
        if(lastID){
            DXGI_ADAPTER_DESC1* desc=NULL;
            pAdapter-&amp;gt;GetDesc1(desc);
            if(lastID==desc-&amp;gt;DeviceId){
                selectedVAdapter=pAdapter;
                lastID=0;
            }
        }
    }
    if(pFactory) pFactory-&amp;gt;Release();
}
void releaseVideoAdapters(){
    for(uint i=0; i&amp;lt;vAdapters.size(); i++){
        vAdapters[i]-&amp;gt;Release();
        vAdapters[i]=NULL;
    }
    vAdapters.clear();
    selectedVAdapter=NULL;
}
IDXGIAdapter1* getVideoAdapter(){return selectedVAdapter;}
bool setVideoAdapter(uint num=0){
    if(num&amp;lt;vAdapters.size()){
        selectedVAdapter=vAdapters[num];
        return 1;
    }
    return 0;
}
// Member vars
private:
SettingsGraphicsDevice settings;
D3D_FEATURE_LEVEL selectedFeatureLevel;
vector&amp;lt;IDXGIAdapter1*&amp;gt; vAdapters;
IDXGIAdapter1* selectedVAdapter;
ID3D11Device* deviceInterface;
ID3D11DeviceContext* deviceContext;
IDXGISwapChain* swapChain;
&lt;/code&gt;&lt;/pre&gt;
&lt;p&gt;Settings struct from that code:&lt;/p&gt;
&lt;pre&gt;&lt;code&gt;struct SettingsGraphicsDevice{
    uint width, height;
    bool fullScreen, vsync;
    uint rateNumerator;
    uint rateDenominator;
    uint bufferCount;
    uint sampleCount, sampleQuality;
    DXGI_FORMAT colorDepth;
    float minDist, maxDist;
    SettingsGraphicsDevice(){
        width=height=0;
        fullScreen=0;
        vsync=0;
        rateNumerator=0;
        rateDenominator=1;
        bufferCount=1;
        sampleCount=1, sampleQuality=0;
        colorDepth=DXGI_FORMAT_R8G8B8A8_UINT;
        minDist=0.1f;
        maxDist=1000.0f;
    }
};
&lt;/code&gt;&lt;/pre&gt;
&lt;p&gt;Thanks for reading. Hope a solution is found this time.&lt;/p&gt;</t>
  </si>
  <si>
    <t>2012-09-28 06:32:28.563000+00:00</t>
  </si>
  <si>
    <t>2012-09-29 09:55:34.557000+00:00</t>
  </si>
  <si>
    <t>2017-05-23 12:01:34.363000+00:00</t>
  </si>
  <si>
    <t>c++|directx</t>
  </si>
  <si>
    <t>Basic Excel: How to show an interval in a cell rather than a single number</t>
  </si>
  <si>
    <t>&lt;p&gt;I want to make a column that lists a +or- 5%variance of a certain calculation.
For example, in column A and B there are a list of numbers and I want column C to show ColumA/ColumnB + or - 5%.&lt;/p&gt;
&lt;p&gt;So if &lt;code&gt;A1 = 10&lt;/code&gt; and &lt;code&gt;B1 = 12&lt;/code&gt; then I want &lt;code&gt;C1&lt;/code&gt; to show "&lt;code&gt;.792 to .875&lt;/code&gt;" or something like "&lt;code&gt;.792 - .875&lt;/code&gt;" or "&lt;code&gt;(.792,.875)&lt;/code&gt;".&lt;/p&gt;
&lt;p&gt;In order to make it easy to look at, maybe I want a certain format that would change the colors of the 95% # and the 105% number ...
What would one do in these kind of situation?&lt;/p&gt;</t>
  </si>
  <si>
    <t>2016-02-21 00:18:51.690000+00:00</t>
  </si>
  <si>
    <t>2016-02-29 18:41:04.873000+00:00</t>
  </si>
  <si>
    <t>excel|excel-formula</t>
  </si>
  <si>
    <t>Haskell -- what to use for a labelled set partition?</t>
  </si>
  <si>
    <t>&lt;p&gt;Beginner question -- what do you usually use as a multimap? I want a function that takes a labelling function and partitions elements by each label. For example,&lt;/p&gt;
&lt;pre&gt;&lt;code&gt;f x | x `mod` 2 == 0 = EVEN
    | otherwise = ODD
&lt;/code&gt;&lt;/pre&gt;
&lt;p&gt;the output of &lt;code&gt;partition f lst&lt;/code&gt; where &lt;code&gt;lst :: [Int]&lt;/code&gt; would be&lt;/p&gt;
&lt;pre&gt;&lt;code&gt;EVEN --&amp;gt; [list of even numbers]
ODD --&amp;gt; [sublist of odd numbers]
&lt;/code&gt;&lt;/pre&gt;
&lt;p&gt;Sorry for the bother, I could not find something similar on Hoogle. I think I can get there via &lt;code&gt;Data.List.Key&lt;/code&gt;'s &lt;code&gt;group&lt;/code&gt; function, &lt;code&gt;sort&lt;/code&gt;, and some mapping, but there must be a simpler way, no? This seems like a generally useful function.&lt;/p&gt;</t>
  </si>
  <si>
    <t>2011-07-25 00:40:17.307000+00:00</t>
  </si>
  <si>
    <t>2011-07-25 01:03:10.443000+00:00</t>
  </si>
  <si>
    <t>haskell|multimap</t>
  </si>
  <si>
    <t>How to open pdf file with other app in WP8.1 RT (c#,vb)</t>
  </si>
  <si>
    <t>&lt;p&gt;I cant found any answer about my question. I tried one of the solution of WP8
but that didn't worked . it closes my app automatically without opening anything like "Stop Working" &lt;/p&gt;</t>
  </si>
  <si>
    <t>2016-01-25 12:05:02.547000+00:00</t>
  </si>
  <si>
    <t>c#|vb.net</t>
  </si>
  <si>
    <t>How to retrieve a web page source code, either with web view or http?</t>
  </si>
  <si>
    <t>&lt;p&gt;I've been struging since yesterday on how to do a "simple" task, that is to retrieve a WebPage's html source-code...
From what I can see, with WebView its just not possible, so I should use http instead, but albeit all my efforts, no luck...&lt;/p&gt;
&lt;p&gt;Can anyone post a simple example?&lt;/p&gt;
&lt;p&gt;Thanks in advance&lt;/p&gt;</t>
  </si>
  <si>
    <t>2011-10-29 16:12:14.820000+00:00</t>
  </si>
  <si>
    <t>2011-10-30 05:39:55.513000+00:00</t>
  </si>
  <si>
    <t>2011-10-30 05:36:35.093000+00:00</t>
  </si>
  <si>
    <t>android|basic4android</t>
  </si>
  <si>
    <t>How to use images in GTK Stack Switcher using C</t>
  </si>
  <si>
    <t>&lt;p&gt;I'm making application in gtk using C. I have a GtkStack with GtkStackSwitcher and I don't know how to set images/icons to buttons in stack switcher. I had similar problem with application in gtkmm and C++ but I was able to find required function in the documentation. This time, after searching the documentation for GtkStack, GtkStackSwitcher and GtkContainer, I didn't find anything useful in GtkStack and GtkStackSwitcher. In GtkContainer there is function &lt;code&gt;gtk_container_child_set_property ()&lt;/code&gt;. It may be the function I'm looking for but I have no idea how to put an icon-name into GValue and if it's possible. 
To sum up - can I set icon to GtkStackSwitcher's button with mentioned functions or using any other method? &lt;/p&gt;
&lt;p&gt;Edit:
Maybe it's possible to achieve this with css? Setting background-image for GtkStack and GtkStackSwticher doesn't work but setting background_image for buttons works. Works very bad but works. The image doesn't fit the button and button doesn't resize to be the image size (If i set button new from pixbuf the button does resize). So is it possible with css or is it a dead end?&lt;/p&gt;</t>
  </si>
  <si>
    <t>2018-02-07 09:43:47.443000+00:00</t>
  </si>
  <si>
    <t>2018-02-08 11:10:43.227000+00:00</t>
  </si>
  <si>
    <t>2018-02-07 13:02:25.260000+00:00</t>
  </si>
  <si>
    <t>c|gtk|gtk3</t>
  </si>
  <si>
    <t>Lua C API - Getting metatable from a table on stack</t>
  </si>
  <si>
    <t>&lt;p&gt;Let's say we have a table that was passed to a function and it's now on top of the stack like so:&lt;/p&gt;
&lt;pre&gt;&lt;code&gt;// -1 = table
&lt;/code&gt;&lt;/pre&gt;
&lt;p&gt;Is it possible to get the metatable from that table on stack? I can simply get it with a known-name identifier like so:&lt;/p&gt;
&lt;pre&gt;&lt;code&gt;luaL_getmetatable(L, "Foo");
&lt;/code&gt;&lt;/pre&gt;
&lt;p&gt;But I want to re-use the function and get the metatable from the table that's in the stack.&lt;/p&gt;
&lt;p&gt;There is probably an easy way to do this, but I can't seem to find a function for this.&lt;/p&gt;</t>
  </si>
  <si>
    <t>2013-09-27 01:04:41.887000+00:00</t>
  </si>
  <si>
    <t>2013-09-27 04:16:35.850000+00:00</t>
  </si>
  <si>
    <t>c++|lua|metatable</t>
  </si>
  <si>
    <t>Why can't the canvas element bind event?</t>
  </si>
  <si>
    <t>&lt;p&gt;Here is the code:&lt;/p&gt;
&lt;pre&gt;&lt;code&gt;$('#insert_text').click(function(){
 var drawing_plate= $("#Drawing_Plate")[0];
 context = drawing_plate.getContext('2d');
 drawing_plate.bind('touchstart',insert_the_text);
});
&lt;/code&gt;&lt;/pre&gt;
&lt;p&gt;I select the canvas element, assigning it to drawing_plate. But the Chromium complains that &lt;/p&gt;
&lt;p&gt;&lt;code&gt;Uncaught TypeError: Object #&amp;lt;HTMLCanvasElement&amp;gt; has no method 'bind&lt;/code&gt;&lt;/p&gt;
&lt;p&gt;But the drawing_plate is indeed a jQuery object, why doesn't it owns the method:
&lt;code&gt;.bind()&lt;/code&gt;...?&lt;/p&gt;
&lt;p&gt;UPDATE: Please give explanations.&lt;/p&gt;</t>
  </si>
  <si>
    <t>2012-12-25 08:59:38.210000+00:00</t>
  </si>
  <si>
    <t>2012-12-25 09:17:36.400000+00:00</t>
  </si>
  <si>
    <t>2012-12-25 09:02:42.097000+00:00</t>
  </si>
  <si>
    <t>javascript|jquery|html5-canvas</t>
  </si>
  <si>
    <t>Send data to logstash through a TCP socket</t>
  </si>
  <si>
    <t>&lt;p&gt;I consider to use logstash.&lt;/p&gt;
&lt;p&gt;Assuming I have a Windows service that has to send data (strings) to logstash and then logstash should save it as an event.&lt;/p&gt;
&lt;p&gt;I'm wondering if my Windows service can send the data through TCP connection (a socket)? I'd prefer so since it provides more flexibility - this way logstash can be installed on a different host that could be Windows or Linux.&lt;/p&gt;
&lt;p&gt;Please advice. &lt;/p&gt;
&lt;p&gt;Thank you!&lt;/p&gt;</t>
  </si>
  <si>
    <t>2014-04-09 14:42:42.537000+00:00</t>
  </si>
  <si>
    <t>2014-04-10 01:07:26.320000+00:00</t>
  </si>
  <si>
    <t>user1762109</t>
  </si>
  <si>
    <t>logstash</t>
  </si>
  <si>
    <t>Set UITabBarItem badge value in appDelegate</t>
  </si>
  <si>
    <t>&lt;p&gt;I've done a bunch of searching on this question, and found numerous answers to accomplish this in Objective-C. However, I've yet to find an answer that is in Swift. &lt;/p&gt;
&lt;p&gt;I've tried translating the Objective-C, with the following code executed in &lt;code&gt;didFinishLaunchingWithOptions&lt;/code&gt;:&lt;/p&gt;
&lt;pre&gt;&lt;code&gt;if let rootViewController = self.window?.rootViewController {
    print("root")
    if let tabBarController = rootViewController.tabBarController {
        print("tab")
        let tabBarItem = tabBarController.tabBar.items![3]
        tabBarItem.badgeValue = "!"
    }
}
&lt;/code&gt;&lt;/pre&gt;
&lt;p&gt;The code never prints "tab", so I'm obviously not accessing it correctly. Help?&lt;/p&gt;</t>
  </si>
  <si>
    <t>2018-05-15 03:25:09.267000+00:00</t>
  </si>
  <si>
    <t>2018-05-15 03:42:34.527000+00:00</t>
  </si>
  <si>
    <t>2018-05-15 03:35:53.723000+00:00</t>
  </si>
  <si>
    <t>swift|appdelegate|uitabbaritem</t>
  </si>
  <si>
    <t>Multiple rows to single row multiple columns</t>
  </si>
  <si>
    <t>&lt;p&gt;This is what my data looks like:&lt;/p&gt;
&lt;pre&gt;&lt;code&gt;## ID ## ## Phase ## ## Phase Datet ## ## Phase Temp ## ## TempRecorded ##
23300200    Induction   2016-10-07        30               2016-10-07
23300200    Maintenance 2016-10-07        35               2016-10-07
23300200    Rewarming   2016-10-07        35.5             2016-10-07  
&lt;/code&gt;&lt;/pre&gt;
&lt;p&gt;I want to have it look like this:&lt;/p&gt;
&lt;pre&gt;&lt;code&gt;## ID ## ## Induction Phase ## ## Induction Phase Datet ## ## Induction Phase Temp ## ## Induction TempRecorded ## ## ID ## ## Maintenance Phase ## ## Maintenance Phase Datet ## ## Maintenance Phase Temp ## ## Maintenance TempRecorded ##
23300200    Induction                    2016-10-07                   30                     2016-10-07                          Maintenance                2016-10-07                  35                              2016-10-07 
&lt;/code&gt;&lt;/pre&gt;</t>
  </si>
  <si>
    <t>2016-10-21 16:47:20.073000+00:00</t>
  </si>
  <si>
    <t>2016-10-21 21:31:51.500000+00:00</t>
  </si>
  <si>
    <t>FileVersion is not getting populated correctly in uninstaller</t>
  </si>
  <si>
    <t>&lt;p&gt;I use two different compiler variable to generate fileVersion e.g.
&lt;strong&gt;${compiler:version1}.0.${compiler:version2}&lt;/strong&gt; 
where
version1 = 1.0 and version2=12000&lt;/p&gt;
&lt;p&gt;Installer generates fine with file version 1.0.0.12000&lt;/p&gt;
&lt;p&gt;But when I use the same value on uninstaller, It ignores it completely (I have &lt;em&gt;Customized Version info&lt;/em&gt; checked in both cases) and picks version from General Settings. Is this a known bug?&lt;/p&gt;</t>
  </si>
  <si>
    <t>2011-12-13 00:57:14.747000+00:00</t>
  </si>
  <si>
    <t>2011-12-13 12:02:50.733000+00:00</t>
  </si>
  <si>
    <t>2011-12-13 01:05:07.570000+00:00</t>
  </si>
  <si>
    <t>install4j</t>
  </si>
  <si>
    <t>Search function issue in linked list</t>
  </si>
  <si>
    <t>&lt;p&gt;I am having trouble with the search function implementation for my linked list class. It doesn't print what i want, infact it prints nothing at all even if the data is in the list. Where did i go wrong?&lt;/p&gt;
&lt;p&gt;My main:&lt;/p&gt;
&lt;pre&gt;&lt;code&gt;#include "DList.h"
int main(void) {
    DList&amp;lt;int&amp;gt; list;
    DList&amp;lt;int&amp;gt;::const_iterator it;
    cout &amp;lt;&amp;lt; list.size() &amp;lt;&amp;lt; endl;
  list.push_front(30);
    list.push_front(10);
    list.push_back(100);
    list.push_front(22);
    list.print();
    it = list.begin();
    while (it != list.end()) {
            cout &amp;lt;&amp;lt; *it &amp;lt;&amp;lt; endl;
            it++;
    }
    DList&amp;lt;int&amp;gt;::iterator it2 = list.begin();
    while (it2 != list.end()) {
            *it2 = *it2 + 1;
            it2++;
    }
    it = list.begin();
    while (it != list.end()) { 
            cout &amp;lt;&amp;lt; *it &amp;lt;&amp;lt; endl;
            it++;
    }
    list.search(11);
    list.search(100);
    cout &amp;lt;&amp;lt; list.size() &amp;lt;&amp;lt; endl;
    return 0;
}
&lt;/code&gt;&lt;/pre&gt;
&lt;p&gt;Linked list class :&lt;/p&gt;
&lt;pre&gt;&lt;code&gt;    void erase(iterator it);
    void erase(iterator first, iterator last);
    iterator search(const T&amp;amp; data) {
            }
&lt;/code&gt;&lt;/pre&gt;
&lt;p&gt;current output:&lt;/p&gt;
&lt;pre&gt;&lt;code&gt;0
22
10
30
100
22
10
30
100
23
11
31
101
4
&lt;/code&gt;&lt;/pre&gt;</t>
  </si>
  <si>
    <t>2017-02-24 00:00:46.840000+00:00</t>
  </si>
  <si>
    <t>2017-02-24 00:45:28.963000+00:00</t>
  </si>
  <si>
    <t>c++|linked-list|iterator</t>
  </si>
  <si>
    <t>Why can't I use a variable as a ID selector?</t>
  </si>
  <si>
    <t>&lt;p&gt;Sorry for being a jQuery noob but I'm not understanding why I can't place a variable as a selector name? If I do an alert it works fine, but not when I try to modify the contents of an id:&lt;/p&gt;
&lt;pre&gt;&lt;code&gt;'success': function () {
        var varpk = $(this).editable().data('pk');
        //alert('#test' + varpk);
        var spanid = '#test' + varpk;
        //alert(spanid);
        $(spanid).html(varpk);
}
&lt;/code&gt;&lt;/pre&gt;</t>
  </si>
  <si>
    <t>2013-08-28 14:18:48.077000+00:00</t>
  </si>
  <si>
    <t>2013-08-28 15:26:06.983000+00:00</t>
  </si>
  <si>
    <t>How to write a response (type Response) in a Conn in GO?</t>
  </si>
  <si>
    <t>&lt;p&gt;I'm making a webserver in go and I need to give the response form the website to the client.
this in the part of my code where i receive the response:&lt;/p&gt;
&lt;pre&gt;&lt;code&gt;            client := http.Client{}
            resp, err := client.Do(request)
            defer resp.Body.Close()
            if err != nil {
                log.Fatalln(err.Error())
            }
&lt;/code&gt;&lt;/pre&gt;
&lt;p&gt;The Do(request) returns a Response type and I need to send this response to the client (conn). I saw a method in conn type the writes data in the connection but it only accept bytes and i couldn't convert the response in bytes. I need to send the body, status and headers,can the conn.Write([]bytes) do that? How can I send this response to my client?&lt;/p&gt;</t>
  </si>
  <si>
    <t>2017-01-10 18:16:17.553000+00:00</t>
  </si>
  <si>
    <t>2017-01-10 18:37:54.767000+00:00</t>
  </si>
  <si>
    <t>go|webserver|response</t>
  </si>
  <si>
    <t>Fullscreen no-scrollbars image carousel</t>
  </si>
  <si>
    <t>&lt;p&gt;I have a &lt;code&gt;Bootstrap 3.1.1&lt;/code&gt; page with a fixed navbar and a sticky footer.&lt;/p&gt;
&lt;p&gt;I need to show fullscreen (minus fixed navbar and sticky footer) images in a carousel. The cropping can be both from x and y, but the center of the image needs to be at the center of the viewport.&lt;/p&gt;
&lt;p&gt;This is where I'm at now:
&lt;a href="http://www.bootply.com/PJRITKbTx1" rel="nofollow"&gt;Bootply&lt;/a&gt;&lt;/p&gt;
&lt;p&gt;Problem is I can't make the carousel appear. &lt;code&gt;heght: 100%&lt;/code&gt; doesn't seem to work.&lt;/p&gt;
&lt;p&gt;A &lt;code&gt;CSS&lt;/code&gt; only solution is preferred, but I don't mind a little &lt;code&gt;javascript&lt;/code&gt; though.&lt;/p&gt;</t>
  </si>
  <si>
    <t>2015-01-23 16:09:34.063000+00:00</t>
  </si>
  <si>
    <t>2015-01-23 21:46:10.267000+00:00</t>
  </si>
  <si>
    <t>html|css|twitter-bootstrap|twitter-bootstrap-3|carousel</t>
  </si>
  <si>
    <t>Visual Studio files included in git commits even when excluded using .gitignore</t>
  </si>
  <si>
    <t>&lt;p&gt;I have a large VS solution, under Git source control using Atlassian BitBucket. &lt;/p&gt;
&lt;p&gt;The .gitignore file contains lines to exclude build results (int the /obj and /bin) directories, but these keep showing up in my changes.&lt;/p&gt;
&lt;p&gt;The .gitignore file contains the following lines, could anyone tell me what I'm doing wrong?&lt;/p&gt;
&lt;pre&gt;&lt;code&gt;# Build results
[Dd]ebug/
[Dd]ebugPublic/
[Rr]elease/
[Rr]eleases/
x64/
x86/
build/
bld/
[Bb]in/
[Oo]bj/
&lt;/code&gt;&lt;/pre&gt;</t>
  </si>
  <si>
    <t>2016-02-18 09:12:05.607000+00:00</t>
  </si>
  <si>
    <t>2016-02-18 22:26:46.437000+00:00</t>
  </si>
  <si>
    <t>git|visual-studio|visual-studio-2015|bitbucket|gitignore</t>
  </si>
  <si>
    <t>How can I consume soap webservice of complex type in php</t>
  </si>
  <si>
    <t>&lt;p&gt;I am trying to consume web service of complex type with authentication in php.can any one show me the example php code. I have read the complete php.net docs but not able to find any thing useful.&lt;/p&gt;</t>
  </si>
  <si>
    <t>2012-10-16 10:33:25.947000+00:00</t>
  </si>
  <si>
    <t>2012-10-23 05:31:40.720000+00:00</t>
  </si>
  <si>
    <t>2012-10-16 10:34:25.930000+00:00</t>
  </si>
  <si>
    <t>php|soap|wsdl</t>
  </si>
  <si>
    <t>Sorting ListActivity through a CheckBox</t>
  </si>
  <si>
    <t>&lt;p&gt;I have 2 options of sorting on my &lt;code&gt;ListActivity&lt;/code&gt; through a &lt;code&gt;CheckBox&lt;/code&gt;.
The default sorting is when the &lt;code&gt;CheckBox&lt;/code&gt; is unchecked, by sorting the nearby places on the List based on its distance with the user and the other one when the &lt;code&gt;CheckBox&lt;/code&gt; is checked, the entry on the List will be sorted alphabetically from A-Z. &lt;/p&gt;
&lt;p&gt;So by default, when the user opens the app, the checkbox is unchecked and the ListView should be sorted based on 'Nearby'.&lt;/p&gt;
&lt;p&gt;Both methods I have work perfectly based on the click on the checkbox when I don't call any of the sort method inside the &lt;code&gt;ListViewAdapter&lt;/code&gt;. That means, at first the entries on the List aren't sorted but when the &lt;code&gt;CheckBox&lt;/code&gt; is checked it will sort the list alphabetically, when the it's unchecked it will be sorted based on 'Nearby'.&lt;/p&gt;
&lt;p&gt;But when I call the &lt;code&gt;sortNearby()&lt;/code&gt; method inside the &lt;code&gt;ListViewAdapter&lt;/code&gt;, the alphabet sort method doesn't work at all. The ListView stays sorted based on 'Nearby'.&lt;/p&gt;
&lt;p&gt;What do I need to do to enable the alphabet sorting method update on the ListView when I click the CheckBox?&lt;/p&gt;
&lt;p&gt;Here's how I call the sort method based on a click on the CheckBox and the method themselves:&lt;/p&gt;
&lt;pre&gt;&lt;code&gt;@Override
    public void onClick(View view) {
        // TODO Auto-generated method stub
        if (view == findViewById(R.id.cb_tab_sort)) {
             if (view.isSelected()){
                    view.setSelected(false);
                    sortNearby();
                    videoLocationAdapter.notifyDataSetChanged();
             } else {
                    view.setSelected(true);
                    sortAZ();
                    videoLocationAdapter.notifyDataSetChanged();
                }        
       }
    }
    public void sortAZ(){
        Arrays.sort(videoLocations, new Comparator&amp;lt;VideoLocation&amp;gt;() {
            @Override
            public int compare(VideoLocation lhs, VideoLocation rhs) {
                return lhs.name.compareTo(rhs.name);
            }
        });
    }
    public void sortNearby(){
        Arrays.sort(videoLocations, new Comparator&amp;lt;VideoLocation&amp;gt;() {
            @Override
            public int compare(VideoLocation lhs, VideoLocation rhs) {
                double lat = location.getLatitude();
                double lng = location.getLongitude();
                double lat1 = lhs.latitude;
                double lng1 = lhs.longitude;
                double lat2 = rhs.latitude;
                double lng2 = rhs.longitude;
                double lhsDistance = countDistance(lat,lng,lat1,lng1);
                double rhsDistance = countDistance(lat,lng,lat2,lng2);
                if (lhsDistance &amp;lt; rhsDistance) 
                    return -1;
                else if (lhsDistance &amp;gt; rhsDistance) 
                    return 1;
                else return 0;
            }
        });
    }
&lt;/code&gt;&lt;/pre&gt;
&lt;p&gt;and here's how I call the sorting method inside the ListViewAdapter&lt;/p&gt;
&lt;pre&gt;&lt;code&gt;@Override
    public View getView(final int position, View convertView, ViewGroup parent) {
        if(convertView == null){
            convertView = LocationsListActivity.this.getLayoutInflater().inflate(R.layout.listitems, null, true);
        }
        final VideoLocation vidLocation = videoLocations[position];
        //Image
        ImageView v = (ImageView)convertView.findViewById(R.id.image);
        String url = vidLocation.documentary_thumbnail_url;
        v.setTag(url);
        loader.DisplayImage(url, LocationsListActivity.this, v);
        //Title
        TextView titleView = (TextView)convertView.findViewById(R.id.txt_title);
        String title = vidLocation.name;
        titleView.setText(title.toUpperCase());
        Typeface fontRegular = Typeface.createFromAsset(getAssets(), "miso-regular.ttf");
        titleView.setTypeface(fontRegular);
        //Description
        TextView descView = (TextView)convertView.findViewById(R.id.txt_list_desc);
        String desc = vidLocation.text;
        descView.setText(desc);
        Typeface fontLight = Typeface.createFromAsset(getAssets(), "miso-light.ttf");
        descView.setTypeface(fontLight);
        //More
        TextView more = (TextView)convertView.findViewById(R.id.txt_more);
        more.setText(getString(R.string.de_list_more));
        more.setTypeface(fontLight);
        //Distance
        final TextView distanceView = (TextView)convertView.findViewById(R.id.txt_distance);
        distanceView.setTypeface(fontRegular);
        locationManager = (LocationManager) getSystemService(LOCATION_SERVICE);
        if (locationManager == null) {
            Toast.makeText(LocationsListActivity.this,
                    "Location Manager Not Available", Toast.LENGTH_SHORT)
                    .show();
        }
        location = locationManager
                .getLastKnownLocation(LocationManager.GPS_PROVIDER);
        if (location == null)
            location = locationManager
                    .getLastKnownLocation(LocationManager.NETWORK_PROVIDER);
        if (location != null) {
            double lat = location.getLatitude();
            double lng = location.getLongitude(); 
            double lat2 = roundDown(vidLocation.latitude);
            double lng2 = roundDown(vidLocation.longitude);
            if (countDistance(lat,lng,lat2,lng2)&amp;gt;= 500){
                double kilometer = countDistance(lat,lng,lat2,lng2) /1000;
                int decimalPlaces = 1;
                BigDecimal decimal = new BigDecimal(kilometer);
                decimal = decimal.setScale(decimalPlaces, BigDecimal.ROUND_HALF_UP);
                double new_km= decimal.doubleValue();
                distanceView.setText(new_km+" km");
            }
            else
            {
                int decimalPlaces = 1;
                BigDecimal decimal = new BigDecimal(countDistance(lat,lng,lat2,lng2));
                decimal = decimal.setScale(decimalPlaces, BigDecimal.ROUND_HALF_UP);
                double meter= decimal.doubleValue();
                distanceView.setText(meter +" m");
            }
        }
        locationListener = new LocationListener() {
            @Override
            public void onStatusChanged(String arg0, int arg1, Bundle arg2) {
            }
            @Override
            public void onProviderEnabled(String arg0) {
            }
            @Override
            public void onProviderDisabled(String arg0) {
            }
            @Override
            public void onLocationChanged(Location l) {
                location = l;
                locationManager.removeUpdates(this);
                if (l.getLatitude() == 0 || l.getLongitude() == 0) {
                } else {
                    double lat = l.getLatitude();
                    double lng = l.getLongitude(); 
                    double lat2 = roundDown(vidLocation.latitude);
                    double lng2 = roundDown(vidLocation.longitude);
                    if (countDistance(lat,lng,lat2,lng2)&amp;gt;= 500){
                        double kilometer = countDistance(lat,lng,lat2,lng2) /1000;
                        int decimalPlaces = 1;
                        BigDecimal decimal = new BigDecimal(kilometer);
                        decimal = decimal.setScale(decimalPlaces, BigDecimal.ROUND_HALF_UP);
                        double new_km= decimal.doubleValue();
                        distanceView.setText(new_km+" km");
                    }
                    else
                    {
                        int decimalPlaces = 1;
                        BigDecimal decimal = new BigDecimal(countDistance(lat,lng,lat2,lng2));
                        decimal = decimal.setScale(decimalPlaces, BigDecimal.ROUND_HALF_UP);
                        double meter= decimal.doubleValue();
                        distanceView.setText(meter +" m");
                    }
                }
            }
        };
        if (locationManager.isProviderEnabled(LocationManager.GPS_PROVIDER))
            locationManager.requestLocationUpdates(
                    LocationManager.GPS_PROVIDER, 1000, 10f, locationListener);
        locationManager.requestLocationUpdates(
                LocationManager.NETWORK_PROVIDER, 1000, 10f, locationListener);
        locationtimer = new CountDownTimer(30000, 5000) {
            @Override
            public void onTick(long millisUntilFinished) {
                if (location != null)
                    locationtimer.cancel();
            }
            @Override
            public void onFinish() {
                if (location == null) {
                }
            }
        };
        locationtimer.start();
                sortNearby();
        return convertView;
    }
&lt;/code&gt;&lt;/pre&gt;</t>
  </si>
  <si>
    <t>2012-05-02 12:45:26.787000+00:00</t>
  </si>
  <si>
    <t>2012-05-02 14:36:37.860000+00:00</t>
  </si>
  <si>
    <t>Intensive programming reduces communication skills?</t>
  </si>
  <si>
    <t>&lt;p&gt;This is one of those meta-programming questions that may or may not belong on SO, but here goes...&lt;/p&gt;
&lt;p&gt;Have any other programmers out there noticed that their ability to communicate with people (technical or otherwise) almost disappears during and after a period of intense programming?&lt;/p&gt;
&lt;p&gt;I normally think of myself as a relatively good communicator. However, last night after staying late to work on some relatively challenging programming tasks, I found even ordering a takeaway meal was very difficult: my words got tied up before they left my mouth. This is not the first time this has happened ... &lt;/p&gt;
&lt;p&gt;Has anyone else experienced this phenomenon? Is there a name for it?&lt;/p&gt;</t>
  </si>
  <si>
    <t>2008-10-23 22:20:24.700000+00:00</t>
  </si>
  <si>
    <t>2008-12-26 15:01:37.687000+00:00</t>
  </si>
  <si>
    <t>aaaidan</t>
  </si>
  <si>
    <t>communication</t>
  </si>
  <si>
    <t>User Name is invalid. unable to read the username from database(ASP.net)</t>
  </si>
  <si>
    <t>&lt;p&gt;i was trying to create a login page that connected to my database. but it showed user is invalid. May i know what is the problem? thanks!
here is the full code:&lt;/p&gt;
&lt;pre&gt;&lt;code&gt;using System;
using System.Collections.Generic;
using System.Linq;
using System.Web;
using System.Web.UI;
using System.Web.UI.WebControls;
using System.Data;
using System.Data.SqlClient;
using System.Configuration;
public partial class Login : System.Web.UI.Page
{
    protected void Page_Load(object sender, EventArgs e)
    {
    }
    protected void Button1_Click(object sender, EventArgs e)
    {
        SqlConnection conn = new SqlConnection(ConfigurationManager.ConnectionStrings["RegistrationConnectionString"].ToString());
        conn.Open();
        string checkuser = " select count(*) from [Table] where UserName = ' " + TextBoxUserName.Text + "' and Password='"+ TextBoxPassword.Text + "' ";
        SqlCommand com = new SqlCommand(checkuser, conn);
        int temp = Convert.ToInt32(com.ExecuteScalar().ToString());
        if (temp == 1)
        {
            Session["user"] = TextBoxUserName.Text;
            Response.Write("Login success");
        }
        else
        {
            Response.Write("Login fail");
        }
    } 
&lt;/code&gt;&lt;/pre&gt;</t>
  </si>
  <si>
    <t>2017-11-07 14:24:40.703000+00:00</t>
  </si>
  <si>
    <t>2017-11-07 14:37:21.223000+00:00</t>
  </si>
  <si>
    <t>cpprestsdk handler class crashes when using STL container as member</t>
  </si>
  <si>
    <t>&lt;p&gt;I wrote a simple code using cpprestsdk. I use a map (&lt;code&gt;records&lt;/code&gt;) as a member of CommandHandler class, and manipulate it in a public method (&lt;code&gt;has_record()&lt;/code&gt;).&lt;/p&gt;
&lt;p&gt;it works before &lt;code&gt;handler.open().wait()&lt;/code&gt; runs, but when I call it in a request, it crashes!&lt;/p&gt;
&lt;p&gt;Here is my code:&lt;/p&gt;
&lt;pre&gt;&lt;code&gt;#define BOOST_DATE_TIME_NO_LIB
#include &amp;lt;string&amp;gt;
#include &amp;lt;vector&amp;gt;
#include &amp;lt;cpprest/uri.h&amp;gt;
#include &amp;lt;cpprest/http_listener.h&amp;gt;
#include &amp;lt;cpprest/asyncrt_utils.h&amp;gt;
using namespace std;
using namespace web;
using namespace http;
using namespace utility;
using namespace http::experimental::listener;
class CommandHandler
{
public:
    CommandHandler(utility::string_t url);
    pplx::task&amp;lt;void&amp;gt; open() { return m_listener.open(); }
    pplx::task&amp;lt;void&amp;gt; close() { return m_listener.close(); }
    bool has_record();
private:
    std::map&amp;lt; std::string, unsigned int &amp;gt; records;
    void handle_get_or_post(http_request message);
    http_listener m_listener;
};
bool CommandHandler::has_record()
{
    return records.size() &amp;gt; 0 &amp;amp;&amp;amp; records.find("1") != records.end();
}
CommandHandler::CommandHandler(utility::string_t url) : m_listener(url)
{
    m_listener.support(methods::GET, std::bind(&amp;amp;CommandHandler::handle_get_or_post, this, std::placeholders::_1));
    m_listener.support(methods::POST, std::bind(&amp;amp;CommandHandler::handle_get_or_post, this, std::placeholders::_1));
}
void CommandHandler::handle_get_or_post(http_request request)
{
    if(this-&amp;gt;has_record())
        request.reply(status_codes::OK, 1);
    else
        request.reply(status_codes::OK, 0);
};
int main(int argc, char** argv)
{
    try
    {
        utility::string_t address = U("http://127.0.0.1:9595");
        uri_builder uri(address);
        auto addr = uri.to_uri().to_string();
        CommandHandler handler(addr);
        if(handler.has_record())
            std::cout&amp;lt;&amp;lt;"work!";
        handler.open().wait();
        ucout &amp;lt;&amp;lt; utility::string_t(U("Listening for requests at: ")) &amp;lt;&amp;lt; addr &amp;lt;&amp;lt; std::endl;
        ucout &amp;lt;&amp;lt; U("Press ENTER key to quit...") &amp;lt;&amp;lt; std::endl;
        std::string line;
        std::getline(std::cin, line);
        handler.close().wait();
    }
    catch (std::exception&amp;amp; ex)
    {
        ucout &amp;lt;&amp;lt; U("Exception: ") &amp;lt;&amp;lt; ex.what() &amp;lt;&amp;lt; std::endl;
        ucout &amp;lt;&amp;lt; U("Press ENTER key to quit...") &amp;lt;&amp;lt; std::endl;
        std::string line;
        std::getline(std::cin, line);
    }
    return 0;
}
&lt;/code&gt;&lt;/pre&gt;</t>
  </si>
  <si>
    <t>2017-01-19 20:35:52.413000+00:00</t>
  </si>
  <si>
    <t>2017-01-19 21:56:29.703000+00:00</t>
  </si>
  <si>
    <t>c++|cpprest-sdk</t>
  </si>
  <si>
    <t>Adding Scale bar to ImageJ / FIJI manually from metadeta</t>
  </si>
  <si>
    <t>&lt;p&gt;How can I add a scale bar to Tif images? the metadeta I have is in the form of tif.anx, tif.eax and XML file.  I don't understand how to add it to my image so that I can get a scale Bar.&lt;/p&gt;
&lt;p&gt;The XML file is in the following link &lt;a href="https://www.dropbox.com/s/wcnjzgb01mlrrxj/image46.tif.cal.xml" rel="nofollow"&gt;https://www.dropbox.com/s/wcnjzgb01mlrrxj/image46.tif.cal.xml&lt;/a&gt; &lt;/p&gt;
&lt;p&gt;ANX file: &lt;a href="https://www.dropbox.com/s/wal7e1a7mxqwwde/image46.tif.anx" rel="nofollow"&gt;https://www.dropbox.com/s/wal7e1a7mxqwwde/image46.tif.anx&lt;/a&gt;&lt;/p&gt;</t>
  </si>
  <si>
    <t>2014-04-30 16:46:07.110000+00:00</t>
  </si>
  <si>
    <t>2014-05-01 11:16:07.497000+00:00</t>
  </si>
  <si>
    <t>2014-04-30 17:20:26.343000+00:00</t>
  </si>
  <si>
    <t>imagej</t>
  </si>
  <si>
    <t>Returning an $http call followed by a .then does not seem to return correctly</t>
  </si>
  <si>
    <t>&lt;p&gt;I have this code that calls a function and within that I return a function that calls $http.  When the code runs I cannot understand why I see&lt;/p&gt;
&lt;p&gt;An alert saying "notok" followed by an alert saying "topicsRetrieve2 okay".&lt;/p&gt;
&lt;p&gt;Should topicsRetrieve2 not be returning a failed promise if the $http fails?&lt;/p&gt;
&lt;pre&gt;&lt;code&gt;topicsRetrieve = (): any =&amp;gt; {
    this.topicsRetrieve2().then(() =&amp;gt; {
        alert("topicsRetrieve2 okay");
    }, () =&amp;gt; {
        alert("topicsRetrieve2 failed");
    })
}
topicsRetrieve2 = (): ng.IPromise&amp;lt;any&amp;gt; =&amp;gt; {
    return this.$http({
        method: "GET",
        url: "badurlxxxxxxxx"
    })
        .then(() =&amp;gt; {
            alert("ok");
        }, () =&amp;gt; {
            alert("notok");
        })
&lt;/code&gt;&lt;/pre&gt;
&lt;p&gt;AngularJS v1.4.1&lt;/p&gt;
&lt;p&gt;Update: new potential solution:&lt;/p&gt;
&lt;pre&gt;&lt;code&gt;topicsRetrieve2 = (): ng.IPromise&amp;lt;any&amp;gt; =&amp;gt; {
    var defer = this.$q.defer();
    this.$http({
        method: "GET",
        url: "badurlxxxxxxxx"
    })
        .then(() =&amp;gt; {
            alert("ok");
            defer.resolve();
        }, () =&amp;gt; {
            alert("notok");
            defer.reject()
        })
     return defer.promise;
}
&lt;/code&gt;&lt;/pre&gt;</t>
  </si>
  <si>
    <t>2015-09-23 17:20:10.423000+00:00</t>
  </si>
  <si>
    <t>2015-09-23 17:35:47.567000+00:00</t>
  </si>
  <si>
    <t>user1464139</t>
  </si>
  <si>
    <t>get the meta data from an advert iframe</t>
  </si>
  <si>
    <t>&lt;p&gt;I want to put advertising in my site in a similar way as Google Display. I'm using iframe to insert the ads but I'm having problems with the size of it.&lt;/p&gt;
&lt;p&gt;I don't know why the iframe are sized by default in 300 x 150 no matter the source size. &lt;/p&gt;
&lt;p&gt;The adverts have a meta line with the size of it. &lt;/p&gt;
&lt;pre&gt;&lt;code&gt;&amp;lt;meta name="ad.size" content="width=300,height=250"&amp;gt;
&lt;/code&gt;&lt;/pre&gt;
&lt;p&gt;I want to take this information and change the iframe size with javascript. I tryed:&lt;/p&gt;
&lt;pre&gt;&lt;code&gt;$('#myiframe').load(function() {
        var element = document.querySelector('meta[name="ad.size"]')['content������'];
});     
&lt;/code&gt;&lt;/pre&gt;
&lt;p&gt;and the result is empty.&lt;/p&gt;
&lt;p&gt;Please your help.&lt;/p&gt;
&lt;p&gt;B/R&lt;/p&gt;</t>
  </si>
  <si>
    <t>2017-04-15 00:59:01.203000+00:00</t>
  </si>
  <si>
    <t>2017-04-15 04:24:49.553000+00:00</t>
  </si>
  <si>
    <t>javascript|iframe|meta</t>
  </si>
  <si>
    <t>Hyperledger Fabric Invalid Channel create transaction : bad header</t>
  </si>
  <si>
    <t>&lt;p&gt;I'm following this guide &lt;a href="https://github.com/rohitadivi/Reconfigure-BYFN/blob/master/New-channel-Org3.md" rel="nofollow noreferrer"&gt;https://github.com/rohitadivi/Reconfigure-BYFN/blob/master/New-channel-Org3.md&lt;/a&gt; to add a third organization to the consortium of the system config of my &lt;code&gt;./byfn&lt;/code&gt; Hyperledger Fabric network. However, when I get to the "&lt;strong&gt;Sending config update to orderer&lt;/strong&gt;" step, I am getting the error &lt;code&gt;Error: Invalid channel create transaction : bad header&lt;/code&gt;&lt;/p&gt;
&lt;p&gt;Here is my &lt;code&gt;sys_config_update.json&lt;/code&gt;&lt;/p&gt;
&lt;p&gt;&lt;div class="snippet" data-lang="js" data-hide="false" data-console="true" data-babel="false"&gt;_x000D_
&lt;div class="snippet-code"&gt;_x000D_
&lt;pre class="snippet-code-html lang-html prettyprint-override"&gt;&lt;code&gt;{_x000D_
  "payload": {_x000D_
    "header": {_x000D_
      "channel_header": {_x000D_
        "channel_id": "mychannel",_x000D_
        "type": 2_x000D_
      }_x000D_
    },_x000D_
    "data": {_x000D_
      "config_update": {_x000D_
        "channel_id": "mychannel",_x000D_
        "read_set": {_x000D_
          "groups": {_x000D_
            "Application": {_x000D_
              "mod_policy": "",_x000D_
              "version": "1"_x000D_
            },_x000D_
            "Orderer": {_x000D_
              "mod_policy": "",_x000D_
              "version": "0"_x000D_
            }_x000D_
          },_x000D_
          "mod_policy": "",_x000D_
          "policies": {_x000D_
            "Admins": {_x000D_
              "mod_policy": "",_x000D_
              "version": "0"_x000D_
            },_x000D_
            "Readers": {_x000D_
              "mod_policy": "",_x000D_
              "version": "0"_x000D_
            },_x000D_
            "Writers": {_x000D_
              "mod_policy": "",_x000D_
              "version": "0"_x000D_
            }_x000D_
          },_x000D_
          "values": {_x000D_
            "BlockDataHashingStructure": {_x000D_
              "mod_policy": "",_x000D_
              "version": "0"_x000D_
            },_x000D_
            "Capabilities": {_x000D_
              "mod_policy": "",_x000D_
              "version": "0"_x000D_
            },_x000D_
            "Consortium": {_x000D_
              "mod_policy": "",_x000D_
              "version": "0"_x000D_
            },_x000D_
            "HashingAlgorithm": {_x000D_
              "mod_policy": "",_x000D_
              "version": "0"_x000D_
            },_x000D_
            "OrdererAddresses": {_x000D_
              "mod_policy": "",_x000D_
              "version": "0"_x000D_
            }_x000D_
          },_x000D_
          "version": "0"_x000D_
        },_x000D_
        "write_set": {_x000D_
          "groups": {_x000D_
            "Application": {_x000D_
              "mod_policy": "",_x000D_
              "version": "1"_x000D_
            },_x000D_
            "Consortiums": {_x000D_
              "groups": {_x000D_
                "SampleConsortium": {_x000D_
                  "groups": {_x000D_
                    "Org3MSP": {_x000D_
                      "mod_policy": "Admins",_x000D_
                      "policies": {_x000D_
                        "Admins": {_x000D_
                          "mod_policy": "Admins",_x000D_
                          "policy": {_x000D_
                            "type": 1,_x000D_
                            "value": {_x000D_
                              "identities": [_x000D_
                                {_x000D_
                                  "principal": {_x000D_
                                    "msp_identifier": "Org3MSP",_x000D_
                                    "role": "ADMIN"_x000D_
                                  },_x000D_
                                  "principal_classification": "ROLE"_x000D_
                                }_x000D_
                              ],_x000D_
                              "rule": {_x000D_
                                "n_out_of": {_x000D_
                                  "n": 1,_x000D_
                                  "rules": [_x000D_
                                    {_x000D_
                                      "signed_by": 0_x000D_
                                    }_x000D_
                                  ]_x000D_
                                }_x000D_
                              },_x000D_
                              "version": 0_x000D_
                            }_x000D_
                          },_x000D_
                          "version": "0"_x000D_
                        },_x000D_
                        "Readers": {_x000D_
                          "mod_policy": "Admins",_x000D_
                          "policy": {_x000D_
                            "type": 1,_x000D_
                            "value": {_x000D_
                              "identities": [_x000D_
                                {_x000D_
                                  "principal": {_x000D_
                                    "msp_identifier": "Org3MSP",_x000D_
                                    "role": "MEMBER"_x000D_
                                  },_x000D_
                                  "principal_classification": "ROLE"_x000D_
                                }_x000D_
                              ],_x000D_
                              "rule": {_x000D_
                                "n_out_of": {_x000D_
                                  "n": 1,_x000D_
                                  "rules": [_x000D_
                                    {_x000D_
                                      "signed_by": 0_x000D_
                                    }_x000D_
                                  ]_x000D_
                                }_x000D_
                              },_x000D_
                              "version": 0_x000D_
                            }_x000D_
                          },_x000D_
                          "version": "0"_x000D_
                        },_x000D_
                        "Writers": {_x000D_
                          "mod_policy": "Admins",_x000D_
                          "policy": {_x000D_
                            "type": 1,_x000D_
                            "value": {_x000D_
                              "identities": [_x000D_
                                {_x000D_
                                  "principal": {_x000D_
                                    "msp_identifier": "Org3MSP",_x000D_
                                    "role": "MEMBER"_x000D_
                                  },_x000D_
                                  "principal_classification": "ROLE"_x000D_
                                }_x000D_
                              ],_x000D_
                              "rule": {_x000D_
                                "n_out_of": {_x000D_
                                  "n": 1,_x000D_
                                  "rules": [_x000D_
                                    {_x000D_
                                      "signed_by": 0_x000D_
                                    }_x000D_
                                  ]_x000D_
                                }_x000D_
                              },_x000D_
                              "version": 0_x000D_
                            }_x000D_
                          },_x000D_
                          "version": "0"_x000D_
                        }_x000D_
                      },_x000D_
                      "values": {_x000D_
                        "MSP": {_x000D_
                          "mod_policy": "Admins",_x000D_
                          "value": {_x000D_
                            "config": {_x000D_
                              "admins": [_x000D_
                                "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"_x000D_
                              ],_x000D_
                              "crypto_config": {_x000D_
                                "identity_identifier_hash_function": "SHA256",_x000D_
                                "signature_hash_family": "SHA2"_x000D_
                              },_x000D_
                              "fabric_node_ous": {_x000D_
                                "client_ou_identifier": {_x000D_
                                  "certificate": "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",_x000D_
                                  "organizational_unit_identifier": "client"_x000D_
                                },_x000D_
                                "enable": true,_x000D_
                                "peer_ou_identifier": {_x000D_
                                  "certificate": "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",_x000D_
                                  "organizational_unit_identifier": "peer"_x000D_
                                }_x000D_
                              },_x000D_
                              "name": "Org3MSP",_x000D_
                              "root_certs": [_x000D_
                                "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"_x000D_
                              ],_x000D_
                              "tls_root_certs": [_x000D_
                                "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"_x000D_
                              ]_x000D_
                            },_x000D_
                            "type": 0_x000D_
                          },_x000D_
                          "version": "0"_x000D_
                        }_x000D_
                      },_x000D_
                      "version": "0"_x000D_
                    }_x000D_
                  },_x000D_
                  "mod_policy": "",_x000D_
                  "version": "0"_x000D_
                }_x000D_
              },_x000D_
              "mod_policy": "",_x000D_
              "version": "0"_x000D_
            },_x000D_
            "Orderer": {_x000D_
              "mod_policy": "",_x000D_
              "version": "0"_x000D_
            }_x000D_
          },_x000D_
          "mod_policy": "Admins",_x000D_
          "policies": {_x000D_
            "Admins": {_x000D_
              "mod_policy": "",_x000D_
              "version": "0"_x000D_
            },_x000D_
            "Readers": {_x000D_
              "mod_policy": "",_x000D_
              "version": "0"_x000D_
            },_x000D_
            "Writers": {_x000D_
              "mod_policy": "",_x000D_
              "version": "0"_x000D_
            }_x000D_
          },_x000D_
          "values": {_x000D_
            "BlockDataHashingStructure": {_x000D_
              "mod_policy": "",_x000D_
              "version": "0"_x000D_
            },_x000D_
            "Capabilities": {_x000D_
              "mod_policy": "",_x000D_
              "version": "0"_x000D_
            },_x000D_
            "Consortium": {_x000D_
              "mod_policy": "",_x000D_
              "version": "0"_x000D_
            },_x000D_
            "HashingAlgorithm": {_x000D_
              "mod_policy": "",_x000D_
              "version": "0"_x000D_
            },_x000D_
            "OrdererAddresses": {_x000D_
              "mod_policy": "",_x000D_
              "version": "0"_x000D_
            }_x000D_
          },_x000D_
          "version": "1"_x000D_
        }_x000D_
      }_x000D_
    }_x000D_
  }_x000D_
}&lt;/code&gt;&lt;/pre&gt;_x000D_
&lt;/div&gt;_x000D_
&lt;/div&gt;_x000D_
&lt;/p&gt;
&lt;p&gt;And the configuration update step I am using is this:&lt;/p&gt;
&lt;pre&gt;&lt;code&gt;/opt/gopath/src/github.com/hyperledger/fabric/peer# peer channel update -f sys_config_update_in_envelope.pb -c mychannel -o orderer.example.com:7050 --tls true --cafile $ORDERER_CA
&lt;/code&gt;&lt;/pre&gt;
&lt;p&gt;How do I resolve this?&lt;/p&gt;</t>
  </si>
  <si>
    <t>2018-09-18 21:25:59.820000+00:00</t>
  </si>
  <si>
    <t>2018-09-26 15:46:47.947000+00:00</t>
  </si>
  <si>
    <t>2018-09-19 20:40:43.383000+00:00</t>
  </si>
  <si>
    <t>hyperledger-fabric|hyperledger</t>
  </si>
  <si>
    <t>How to use populate_obj in Flask / WTForms with a FormField?</t>
  </si>
  <si>
    <t>&lt;p&gt;I have a User with a Location. Just as proof of concept the Location is a FormField within the CombinedForm which should be stored as a User Model. Eventually I want to have a fairly large number of nested forms so I would really like form.populate_obj(Model) to take care of processing the data. However, I must be doing something wrong. Here is my code:&lt;/p&gt;
&lt;pre&gt;&lt;code&gt;# - - - Models - - -
class User(db.Model):
    __tablename__ = 'users'
    id = db.Column(db.Integer(), primary_key=True)
    username = db.Column(db.String(40))
    location = db.relationship('Location', backref='user')
class Location(db.Model):
    __tablename__ = 'locations'
    id = db.Column(db.Integer(), primary_key=True)
    user_id = db.Column(db.Integer(), db.ForeignKey('users.id'))
    descr = db.Column(db.String(50))
# - - - Forms - - -
class LocationForm(NoCsrfForm):
    descr = StringField('Location Name')
class CombinedForm(Form):
    username = StringField('User', validators=[DataRequired()])
    location = FormField(LocationForm)  # , default=lambda: Location())
    submit = SubmitField('Submit')
# - - - Routes - - -
@app.route('/', methods=['GET', 'POST'])
def index():
    user = User(username="not in db")
    form = CombinedForm(obj=user)
    if form.validate_on_submit():
        form.populate_obj(user)
        db.session.add(user)
        db.session.commit()
    return render_template('multi.html', form=form)
&lt;/code&gt;&lt;/pre&gt;
&lt;p&gt;When I add &lt;code&gt;user.location = [Location(descr="Test")]&lt;/code&gt; to the index function I can render the field using &lt;code&gt;{{ form.location }}&lt;/code&gt; in my view, but changes to the field in the form don't have an effect on the model, since populate_obj does not populate the Location object with the POST data. When the FormField is inside a FieldList, populating it works.&lt;/p&gt;
&lt;p&gt;What am I missing?&lt;/p&gt;
&lt;p&gt;I've been unable to find a working FormField example without FieldList.&lt;/p&gt;
&lt;p&gt;I've spent a lot of time on this, even made an &lt;a href="https://github.com/sebkouba/dynamic-flask-form" rel="nofollow"&gt;example&lt;/a&gt; when I thought I had figured it out, but I was wrong, at least when using FormField with populate_list without FieldList. If there is a better approach to processing data from 2-3 Models in one Form please let me know. I'm going crazy so I would really appreciate some help. Thanks for your time.&lt;/p&gt;</t>
  </si>
  <si>
    <t>2016-01-08 05:57:29.937000+00:00</t>
  </si>
  <si>
    <t>2016-01-08 13:50:54.733000+00:00</t>
  </si>
  <si>
    <t>python|flask|wtforms|formfield</t>
  </si>
  <si>
    <t>Django: admin login page redirecting to itself</t>
  </si>
  <si>
    <t>&lt;p&gt;I am having a weird problem. I have a standard django 1.4 website with an admin section.&lt;/p&gt;
&lt;p&gt;Locally everything is working fine, but when I deploy online, after login into the admin section the first time, it works. I logout then login again, then I get redirected to the same login page!&lt;/p&gt;
&lt;p&gt;If I login with incorrect credentials then sure enough the correct errors are shown. If I restart the apache production server then login/logout to the admin section works only for one time then every login from then on produces the same problem.&lt;/p&gt;
&lt;p&gt;Has anyone had this before? Is it something to do with cookies or maybe caching problems?&lt;/p&gt;
&lt;p&gt;Note: The app has only one url redirecting to the admin, there are no other views. Also prodcution is using http and not https.&lt;/p&gt;</t>
  </si>
  <si>
    <t>2012-09-01 20:16:15.817000+00:00</t>
  </si>
  <si>
    <t>2012-09-01 23:37:42.970000+00:00</t>
  </si>
  <si>
    <t>2012-09-01 20:24:04.857000+00:00</t>
  </si>
  <si>
    <t>python|django|django-admin</t>
  </si>
  <si>
    <t>android app for store pictures and gps location and description</t>
  </si>
  <si>
    <t>&lt;p&gt;I'm new here and I don't know if I post on to the right forum.&lt;/p&gt;
&lt;p&gt;I'd like to do an application.
Application could capture a photo and GPS location and store everything together in database. I could add a description to picture next time when I want. This would be like my diary with photos and locations where I was (trip). Next time I could look and search for the picture or location and see the details of the description I wrote.&lt;/p&gt;
&lt;p&gt;For now I don't heave an android phone so I'm doing just in emulator.&lt;/p&gt;
&lt;p&gt;Any idea how to done this app?&lt;/p&gt;
&lt;p&gt;Thanks Matej &lt;/p&gt;</t>
  </si>
  <si>
    <t>2010-12-29 00:25:56.963000+00:00</t>
  </si>
  <si>
    <t>2010-12-30 22:04:04.553000+00:00</t>
  </si>
  <si>
    <t>android|gps|location|photo|store</t>
  </si>
  <si>
    <t>Emacs scrolling behaviour after changing font size</t>
  </si>
  <si>
    <t>&lt;p&gt;Emacs23 GUI in Ubuntu 10.04 LTS. I've previously not changed any settings relating to Emacs scrolling behaviour. However, today I noticed a peculiar jumping behaviour when scrolling down in a buffer -- the cursor down key would scroll down as normal to a point and then the next keypress down would sometimes scroll the buffer down instead or sometimes appear to scroll the buffer up and then move the selected line down. It appeared to be more buggy behaviour rather than the normal or predictable jumping of the buffer. If I held down the down cursor the screen would jump and scroll and stutter and then lurch forward and then stutter.&lt;/p&gt;
&lt;p&gt;I searched for some answers and tried a few mentioned here, but nothing solved the problem. Only then did I realize that this behaviour is new -- it only appeared after I changed the font in the buffer with &lt;code&gt;C-x&lt;/code&gt; &lt;code&gt;C--&lt;/code&gt;. When I returned the font to the "default" with &lt;code&gt;C-x&lt;/code&gt; &lt;code&gt;C-+&lt;/code&gt;, the scrolling behaviour returned to normal (the point moves to the last line, then the next press scrolls a few lines and moves the point up and displays the lines below; this is the default I think and I'm happy with it). Ideas?&lt;/p&gt;
&lt;p&gt;Edit: Scrolling up works fine (as expected/default) regardless of font-size changes. Changing the font smaller a second time only makes the scrolling more bizarre.&lt;/p&gt;
&lt;p&gt;Edit: Temporary workaround: return to using &lt;code&gt;emacs -nw&lt;/code&gt;&lt;/p&gt;
&lt;p&gt;Update: Tested on another Ubuntu 10.04 machine (desktop). Launched Emacs 23 and loaded a log file. Maximized Emacs. Help down cursor and scrolling worked as normal -- the cursor gets to the bottom, the buffer scrolls and the cursor moves to the middle of the screen. &lt;code&gt;C-x&lt;/code&gt; &lt;code&gt;C--&lt;/code&gt; to reduce font size. Scroll down again. Same strange jerky behaviour, where some jumps don't seem to even move the buffer properly. Enlarge font once, and scrolling returns to normal. Scrolling up is fine regardless of font size. I searched the Emacs bug tracker briefly but did not find a bug which matched.&lt;/p&gt;</t>
  </si>
  <si>
    <t>2011-06-29 08:56:23.720000+00:00</t>
  </si>
  <si>
    <t>2013-03-13 15:50:45.387000+00:00</t>
  </si>
  <si>
    <t>2011-06-30 10:28:19.667000+00:00</t>
  </si>
  <si>
    <t>emacs|scroll|font-size</t>
  </si>
  <si>
    <t>Python code for searching through a url</t>
  </si>
  <si>
    <t>&lt;p&gt;Hey so im trying to get the current oil price and then do some math on it for a hw assignment. Im having trouble getting it to find the numbers i need on the website.
here is my code&lt;/p&gt;
&lt;pre&gt;&lt;code&gt;    # Module oilcost.py to compute the delivery cost for home heating oil.
# Assume your delivery company charges a 10% fee on top of the price 
# per gallon.  The module should take one command line argument 
# indicating the number of gallons needed and should output the 
# total cost.
import sys
import re
import urllib
def getOilPrice(url):
    f = urllib.urlopen(url)
    html=f.read()
    f.close()
    match = re.search(r'&amp;lt;span class="dailyPrice"&amp;gt;( d+.? d+)&amp;lt;/span&amp;gt;', html)
    return match.group(1) if match else '0'
def outputPrice(oilprice, gallons, total):
    print 'The current oil price is $ %s' %oilprice
def main():
    url = 'http://www.indexmundi.com/commodities/?commodity=heating-oil'
    oilprice = float(getOilPrice(url))     # Create this method
    gallons = float(sys.argv[1])                      # Get from command line
    total = (gallons * 1.1) * oilprice
    outputPrice(oilprice, gallons, total)  # Create this method
if __name__ == '__main__':
    main()
&lt;/code&gt;&lt;/pre&gt;
&lt;p&gt;can anyone let me know what im doing wrong?&lt;/p&gt;</t>
  </si>
  <si>
    <t>2012-03-02 19:07:16.910000+00:00</t>
  </si>
  <si>
    <t>2012-03-02 19:15:51.643000+00:00</t>
  </si>
  <si>
    <t>IDs not changing</t>
  </si>
  <si>
    <t>&lt;p&gt;I'm trying to create multiple sections and show or hide them on click. So I have three &lt;code&gt;id&lt;/code&gt;'s: &lt;code&gt;section2&lt;/code&gt;, &lt;code&gt;section2hidden&lt;/code&gt;, and &lt;code&gt;section2visible&lt;/code&gt;.&lt;/p&gt;
&lt;p&gt;Please take a look at the non-working code at &lt;a href="http://thomaswd.com/portfolio2" rel="nofollow"&gt;this website&lt;/a&gt;. Click on the language arts link under 6th grade and then hit the back button in the top left corner (&lt;strong&gt;not on your browser!&lt;/strong&gt;). You will see that it brings the element back, but it is still &lt;code&gt;opacity:0&lt;/code&gt; or something.&lt;/p&gt;</t>
  </si>
  <si>
    <t>2012-12-09 05:07:37.380000+00:00</t>
  </si>
  <si>
    <t>2012-12-09 16:36:31.720000+00:00</t>
  </si>
  <si>
    <t>Ionic check multiple Promises are finished</t>
  </si>
  <si>
    <t>&lt;p&gt;I want to run multiple promises and print the result if all promises are finished. Currently I try below approach:&lt;/p&gt;
&lt;pre&gt;&lt;code&gt;for (let p of this.invoiceProduct) {
  this.promotionSvc.checkPromoBuyNGetN(this.username, p).then(result =&amp;gt; {
    console.log(result);
    this.promoBuyNGetNData.push(result);
  })
}
Promise.all(this.promoBuyNGetNData).then(values =&amp;gt; {
  console.log(values);
})
&lt;/code&gt;&lt;/pre&gt;
&lt;p&gt;In the console, it prints &lt;code&gt;[]&lt;/code&gt; for &lt;code&gt;console.log(values)&lt;/code&gt; and &lt;code&gt;{id: "e620c8a8-dca8-11e7-8443-2c56dcbcb038", productIdGet: "98926f8c-6afb-11e7-8dd4-2c56dcbcb038", productGet: "Style Laki", getN: 1, description: ""}&lt;/code&gt; for &lt;code&gt;console.log(result)&lt;/code&gt;. &lt;/p&gt;
&lt;p&gt;From above result we can see that the &lt;code&gt;Promise.all&lt;/code&gt; doesn't work. How should I fix this?&lt;/p&gt;</t>
  </si>
  <si>
    <t>2017-12-09 07:47:14.160000+00:00</t>
  </si>
  <si>
    <t>2017-12-09 15:19:49.060000+00:00</t>
  </si>
  <si>
    <t>javascript|angular|ionic-framework</t>
  </si>
  <si>
    <t>scalaz.syntax.monad._ brokes applicative syntax</t>
  </si>
  <si>
    <t>&lt;p&gt;I have some code which uses either applicative and monad syntax. The code looks like this:&lt;/p&gt;
&lt;pre&gt;&lt;code&gt;  import scalaz._
  import scalaz.syntax.applicative._
  import scalaz.syntax.std.boolean._
  import scalaz.syntax.traverse._
  //import scalaz.syntax.monad._
  def getPackage[P](implicit pkg: NpmPackage[P]): ValidationNel[String, P] = {
    val installPackage = (pkg: String) =&amp;gt; install(pkg).??!!
    lazy val getPackage = pkg.commands.traverseU {
      (c: String) =&amp;gt; (binDir |@| binaryForPackage[P](c)) {
        (a: File,b:File) =&amp;gt; c -&amp;gt; a / pkg.packageName / b.toString
      }
    } map (_.toMap) map (pkg.newPackage)
    hasPackage(pkg.packageName) ?
      getPackage |
      (installPackage(pkg.packageName) flatMap (_ =&amp;gt; getPackage))
  }
&lt;/code&gt;&lt;/pre&gt;
&lt;p&gt;That code compiles without problems, just when i want to replace the &lt;code&gt;flatMap&lt;/code&gt; method with &lt;code&gt;&amp;gt;&amp;gt;=&lt;/code&gt; method importing &lt;code&gt;scalaz.syntax.monad._&lt;/code&gt; i got the following error:&lt;/p&gt;
&lt;pre&gt;&lt;code&gt; [error] value |@| is not a member of scalaz.ValidationNel[String,sbt.File]
 [error]      (c: String) =&amp;gt; (binDir |@| binaryForPackage[P](c)) {
&lt;/code&gt;&lt;/pre&gt;
&lt;p&gt;I suppose that i'm doing something wrong in the imports, but i cant understand why importing monad syntax brokes the &lt;code&gt;|@|&lt;/code&gt; operator and how to let both syntax work together, any solution?&lt;/p&gt;
&lt;p&gt;I'm using scalaz 7.1.0-M2.&lt;/p&gt;</t>
  </si>
  <si>
    <t>2013-09-22 21:12:34.470000+00:00</t>
  </si>
  <si>
    <t>2013-09-22 21:36:40.650000+00:00</t>
  </si>
  <si>
    <t>scala|scalaz|scalaz7</t>
  </si>
  <si>
    <t>How to destroy a DOM element after appending it to an element in the same function</t>
  </si>
  <si>
    <t>&lt;p&gt;Here is the code, I'm not even sure why it works as well as it does, line 7 isn't even valid I don't think, so why is it doing what I want it to (it reduces opacity to 0 of the lightbox and removes the loginDropDown element)? The thing that really confuses me is why doesn't it function the same when I remove line 7, when line 7 isn't even valid JQuery I just typed it by accident, is this a bug and if so how do I get it to function the same with valid code?&lt;/p&gt;
&lt;pre&gt;&lt;code&gt;function lightBox($this) {
    if (!$('#lightBox').length &amp;gt; 0) {
        $('&amp;lt;div id="lightBox"&amp;gt;&amp;lt;/div&amp;gt;').prependTo($this);
        $("#lightBox").animate({opacity: '.4'}, 500);
    } else {
        $("#lightBox").animate({opacity: '0'}, 500);
        $('&amp;lt;div id="lightBox"&amp;gt;&amp;lt;/div&amp;gt;').delete();
    }
}
/** login dropdown **/
$('a#loginDropdownBtn').click(function () {
    $this = $(this);
    if ($(this).hasClass('loginActive')) {
        $('div#loginDropdown').removeClass('loginActive');
    } else {
        $('div#loginDropdown').addClass('loginActive');
        lightBox($this);
    }
    return false;
});
/** login removal **/
$(document).click(function (event) {
    if ($(event.target).parents().index($('#loginDropdown')) == -1) {
        if ($('#loginDropdown').is(":visible")) {
            $('div#loginDropdown').removeClass('loginActive');
        }
    }
})
&lt;/code&gt;&lt;/pre&gt;
&lt;p&gt;edit:
If I use-&lt;/p&gt;
&lt;pre&gt;&lt;code&gt;        $('div#loginDropdown').removeClass('loginActive');
        $("#lightBox").animate({opacity: '0'}, 500, function() {
            $(this).remove();            
        });
&lt;/code&gt;&lt;/pre&gt;
&lt;p&gt;Works! However - &lt;/p&gt;
&lt;pre&gt;&lt;code&gt;        $("#lightBox").animate({opacity: '0'}, 500, function() {
            $(this).remove();            
        });
        $('&amp;lt;div id="lightBox"&amp;gt;&amp;lt;/div&amp;gt;').delete();
&lt;/code&gt;&lt;/pre&gt;
&lt;p&gt;Works fine...why? Is this valid code, I can't find anything that indicates it is.&lt;/p&gt;</t>
  </si>
  <si>
    <t>2013-08-28 21:04:38.987000+00:00</t>
  </si>
  <si>
    <t>2013-08-28 21:39:20.017000+00:00</t>
  </si>
  <si>
    <t>2013-08-28 21:24:36.483000+00:00</t>
  </si>
  <si>
    <t>jquery|lightbox</t>
  </si>
  <si>
    <t>Is there any real advantage to using nested selectors?</t>
  </si>
  <si>
    <t>&lt;p&gt;if #div2 is contained within #div1 is there any real advantage to referring to that in the css stylesheet? like this:&lt;/p&gt;
&lt;pre&gt;&lt;code&gt;#div1 {
  display:block; 
}
#div1 #div2 {
 background-color:#e0e0e0;
}
&lt;/code&gt;&lt;/pre&gt;
&lt;p&gt;and then similarly. i have a table ID and then it's table headers&lt;/p&gt;
&lt;pre&gt;&lt;code&gt;#myTable {
    width:100%;
}
#myTable #productName{
   width:75%;
}
&lt;/code&gt;&lt;/pre&gt;</t>
  </si>
  <si>
    <t>2013-09-08 16:19:18.337000+00:00</t>
  </si>
  <si>
    <t>2013-09-08 16:30:47.857000+00:00</t>
  </si>
  <si>
    <t>css|selector</t>
  </si>
  <si>
    <t>Card Values in BlackJack Java</t>
  </si>
  <si>
    <t>&lt;p&gt;First time posting on here. I've heard many good things about the community. I'm an amateur programmer and have dabbled in C++ and Java so far. Anywhoo, I've been cracking my head open with this BlackJack game in java I've sort of haphazardly put together over the last few days. Basically, I am having an issue with the creating of my deck. I am using an ArrayList to hold the cards, but I cant figure out a way to correctly add a value to each card. As you can see by my code, I am using parseint to get the value from the String and add it to the card sum but the problem is, when values such as "Ace" and "Jack" "King" "Queen" come up, clearly no int can be parsed from there so when the program runs, everything works fine, unless of course one of the previously mentioned cards are pulled. Then I get an error that reads:&lt;/p&gt;
&lt;p&gt;(""Exception in thread "main" java.lang.NumberFormatException: For input string: "Queen"
    at java.lang.NumberFormatException.forInputString(NumberFormatException.java:65)
    at java.lang.Integer.parseInt(Integer.java:580)
    at java.lang.Integer.parseInt(Integer.java:615)
    at blackjack.Blackjack.getHumanValue(Blackjack.java:110)
    at blackjack.Blackjack.main(Blackjack.java:27)
Java Result: 1
BUILD SUCCESSFUL (total time: 0 seconds)"") . &lt;/p&gt;
&lt;p&gt;I've tried looking it up online to see if I can spark some inspiration but all I can find is to use Enums or Switch to build my deck, but the problem is I don't fully understand those techniques yet. Any advice will be greatly appreciated. &lt;/p&gt;
&lt;p&gt;Thanks!&lt;/p&gt;
&lt;pre&gt;&lt;code&gt;public class Blackjack{
ArrayList&amp;lt;card&amp;gt; buildDeck = new ArrayList&amp;lt;card&amp;gt;();
public static void main(String[] args) 
{
    Blackjack b = new Blackjack();
    // Compares both scores. The largest score wins.
    if(b.getHumanValue() &amp;lt; b.getRobotValue())
    {
        System.out.println("ROBOT WINS!!!");
    }
    else if(b.getRobotValue() &amp;gt; 21 &amp;amp;&amp;amp; b.getHumanValue() &amp;lt;=21 )
    {
        System.out.println("YOU WIN!!!");
    }
}
  public ArrayList&amp;lt;card&amp;gt; buildDeck(ArrayList&amp;lt;card&amp;gt; buildDeck)
{      
    String [] suit = {"Spade", "Hearts", "Clubs", "Diamonds"};
    String [] cardValue = {"Ace","2","3","4","5","6",
        "7","8","9","10","Jack","Queen","King"};
    for(int i = 0; i &amp;lt; suit.length; i++)
    {
        for(int j = 0; j &amp;lt; cardValue.length; j++)
        {
            card card = new card(suit[i], cardValue[j]);
            buildDeck.add(card);
        }
    }
    return buildDeck;
}
 // This returns the human score
  public int getHumanValue()
{
    buildDeck(buildDeck);
    Scanner s = new Scanner(System.in);
    card value;
    int ranCard = 0;
    int i = 0;
    int aceValue = 0;
    int totalValue = 0;
    String drawAgain = "";
    System.out.println("[[Dealer gives you two cards.]]");
    System.out.println("");
   while(i &amp;lt; 2)
    {
        ranCard = 0+(int)(Math.random()*52);
        System.out.println("Card " + (i+1) + ":");
        System.out.println(buildDeck.get(ranCard));
        value = buildDeck.get(ranCard);
      while(value.cardValue.equalsIgnoreCase("Ace")) // Ace value; either 1 or 11
        {
            System.out.println("");
            System.out.println("This is an ace.");
            System.out.println("It is equal to 1 or 11");
            System.out.println("Which number do you prefer?");
            System.out.println("");
            aceValue = s.nextInt();
            s.nextLine();
            if(aceValue == 11)
            {
                totalValue += 11;
                totalValue -= 1; // Subtracted 1; was off by one
                break;
            }
            else if(aceValue == 1)
                    {
                        totalValue += 1;
                        totalValue -= 1; // Subtracted 1; was off by one
                        break;
                    }
        }
        totalValue += Integer.parseInt(value.cardValue);
        System.out.println("Total Score: " + totalValue);
        System.out.println("");
        i++;
    }
    System.out.println("[[Would you like to draw another card? Yes/No]]");
    System.out.println("");
    drawAgain = s.nextLine();    
    System.out.println("");
    if(drawAgain.equalsIgnoreCase("YES"))
            {
        ranCard = 0+(int)(Math.random()*52);
        System.out.println("Card 3:");
        System.out.println(buildDeck.get(ranCard));
        value = buildDeck.get(ranCard);
        totalValue += Integer.parseInt(value.cardValue);
        System.out.println("Total Score: " + totalValue);
        System.out.println("");
    }
    else
    {
    }
    return totalValue;
}
// This returns the robot's score
// Mostly copied from gethumanValue method but more automated
public int getRobotValue()
{
    buildDeck(buildDeck);
    card value;
    int ranCard = 0;
    int i = 0;
    int totalValue2 = 0;
    System.out.println("[[Dealer gives Robot two cards.]]");
    System.out.println("");
    while(i &amp;lt; 2)
    {
        ranCard = 0+(int)(Math.random()*52);
        System.out.println("Card " + (i+1) + ":");
        System.out.println(buildDeck.get(ranCard));
        value = buildDeck.get(ranCard);
       while(value.cardValue.equalsIgnoreCase("Ace")) // Ace value; either 1 or 11
        {
            if(totalValue2 &amp;lt; 11)
            {
                totalValue2 += 11;
                totalValue2 -= 1; // Subtracted 1; was off by one
                break;
            }
            else if(totalValue2 &amp;gt; 10)
                    {
                        totalValue2 += 1;
                        totalValue2 -= 1; // Subtracted 1; was off by one
                        break;
                    }
        }
        totalValue2 += Integer.parseInt(value.cardValue);
        System.out.println("Total Score: " + totalValue2);
        System.out.println("");
        i++;
    }
    if(totalValue2 &amp;lt; 17)
    {
        ranCard = 0+(int)(Math.random()*52);
        System.out.println("Card 3:");
        System.out.println(buildDeck.get(ranCard));
        value = buildDeck.get(ranCard);
     while(value.cardValue.equalsIgnoreCase("Ace")) // Ace value; either 1 or 11
        {         
         if(totalValue2 &amp;lt; 11)
            {
                totalValue2 += 11;
                totalValue2 -= 1; // Subtracted 1; was off by one
                break;
            }
            else if(totalValue2 &amp;gt; 10)
                    {
                        totalValue2 += 1;
                        totalValue2 -= 1; // Subtracted 1; was off by one
                        break;
                    }
        }
        totalValue2 += Integer.parseInt(value.cardValue);
        System.out.println("Total Score: " + totalValue2);
        System.out.println("");
    }
    else
    {
    }
    return totalValue2;
}
&lt;/code&gt;&lt;/pre&gt;
&lt;p&gt;}&lt;/p&gt;
&lt;p&gt;&lt;em&gt;EDIT&lt;/em&gt; Sorry, Forgot to include my card class!!!&lt;/p&gt;
&lt;pre&gt;&lt;code&gt;public class card {
String suit;
String cardValue;
@Override
public String toString() {
    return cardValue + " of " + suit;
}
public card(String suit, String cardValue) {
    this.suit = suit;
    this.cardValue = cardValue;
}
public card(String cardValue) {
    this.cardValue = cardValue;
}
public String getSuit() {
    return suit;
}
public void setSuit(String suit) {
    this.suit = suit;
}
&lt;/code&gt;&lt;/pre&gt;</t>
  </si>
  <si>
    <t>2014-06-22 02:18:03.350000+00:00</t>
  </si>
  <si>
    <t>2014-06-22 02:45:46.017000+00:00</t>
  </si>
  <si>
    <t>java|arraylist|blackjack</t>
  </si>
  <si>
    <t>Javascript string variable with regex</t>
  </si>
  <si>
    <t>&lt;p&gt;I can't understand why I can't use a variable for the regex string. See link: &lt;a href="http://jsfiddle.net/nmWuw/1/" rel="nofollow"&gt;http://jsfiddle.net/nmWuw/1/&lt;/a&gt;&lt;/p&gt;
&lt;p&gt;It works without the variable but not when a variable is used for the regex. I escaped my backslashes as well. Output should be '1,234,567,890'. &lt;/p&gt;</t>
  </si>
  <si>
    <t>2011-07-08 17:13:41.490000+00:00</t>
  </si>
  <si>
    <t>2011-07-08 17:26:22.103000+00:00</t>
  </si>
  <si>
    <t>2011-07-08 17:22:42.817000+00:00</t>
  </si>
  <si>
    <t>Handling of middle-mouse click</t>
  </si>
  <si>
    <t>&lt;p&gt;In many Windiows applications (notepad, console window, Internet Explorer, Word) clicking on the middle mouse (or the scroll wheel) creates an overlay ���compass��� and allows fast scrolling in any direction.&lt;/p&gt;
&lt;p&gt;How do I get this behavior in my application?  Is there an API, style or message that makes this happen?  &lt;/p&gt;</t>
  </si>
  <si>
    <t>2011-02-04 16:34:42.057000+00:00</t>
  </si>
  <si>
    <t>2011-02-04 17:14:27.470000+00:00</t>
  </si>
  <si>
    <t>2011-02-04 17:01:46.113000+00:00</t>
  </si>
  <si>
    <t>windows|winapi</t>
  </si>
  <si>
    <t>installing older angular version 5?</t>
  </si>
  <si>
    <t>&lt;p&gt;I was working on personal project which was in Angular 5. Due to some reason I have changed my device, how could I install Angular 5 in my new device since there is new version is available, Is there any way to install Angular 5 instead Angular 6?&lt;/p&gt;</t>
  </si>
  <si>
    <t>2018-07-10 10:54:48.563000+00:00</t>
  </si>
  <si>
    <t>2018-07-10 11:16:39.980000+00:00</t>
  </si>
  <si>
    <t>2018-07-10 11:04:56.080000+00:00</t>
  </si>
  <si>
    <t>angular|installation|angular5|angular-cli|downgrade</t>
  </si>
  <si>
    <t>Pip3 install throwing EnvironmentError</t>
  </si>
  <si>
    <t>&lt;p&gt;I've just had to reinstall python on my Widnows machine and have run into an issue installing dependencies through &lt;code&gt;pip&lt;/code&gt;.&lt;/p&gt;
&lt;p&gt;Regardless of what package I try to install, when I run &lt;code&gt;pip3 install &amp;lt;package-name&amp;gt;&lt;/code&gt; I get the following error (eg. installing numpy):&lt;/p&gt;
&lt;pre&gt;&lt;code&gt;Could not install packages due to an EnvironmentError: HTTPSConnectionPool(host='files.pythonhosted.org', port=443): Max retries exceeded with url: /packages/50/42/f8310b51b3b9deccff3fe2e2b4e627ac8010f435f622ad225cd3ca6936ce/numpy-1.15.3-cp37-none-win32.whl (Caused by ProtocolError('Connection aborted.', ConnectionResetError(10054, 'An existing connection was forcibly closed by the remote host', None, 10054, None)))
&lt;/code&gt;&lt;/pre&gt;
&lt;p&gt;PC Info: Windows 10, Python v3.7.1, Pip 18.1.&lt;/p&gt;
&lt;p&gt;Only last week I was able to install packages. I've had a look around SO and have tried a number of suggestions on running with trusted hosts, etc. but no avail.&lt;/p&gt;
&lt;p&gt;&lt;strong&gt;Edit:&lt;/strong&gt; Forgot to mention I am working on a University PC, hence behind a firewall. Just tried to run pip using the Uni's proxy settings but threw same error. Using my Macbook on the wifi (private not Uni PC) throws the same error.&lt;/p&gt;
&lt;p&gt;I am assuming this must have something to do with the firewall settings?&lt;/p&gt;</t>
  </si>
  <si>
    <t>2018-10-28 23:49:15.763000+00:00</t>
  </si>
  <si>
    <t>2018-10-29 00:08:41.003000+00:00</t>
  </si>
  <si>
    <t>python|pip</t>
  </si>
  <si>
    <t>How do I compute an averaged profile in OpenCV</t>
  </si>
  <si>
    <t>&lt;p&gt;I call an average profile the 1D signal obtained by averaging along the rows or columns in a rectangular image.&lt;/p&gt;
&lt;pre&gt;&lt;code&gt;Px := ��(y=1,H) I(x, y) / H
&lt;/code&gt;&lt;/pre&gt;
&lt;p&gt;and&lt;/p&gt;
&lt;pre&gt;&lt;code&gt;Py := ��(x=1,W) I(x, y) / W
&lt;/code&gt;&lt;/pre&gt;
&lt;p&gt;I couldn't find that in the API, maybe by not using the appropriate terminology.&lt;/p&gt;
&lt;p&gt;I don't want a box filter, just one value per row/column. The sum instead of the average is equally good.&lt;/p&gt;</t>
  </si>
  <si>
    <t>2016-08-15 09:46:37.437000+00:00</t>
  </si>
  <si>
    <t>2016-08-15 10:35:58.417000+00:00</t>
  </si>
  <si>
    <t>opencv</t>
  </si>
  <si>
    <t>Array of pointers in C++/CLI MSIL assembly</t>
  </si>
  <si>
    <t>&lt;p&gt;I'm trying to wrap some legacy C code for use with C# running on .NET Core. I'm using &lt;a href="https://stackoverflow.com/a/9004833"&gt;the approach given here&lt;/a&gt; to create a C++ wrapper that compiles to pure MSIL. It's working well for simple functions, but I've found that if my code ever uses pointers-to-pointers or arrays of pointers it will crash with a memory violation. Often it crashes Visual Studio and I have to restart everything, which is tedious.&lt;/p&gt;
&lt;p&gt;For example, the following code will cause the crashes:&lt;/p&gt;
&lt;pre&gt;&lt;code&gt;public ref class example
    {
    public:
        static void test() {
            Console::WriteLine("\nTesting pointers.");
            double a[5] = {5,6,7,8,9}; //Array.
            double *b = a; //Pointer to first element in array.
            Console::WriteLine("\nTesting bare pointers.");
            Console::WriteLine(a[0]); //Prints 5.
            Console::WriteLine(b[0]); //Prints 5.
            Console::WriteLine("\nTesting pointer-to-pointer.");
            double **c = &amp;amp;b;
            Console::WriteLine(c == &amp;amp;b); //Prints true.
            Console::WriteLine(b[0]); //Works, prints 5.
            Console::WriteLine(**c); //Crashes with memory access violation.
            Console::WriteLine("\nTesting array of pointers.");
            double* d[1];
            d[0] = b;
            Console::WriteLine(d[0] == b); //Prints false???
            Console::WriteLine(b[0]); //Works, prints 5.
            Console::WriteLine(d[0][0]); //Crashes with memory access violation.
            Console::WriteLine("\nTesting CLI array of pointers.");
            cli::array&amp;lt;double*&amp;gt; ^e = gcnew cli::array&amp;lt;double*&amp;gt; (5);
            e[0] = b;
            Console::WriteLine(e[0] == b); //Prints false???
            Console::WriteLine(b[0]); //Works, prints 5.
            Console::WriteLine(e[0][0]); //Crashes with memory access violation.
        }
}
&lt;/code&gt;&lt;/pre&gt;
&lt;p&gt;Note that simply using pointers doesn't cause any problem. It's only when there is that extra level of indirection.&lt;/p&gt;
&lt;p&gt;If I drop the code in a CLR C++ console app, it works exactly as expected and doesn't crash. The crash only happens when compiling the code into an MSIL assembly with &lt;code&gt;clr:pure&lt;/code&gt; and running from a .NET core app.&lt;/p&gt;
&lt;p&gt;What could be going on?&lt;/p&gt;
&lt;p&gt;&lt;strong&gt;Update 1:&lt;/strong&gt; Here are the Visual Studio files: &lt;a href="https://app.box.com/s/xejfm4s46r9hs0inted2kzhkh9qzmjpb" rel="noreferrer"&gt;https://app.box.com/s/xejfm4s46r9hs0inted2kzhkh9qzmjpb&lt;/a&gt; It's two projects. The MSIL assembly is called &lt;code&gt;library&lt;/code&gt; and the &lt;code&gt;CoreApp&lt;/code&gt; is a C# console app that'll call the library. Warning, it's likely to crash Visual Studio when you run it.&lt;/p&gt;
&lt;p&gt;&lt;strong&gt;Update 2:&lt;/strong&gt; I noticed this too:&lt;/p&gt;
&lt;pre&gt;&lt;code&gt;        double a[5] = { 5,6,7,8,9 };
        double* d[1];
        d[0] = a;
        Console::WriteLine(d[0] == a); //Prints true.
        Console::WriteLine(IntPtr(a)); //Prints a number.
        Console::WriteLine(IntPtr(d[0])); //Prints a completely different number.
&lt;/code&gt;&lt;/pre&gt;</t>
  </si>
  <si>
    <t>2018-07-04 21:57:55.747000+00:00</t>
  </si>
  <si>
    <t>2018-07-08 19:16:23.953000+00:00</t>
  </si>
  <si>
    <t>2018-07-05 16:35:25.463000+00:00</t>
  </si>
  <si>
    <t>c#|.net|c++-cli|clr|cil</t>
  </si>
  <si>
    <t>Oracle Import Error in 11GR2, ORA-39082 objects creating with compilation errors</t>
  </si>
  <si>
    <t>&lt;p&gt;I am using Oracle 11GR2 version. I exported a dump successfully using the following command, At the time of exporting I didn't see any error  amd everything went well.&lt;/p&gt;
&lt;pre&gt;&lt;code&gt;expdp DBCOPY/DBCOPY@EAMSB1 DIRECTORY=DUMP_DIR dumpfile=dbcopy.dmp logfile=dbcopy.log schemas=DBCOPY
&lt;/code&gt;&lt;/pre&gt;
&lt;p&gt;And I tried to import it using impdp, for another user in the same database instance, by creating another user(For testing at my end)&lt;/p&gt;
&lt;pre&gt;&lt;code&gt;impdp directory=DUMP_DIR dumpfile=DBCOPY.dmp FROMUSER=DBCOPY TRANSFORM=oid:n TOUSER=MADHU log=testlog9.log ignore=y remap_tablespace ={OBS_DATA:DATA_7I}
&lt;/code&gt;&lt;/pre&gt;
&lt;p&gt;Here it shows &lt;/p&gt;
&lt;blockquote&gt;
  &lt;p&gt;Import is unsuccessful with following errors&lt;/p&gt;
&lt;/blockquote&gt;
&lt;p&gt;Please suggest me any problem with my impdb or expdb commands. I while importing I am getting some errros like tablespace OBS_DATA not found. So I tried remap_tablespace attribute.&lt;/p&gt;
&lt;p&gt;Errors in log file&lt;/p&gt;
&lt;pre&gt;&lt;code&gt;processing object type SCHEMA_EXPORT/PROCEDURE/PROCEDURE
Processing object type SCHEMA_EXPORT/PACKAGE/COMPILE_PACKAGE/PACKAGE_SPEC/ALTER_PACKAGE_SPEC
Processing object type SCHEMA_EXPORT/FUNCTION/ALTER_FUNCTION
ORA-39082: Object type ALTER_FUNCTION:"MADHU "."O7SPNDMA" created with compilation warnings
ORA-39082: Object type ALTER_FUNCTION:"MADHU "."O7WZCOSL" created with compilation warnings
ORA-39082: Object type ALTER_FUNCTION:"MADHU "."O7OZOCST" created with compilation warnings
ORA-39082: Object type ALTER_FUNCTION:"MADHU "."O7OZLCOLTOTAL" created with compilation warnings
ORA-39082: Object type ALTER_FUNCTION:"MADHU "."O7OZOCSTTOTAL" created with compilation warnings
ORA-39082: Object type ALTER_FUNCTION:"MADHU "."O7REPJZACOS" created with compilation warnings
ORA-39082: Object type ALTER_FUNCTION:"MADHU "."O7REPJZPBCS" created with compilation warnings
ORA-39082: Object type ALTER_FUNCTION:"MADHU "."O7REPJZCOSL" created with compilation warnings
ORA-39082: Object type ALTER_FUNCTION:"MADHU "."O7REPJYACOS" created with compilation warnings
Processing object type SCHEMA_EXPORT/PROCEDURE/ALTER_PROCEDURE
ORA-39082: Object type ALTER_PROCEDURE:"MADHU "."DELETEDTBL" created with compilation warnings
ORA-39082: Object type ALTER_PROCEDURE:"MADHU "."SETFORCED" created with compilation warnings
ORA-39082: Object type ALTER_PROCEDURE:"MADHU "."O7PNODMA" created with compilation warnings
ORA-39082: Object type ALTER_PROCEDURE:"MADHU "."O7WOCOST" created with compilation warnings
&lt;/code&gt;&lt;/pre&gt;
&lt;p&gt;Is there any problem with import and export commands? At the end of the log file i can't see the message&lt;/p&gt;
&lt;pre&gt;&lt;code&gt;Import terminated successfully
&lt;/code&gt;&lt;/pre&gt;
&lt;p&gt;Instead it is giving following message&lt;/p&gt;
&lt;pre&gt;&lt;code&gt;Processing object type SCHEMA_EXPORT/TABLE/INDEX/STATISTICS/FUNCTIONAL_AND_BITMAP/INDEX_STATISTICS
Processing object type SCHEMA_EXPORT/TABLE/STATISTICS/TABLE_STATISTICS
Job "SYS"."SYS_IMPORT_FULL_01" completed with 35 error(s) at 23:35:34
&lt;/code&gt;&lt;/pre&gt;</t>
  </si>
  <si>
    <t>2012-06-09 07:51:42.667000+00:00</t>
  </si>
  <si>
    <t>2013-02-15 16:23:33.663000+00:00</t>
  </si>
  <si>
    <t>2012-06-09 18:23:31.050000+00:00</t>
  </si>
  <si>
    <t>oracle|import|oracle11g</t>
  </si>
  <si>
    <t>Lost aspx.cs page after Power failure in visual studio 2010</t>
  </si>
  <si>
    <t>&lt;p&gt;I'm developing a web application using visual studio 2010, After power failure, My aspx.cs page opens in a notepad instead of visual studio and i can't able see any code in that file. Is there any way to recover this file?&lt;/p&gt;</t>
  </si>
  <si>
    <t>2014-02-19 15:12:49.373000+00:00</t>
  </si>
  <si>
    <t>asp.net|vs2010-express</t>
  </si>
  <si>
    <t>New to python: porting over an ODE model</t>
  </si>
  <si>
    <t>&lt;p&gt;I am trying to port my MATLAB code over to python, but I ran into some issues with indexing.  The code that I pasted below is an ode model that I plan to solve using scipy.integrate.odeint.  &lt;/p&gt;
&lt;p&gt;The first problem that I ran into is an indexing problem with the code &lt;code&gt;z[i-np.arange(0,(i-1))&lt;/code&gt; (The equivalent in MATLAB is &lt;code&gt;z(i-[1:(i-1)])&lt;/code&gt; )&lt;/p&gt;
&lt;p&gt;An attempt at a python function for the ode model:&lt;/p&gt;
&lt;pre&gt;&lt;code&gt;def myModel(z,t,k,R,R2,N):
k1=k[0]
k2=k[1]
k3=k[2]
V=1/1.5*(75*z[0]+np.dot((75+57*np.arange(1,np.size(z)-2)),z[1:-2])+114*z[-2])+18*z[-1]
dzdt=np.zeros(N+2)
dzdt[0]=( 1/V*(-2*k1*z[0]*sum(z[0:-2])              
+2*k2*z[-1]*sum(z[1:-2])) ) 
dzdt[1]=( 1/V*(-2*k1*z[1]*sum(z[0:-2])          
+k1*z[0]*z[0]                               
-k2*z[1]*z[-1]                      
-k3*z[1]*V                                      
+2*k2*z[-1]*sum(z[2:-2])              
+k2*z[-2]*z[-1]) )
for i in range(2,len(z)-3):
    dzdt[i]=( 1/V*(-2*k1*z[i]*sum(z[0:-2])          
    +k1*np.dot(z[0:i],z[-(len(z)-i+1)::-1])     
    -k2*z[i]*z[-1]*i                        
    +2*k2*z[-1]*sum(z[i+1:-2])) ) 
dzdt[-3]=( 1/V*(            
+k1*np.dot(z[0:i],z[-(len(z)-i+1)::-1])
-k2*z[i]*z[-1]*i) )
dzdt[-2]=1/V*(k3*z[1]*V-k2*z[-1]*z[-2])
dzdt[-1]=1/V*(k1*sum(z[0:-2])**2-k2*z[-1]*np.dot(np.arange(0,len(z)-2),z[0:-2])+k3*z[1]*V-k2*z[-1]*z[-2]-V*(R*z[-1]/(sum(z))-R2))
return dzdt    
&lt;/code&gt;&lt;/pre&gt;
&lt;p&gt;And the original MATLAB function for the ode model:&lt;/p&gt;
&lt;pre&gt;&lt;code&gt;function dzdt=ode(t,z,k,R,R2)
k1=k(1);
k2=k(2);
k3=k(3);
V=1/1.5*(75*z(1)+(75+57*[1:length(z)-3])*z(2:end-2)+114*z(end-1))+18*z(end);
dzdt=zeros(size(z));
dzdt(1)=1/V*(-2*k1*z(1)*sum(z(1:end-2)) ...             
    +2*k2*z(end)*sum(z(2:end-2)));                  
dzdt(2)=1/V*(-2*k1*z(2)*sum(z(1:end-2)) ...         
    +k1*z(1)*z(1) ...       
    -k2*z(2)*z(end) ...                     
    -k3*z(2)*V ...                                      
    +2*k2*z(end)*sum(z(3:end-2)) ...         
    +k2*z(end-1)*z(end));
for i=3:length(z)-3
    dzdt(i)=1/V*(-2*k1*z(i)*sum(z(1:end-2)) ...         
        +k1*z(1:i-1)'*z(i-[1:(i-1)]) ...        
        -k2*z(i)*z(end)*(i-1) ...                       
        +2*k2*z(end)*sum(z(i+1:end-2)));                       
end
dzdt(end-2)=1/V*( ...           
    +k1*z(1:i-1)'*z(i-[1:(i-1)]) ...        
    -k2*z(i)*z(end)*(i-1) ...                       
    );                          
dzdt(end-1)=1/V*(k3*z(2)*V-k2*z(end)*z(end-1));
dzdt(end)=1/V*(k1*sum(z(1:end-2))^2-k2*z(end)*[0:length(z)-3]*z(1:end-2)+k3*z(2)*V-k2*z(end)*z(end-1)-V*(R*z(end)/(sum(z))-R2));
end
&lt;/code&gt;&lt;/pre&gt;
&lt;p&gt;Thanks in advance for any advice&lt;/p&gt;</t>
  </si>
  <si>
    <t>2015-08-22 16:22:42.590000+00:00</t>
  </si>
  <si>
    <t>2015-08-23 16:47:02.957000+00:00</t>
  </si>
  <si>
    <t>python|matlab|ode</t>
  </si>
  <si>
    <t>Runscript Error '9' Subscript out of range</t>
  </si>
  <si>
    <t>&lt;p&gt;I've been trying to wrap my head around using loops and arrays and have put together the below example which takes worksheet names from a table on a worksheet and stores them in array from which another loop runs to add a value in cell A1 in those named spreadsheets based on a value in cell D1 found on the activesheet.&lt;/p&gt;
&lt;p&gt;I keep getting a runtime error but I cannot identify what the value the code is looking that keeps tripping up.&lt;/p&gt;
&lt;p&gt;The error seems to be located on this line:&lt;/p&gt;
&lt;p&gt;Sheets(myArray(x)).Range("A1").Value = EntryValue&lt;/p&gt;
&lt;p&gt;Any help on what I've not done correctly is greatly appreciated. &lt;/p&gt;
&lt;p&gt;Thanks.&lt;/p&gt;
&lt;p&gt;Here's the code:&lt;/p&gt;
&lt;pre&gt;&lt;code&gt;Sub WorksheetListLoop()
    Dim myArray() As Variant
    Dim EntryValue As String
    Dim ListRange As Range
    Dim cell As Range
    Dim x As Long
    'Set the values to go into range
    Set ListRange = ActiveSheet.ListObjects("tblArrayList").DataBodyRange
    'Resize array prior to loading data
    ReDim myArray(ListRange.Cells.Count)
    'Loop through each cell in range and store sheetname in array
    For Each cell In ListRange.Cells
        myArray(x) = cell.Value
        x = x + 1
    Next cell
    'Use the value in this cell to put into the sheets in the array
    EntryValue = ActiveSheet.Range("D1").Value
    'Loop through list and add value to cell
    For x = LBound(myArray) To UBound(myArray)
        Sheets(myArray(x)).Range("A1").Value = EntryValue
    Next x
End Sub
&lt;/code&gt;&lt;/pre&gt;</t>
  </si>
  <si>
    <t>2018-08-31 11:09:23.183000+00:00</t>
  </si>
  <si>
    <t>2018-08-31 11:25:09.677000+00:00</t>
  </si>
  <si>
    <t>arrays|excel|vba|loops</t>
  </si>
  <si>
    <t>What is the equivalent of a Batch ECHO Command using VBScript?</t>
  </si>
  <si>
    <t>&lt;p&gt;We currently use Windows Batch (DOS) command files to control our process flow. To display messages to the Console, we would use the ECHO command. These messages would show up in our Scheduler software, which used to be Tivoli and now is CA WA Workstation\ ESP.&lt;/p&gt;
&lt;p&gt;I would like to start using VBS files instead of CMD\BAT files and am trying to figure out how to do the equivalent of an ECHO to the console.&lt;/p&gt;
&lt;p&gt;When I try to use either the WScript.Echo command or write to Standard Out, the messages are displayed in dialog boxes for both and they require the OK button to be pushed to continue. Not surprisingly, when I run unattended though a scheduler, the job hits one of these commands and just hangs since there is no one to OK the messagebox.&lt;/p&gt;
&lt;pre&gt;&lt;code&gt;SET FS = CreateObject("Scripting.FileSystemObject")
SET StdOut = FS.GetStandardStream(1)
StdOut.Write("Test 1")
WScript.echo("Test 2")
&lt;/code&gt;&lt;/pre&gt;
&lt;p&gt;I realize I could write the messages to a Log file using the Scripting object, but this could fail if an invalid path is provided or because of insufficient permissions. Besides, being able to see feedback write within the Scheduler is awfully convenient. &lt;/p&gt;
&lt;p&gt;How do I write to the Console using VBScript? I���ve seen other posts here that suggest that the above methods which didn't work for the reason describe above were the way to do it.&lt;/p&gt;</t>
  </si>
  <si>
    <t>2012-11-02 18:56:46.183000+00:00</t>
  </si>
  <si>
    <t>2017-01-31 16:57:40.667000+00:00</t>
  </si>
  <si>
    <t>2012-11-02 19:02:49.370000+00:00</t>
  </si>
  <si>
    <t>Can't get second JavaFX stage to show?</t>
  </si>
  <si>
    <t>&lt;p&gt;I am writing a RDP client and I want to show a new stage while keeping the old one running. Unfortunately the second stage isn't coming up at all.&lt;/p&gt;
&lt;p&gt;This is my stage:&lt;/p&gt;
&lt;pre&gt;&lt;code&gt;public final class Remote extends Stage {
    private static final URL FXML = Remote.class
            .getResource("/conspire/remote.fxml");
    private static final Image ICON = new Image(Remote.class.getResource(
            "icon.png").toExternalForm());
    public static Remote create(String title) throws IOException {
        return new Remote(title);
    }
    private Remote(String title) throws IOException {
        Parent parent = FXMLLoader.load(FXML);
        Scene scene = new Scene(parent);
        setScene(scene);
        getIcons().add(ICON);
        setTitle(title);
        setResizable(true);
        centerOnScreen();
        show();
    }
}
&lt;/code&gt;&lt;/pre&gt;
&lt;p&gt;And this is how I run it:&lt;/p&gt;
&lt;pre&gt;&lt;code&gt;Remote.create(host + " (" + partner.getValue() + ") - Conspire");
&lt;/code&gt;&lt;/pre&gt;
&lt;p&gt;The &lt;em&gt;create&lt;/em&gt; method won't even invoke. If I add a sysout in there it won't print.&lt;/p&gt;</t>
  </si>
  <si>
    <t>2015-02-01 03:37:53.350000+00:00</t>
  </si>
  <si>
    <t>2015-02-01 03:48:28.750000+00:00</t>
  </si>
  <si>
    <t>echo "\n" equivalent in python</t>
  </si>
  <si>
    <t>&lt;p&gt;How to execute below command in python script.&lt;/p&gt;
&lt;p&gt;&lt;code&gt;echo "\n" | sosreport #command to generate report in linux os.&lt;/code&gt;&lt;/p&gt;
&lt;p&gt;Thanks for all your efforts. sorry if my question not understanding.&lt;/p&gt;
&lt;p&gt;I have achieved this by below code:&lt;/p&gt;
&lt;pre&gt;&lt;code&gt;from subprocess import Popen, PIPE
p = Popen(['sosreport'], stdin=PIPE, shell=True)
p.communicate(input='\n')
&lt;/code&gt;&lt;/pre&gt;</t>
  </si>
  <si>
    <t>2018-02-18 14:32:54.587000+00:00</t>
  </si>
  <si>
    <t>2018-02-18 15:17:24.673000+00:00</t>
  </si>
  <si>
    <t>python|linux|python-2.7</t>
  </si>
  <si>
    <t>Is there a way to get Boost Variant's types vector (recursives expanded)</t>
  </si>
  <si>
    <t>&lt;p&gt;Boost Variant class has a member type &lt;strong&gt;&lt;em&gt;types&lt;/em&gt;&lt;/strong&gt;. Its a Boost MPL Sequence for types used in template parameters. In the recursive cases such as :&lt;/p&gt;
&lt;p&gt;&lt;code&gt;typename boost::make_recursive_variant&amp;lt;int, std::vector&amp;lt;boost::recursive_variant_&amp;gt;&amp;gt;::type;&lt;/code&gt;&lt;/p&gt;
&lt;p&gt;will create a sequence (types member) :&lt;/p&gt;
&lt;p&gt;&lt;code&gt;boost::mpl::l_item&amp;lt;boost::mpl::long_&amp;lt;2&amp;gt;,int,boost::mpl::l_item&amp;lt;boost::mpl::long_&amp;lt;1&amp;gt;,std::vector&amp;lt;boost::variant&amp;lt;boost::detail::variant::recursive_flag&amp;lt;int&amp;gt;,std::vector&amp;lt;boost::recursive_variant_,std::allocator&amp;lt;boost::recursive_variant_&amp;gt; &amp;gt;,boost::detail::variant::void_,boost::detail::variant::void_,...........&amp;gt; &amp;gt;,boost::mpl::l_end&amp;gt; &amp;gt;&lt;/code&gt;&lt;/p&gt;
&lt;p&gt;As you can see &lt;code&gt;std::vector&amp;lt;boost::recursive_variant_,std::allocator&amp;lt;boost::recursive_variant_&amp;gt; &amp;gt;&lt;/code&gt; is not substituted with the original variant type yet.&lt;/p&gt;
&lt;p&gt;I found some internal utilities doing this conversion but its undocumented and its hard to follow due macros.&lt;/p&gt;
&lt;p&gt;Now I can do it with MPL but it may not match Variant implementation (there are some recursion limits, etc.)&lt;/p&gt;
&lt;p&gt;Is there a way to get this type sequences converted with original Variant utilities? &lt;/p&gt;
&lt;p&gt;&lt;strong&gt;&lt;em&gt;[Edit]&lt;/em&gt;&lt;/strong&gt;&lt;/p&gt;
&lt;p&gt;My goal is to get :&lt;/p&gt;
&lt;p&gt;&lt;code&gt;boost::mpl::vector&amp;lt;int, std::vector&amp;lt;MyVariantType, std::allocator&amp;lt;MyVariantType&amp;gt;&amp;gt;&lt;/code&gt;&lt;/p&gt;
&lt;p&gt;&lt;strong&gt;&lt;em&gt;[Edit]&lt;/em&gt;&lt;/strong&gt;&lt;/p&gt;
&lt;p&gt;This is how I substitute recursively at the moment. My end goal was to write a convenient Boost.Variant wrapper for adding type interfaces (Finished the implementation but not happy for using my own implementation for recursive type substitutions ). (more &lt;a href="https://github.com/FictionIO/WrappedVariant" rel="nofollow"&gt;https://github.com/FictionIO/WrappedVariant&lt;/a&gt; )&lt;/p&gt;
&lt;pre&gt;&lt;code&gt;template&amp;lt;typename PlaceholderT, typename WithT&amp;gt;
struct substitute_placeholder
{
    template&amp;lt;typename InputT&amp;gt;
    struct apply
    {
        template&amp;lt;typename T&amp;gt;
        struct substitute
        {
            using type  = T;
        };
        template&amp;lt;template &amp;lt;typename, typename ...&amp;gt; typename T, typename ParamT, typename ... ParamsT&amp;gt;
        struct substitute&amp;lt;T&amp;lt;ParamT, ParamsT...&amp;gt;&amp;gt;
        {
            template&amp;lt;typename ... TypesT&amp;gt;
            struct packed_types{};
            template&amp;lt;typename Type1T, typename Type2T&amp;gt;
            struct pack_types;
            template&amp;lt;typename TypeT, typename ... TypesT&amp;gt;
            struct pack_types&amp;lt;packed_types&amp;lt;TypesT...&amp;gt;, TypeT&amp;gt;
            {
                using type  = packed_types&amp;lt;TypesT..., TypeT&amp;gt;;
            };
            template&amp;lt;typename ... TypesT&amp;gt;
            struct unpack
            {
                using type  = void;
            };
            template&amp;lt;typename ... TypesT&amp;gt;
            struct unpack&amp;lt;packed_types&amp;lt;TypesT...&amp;gt;&amp;gt;
            {
                using type  = T&amp;lt;TypesT...&amp;gt;;
            };
            using originals         = boost::mpl::vector&amp;lt;ParamT, ParamsT...&amp;gt;;
            using func              = typename substitute_placeholder&amp;lt;PlaceholderT, WithT&amp;gt;:: template apply&amp;lt;boost::mpl::_1&amp;gt;;
            using substitutedTypes  = typename boost::mpl::transform&amp;lt;originals, func&amp;gt;::type;
            using packed            = typename boost::mpl::fold&amp;lt;substitutedTypes, packed_types&amp;lt;&amp;gt;, pack_types&amp;lt;boost::mpl::_1, boost::mpl::_2&amp;gt;&amp;gt;::type;
            using type              = typename unpack&amp;lt;packed&amp;gt;::type;
        };
        template&amp;lt;&amp;gt;
        struct substitute&amp;lt;PlaceholderT&amp;gt;
        {
            using type  = WithT;
        };
        using type      = typename substitute&amp;lt;InputT&amp;gt;::type;
    };
};
template&amp;lt;typename ImplT, typename TypesVecT&amp;gt;
struct to_substitude_types_vec
{
    using func      = typename substitute_placeholder&amp;lt;boost::recursive_variant_, ImplT&amp;gt;:: template apply&amp;lt;boost::mpl::_1&amp;gt;;
    using type      = typename boost::mpl::transform&amp;lt;TypesVecT, func&amp;gt;::type;
};
using originalTypes     = typename boost::mpl::copy&amp;lt;VariantT::types, boost::mpl::back_inserter&amp;lt;boost::mpl::vector&amp;lt;&amp;gt;&amp;gt;&amp;gt;::type;
using substitutedTypes  = typename to_substitude_types_vec&amp;lt;VariantT, originalTypes&amp;gt;::type
&lt;/code&gt;&lt;/pre&gt;</t>
  </si>
  <si>
    <t>2016-02-04 15:24:29.170000+00:00</t>
  </si>
  <si>
    <t>2016-02-09 13:08:54.830000+00:00</t>
  </si>
  <si>
    <t>c++|boost|boost-variant</t>
  </si>
  <si>
    <t>How to play Youtube Video from a browser app on non full screen in Objective C</t>
  </si>
  <si>
    <t>&lt;p&gt;I am working on Browser app, I want when user searches any video on youtube.com the video is playing on full screen but I want the video to be open on a fixed size small frame, Say Half of phone screen size.&lt;/p&gt;
&lt;p&gt;I have Video url and video id. I have integrated YOUTube API but as soon as I hit play button on youtube player it plays on full screen.&lt;/p&gt;
&lt;p&gt;Please find codebase of integration&lt;/p&gt;
&lt;pre&gt;&lt;code&gt;self.playerView = [[YTPlayerView alloc]init];
self.playerView.frame = webView.frame;
[self.playerView loadWithVideoId:str];
[webView.superview addSubview:self.playerView];
&lt;/code&gt;&lt;/pre&gt;
&lt;p&gt;Please find the screenshots
&lt;a href="http://i.stack.imgur.com/RyAeA.png" rel="nofollow"&gt;When youtube player is added&lt;/a&gt; and &lt;a href="http://i.stack.imgur.com/H61R7.png" rel="nofollow"&gt;After tap on play button&lt;/a&gt;&lt;/p&gt;
&lt;p&gt;Help will be much appreciated.&lt;/p&gt;</t>
  </si>
  <si>
    <t>2016-03-25 22:05:57.517000+00:00</t>
  </si>
  <si>
    <t>2016-05-02 22:26:46.090000+00:00</t>
  </si>
  <si>
    <t>ios|objective-c|youtube-iframe-api|ytplayerview</t>
  </si>
  <si>
    <t>XIB not supported for iphone of 3.5 inches</t>
  </si>
  <si>
    <t>&lt;p&gt;I have coded the app using XIB of 4.0 inch, when I run it in iphone with 3.5 inch the UI gets bad.&lt;/p&gt;
&lt;p&gt;I am not using auto layout. So Now I want to know what should I Do to fix this issue ??&lt;/p&gt;</t>
  </si>
  <si>
    <t>2013-09-24 07:35:51.703000+00:00</t>
  </si>
  <si>
    <t>2013-09-24 09:48:32.190000+00:00</t>
  </si>
  <si>
    <t>iphone|constraints|autolayout</t>
  </si>
  <si>
    <t>Subtract 10000 from only large elements in an array</t>
  </si>
  <si>
    <t>&lt;p&gt;I have an array called "array", which is size (45, 41), which should contain values in the range (-200, 200). However, some of the values have been 'tagged' by the addition of 10,000 to their value. I want to detag those elements by: subtracting 10000 if the element in question is greater than 8000 (if it's greater than 8000 it must be tagged).&lt;/p&gt;
&lt;p&gt;So essentially, in pseudocode, I wish to:&lt;/p&gt;
&lt;pre&gt;&lt;code&gt;for i in 1:45
    for j in 1:41
        if array[i,j] &amp;gt; 8000
            array[i,j] = array[i,j] - 10000
&lt;/code&gt;&lt;/pre&gt;
&lt;p&gt;Any help would be greatly appreciated, thanks a lot!&lt;/p&gt;
&lt;p&gt;EDIT: Here is my full code:&lt;/p&gt;
&lt;pre&gt;&lt;code&gt;#Read file
cubes=iris.load(pathfile)
print cubes
wind=cubes[0]
print wind
#Select the month
wind_cut = wind[11, :, :, 0]
array=wind_cut.data
print array.shape
for i in 1:45
    for j in 1:41
        if array[i,j] &amp;gt; 8000
            array[i,j] = array[i,j] - 10000
&lt;/code&gt;&lt;/pre&gt;
&lt;p&gt;All I get is an indent error. I'm new to python and this site, sorry if I'm being a noob.&lt;/p&gt;</t>
  </si>
  <si>
    <t>2014-10-31 11:08:12.270000+00:00</t>
  </si>
  <si>
    <t>2014-10-31 14:03:40.027000+00:00</t>
  </si>
  <si>
    <t>python|arrays|if-statement|subtract</t>
  </si>
  <si>
    <t>formatting number input fields with jquery.number</t>
  </si>
  <si>
    <t>&lt;p&gt;i want to format an input field with european number style, 2.000,56 EUR instead of 2,000.56 $. iam using jquery.number.js, the input into the fields works, but getting back the value failds.&lt;/p&gt;
&lt;p&gt;2.000,56 -&gt; 200.056,00&lt;/p&gt;
&lt;p&gt;input field ok
database value ok
input field afer reload wrong&lt;/p&gt;
&lt;p&gt;iam using this code:&lt;/p&gt;
&lt;pre&gt;&lt;code&gt;&amp;lt;script src="js/jquery.number.js"&amp;gt;&amp;lt;/script&amp;gt;
$('#kaltmiete').number( true, 2, ',', '.' );
&amp;lt;div class="col-lg-12 col-md-12 col-sm-6"&amp;gt;
   &amp;lt;div class="formBlock"&amp;gt;
   &amp;lt;label for="kaltmiete"&amp;gt;Kaltmiete&amp;lt;/label&amp;gt;&amp;lt;br/&amp;gt;
   &amp;lt;div class="input-group input-group-md"&amp;gt;
   &amp;lt;input type="text" name="kaltmiete" id="kaltmiete" value="&amp;lt;?php echo $row["kaltmiete"]; ?&amp;gt;" class="form-control" /&amp;gt;
   &amp;lt;div class="input-group-addon"&amp;gt;EUR&amp;lt;/div&amp;gt;
   &amp;lt;/div&amp;gt;&amp;lt;/div&amp;gt;
&amp;lt;/div&amp;gt;
&lt;/code&gt;&lt;/pre&gt;</t>
  </si>
  <si>
    <t>2015-08-18 06:50:19.633000+00:00</t>
  </si>
  <si>
    <t>2015-08-18 07:02:00.620000+00:00</t>
  </si>
  <si>
    <t>2015-08-18 06:57:32.983000+00:00</t>
  </si>
  <si>
    <t>Upload byte array to blob storage with other object C#</t>
  </si>
  <si>
    <t>&lt;p&gt;I am trying to upload byte array to Azure blog storage.&lt;/p&gt;
&lt;p&gt;i am sending below data to WebApi with byte array property&lt;/p&gt;
&lt;pre&gt;&lt;code&gt;{
'FirstName':'Satish',
'LastName':'Kumar',
'Email':'satish@gmail.com',
'Password':'satish',
'UploadImage':byte[23232]
}
&lt;/code&gt;&lt;/pre&gt;
&lt;p&gt;i am sending the above object through the Javascript Ajax post request to my Web Api, and i am able to get the collection on server successfully but when i am trying to upload the byte array to azure storage, the size of image uploaded is only 1 kb.&lt;/p&gt;
&lt;p&gt;Below is the code to upload on blob storage&lt;/p&gt;
&lt;pre&gt;&lt;code&gt;CloudManager cloudManager = new CloudManager();
Stream stream = new MemoryStream(UploadImage);
string imageKey = string.Empty;
imageKey = string.Format("{0}.jpg", Guid.NewGuid());
user.ImageName = cloudManager.UploadBlob(imageKey, stream);
&lt;/code&gt;&lt;/pre&gt;
&lt;p&gt;Please help me to know what is wrong&lt;/p&gt;</t>
  </si>
  <si>
    <t>2015-05-25 04:10:19.617000+00:00</t>
  </si>
  <si>
    <t>javascript|c#|azure|azure-storage-blobs</t>
  </si>
  <si>
    <t>MVP: Presenter Singleton</t>
  </si>
  <si>
    <t>&lt;p&gt;I use history management in my ajax-web-application(GWT). When the user presses the backward or forward button, another view will be displayed. Every view will be only created once. My quesion is how can i handle the presenter. &lt;br&gt;
&lt;br&gt;
I think there are two ways:&lt;br&gt;
1. The view saves all data and after every history change event, a new presenter will be created. When the model needs some data, the presenter will ask the view for data and send them to the model.&lt;br&gt;&lt;br&gt;
2. The presenter saves all data and after every history change event, the presenter will be reused for the view. Thus the view has only the ui widgets and all changes made by the user will be redirected to the presenter. 
&lt;br&gt;&lt;br&gt;&lt;/p&gt;
&lt;p&gt;I prefer the second way, but i am not sure if that is compatible to mvp. What do you recommend me?&lt;/p&gt;</t>
  </si>
  <si>
    <t>2013-03-16 17:50:56.920000+00:00</t>
  </si>
  <si>
    <t>2013-03-17 19:30:59.350000+00:00</t>
  </si>
  <si>
    <t>java|gwt|history|mvp</t>
  </si>
  <si>
    <t>How to load javascript from a CDN with a local fallback in the &lt;head&gt;</t>
  </si>
  <si>
    <t>&lt;p&gt;I want to use &lt;a href="http://headjs.com/" rel="noreferrer"&gt;Head JS&lt;/a&gt; to dynamically load all of the other scripts for my pages.  I'm planning on using the version hosted by &lt;a href="http://cdnjs.com" rel="noreferrer" title="cdnjs - the missing cdn"&gt;CDNJS&lt;/a&gt; to take advantage of the better caching, decreased latency, etc.&lt;/p&gt;
&lt;p&gt;I have no reason to think CDNJS is going anywhere, but even for Google CDN hosted files like jQuery, I like to include a fallback.  When I'm using jQuery though, the files are included at the end of the &lt;code&gt;&amp;lt;body&amp;gt;&lt;/code&gt; tag.  Due to the nature of Head JS, I need to include it in the &lt;code&gt;&amp;lt;head&amp;gt;&lt;/code&gt; of my page.&lt;/p&gt;
&lt;p&gt;In the &lt;code&gt;&amp;lt;body&amp;gt;&lt;/code&gt; I would use two lines like this:&lt;/p&gt;
&lt;pre&gt;&lt;code&gt;&amp;lt;script src="http://cdnjs.cloudflare.com/ajax/libs/headjs/0.96/head.min.js"&amp;gt;&amp;lt;/script&amp;gt;
&amp;lt;script&amp;gt; window.head || document.write('&amp;lt;script src="js/libs/head-0.96.min.js"&amp;gt;&amp;lt;\/script&amp;gt;') &amp;lt;/script&amp;gt;
&lt;/code&gt;&lt;/pre&gt;
&lt;p&gt;Can I use this same set of lines in the head as a fallback?  Won't &lt;code&gt;document.write()&lt;/code&gt; overwrite my entire page?  Don't scripts load differently when they exist in the &lt;code&gt;&amp;lt;head&amp;gt;&lt;/code&gt; due to the order that browsers parse the DOM?&lt;/p&gt;
&lt;p&gt;I'm still pretty new to this, so any guidance would be hugely helpful!  Thanks!&lt;/p&gt;</t>
  </si>
  <si>
    <t>2012-07-20 17:05:49.577000+00:00</t>
  </si>
  <si>
    <t>2012-07-20 18:00:05.603000+00:00</t>
  </si>
  <si>
    <t>javascript|external|cdn|fallback|head.js</t>
  </si>
  <si>
    <t>Combination of two Columns Laravel Validation Unique</t>
  </si>
  <si>
    <t>&lt;p&gt;I will go more in detail. First the table on which I wanna do the validation.&lt;/p&gt;
&lt;p&gt;Tablename: groups_request; Columnname: idgroups_request (PK), iduser, idgroups, request_active, created_at, updated_at&lt;/p&gt;
&lt;p&gt;At the moment a user (iduser) can make much requests per group (idgroups). The goal is, that the user can only make a request
to a group if the group hasn't already a request from this user.&lt;/p&gt;
&lt;p&gt;Example: iduser = 1; idgroups = 100 -&gt; User 1 is not allowed to make request to group 100!&lt;/p&gt;
&lt;p&gt;For this I need a validation which make unique on two fields iduser and idgroups.&lt;/p&gt;
&lt;p&gt;This is what I have worked out but it doesn't work. But it doesn't work.&lt;/p&gt;
&lt;pre&gt;&lt;code&gt;$this-&amp;gt;validate($request, [
        'Gruppe' =&amp;gt; 'unique:groups_request,idgroups,' .Auth::id(). ',iduser'
        ]);
&lt;/code&gt;&lt;/pre&gt;</t>
  </si>
  <si>
    <t>2018-07-28 14:39:16.350000+00:00</t>
  </si>
  <si>
    <t>2018-08-01 14:10:51.053000+00:00</t>
  </si>
  <si>
    <t>2018-07-29 15:40:08.037000+00:00</t>
  </si>
  <si>
    <t>laravel|validation|unique</t>
  </si>
  <si>
    <t>Using window.Touch to find out if current device is a mobile device</t>
  </si>
  <si>
    <t>&lt;p&gt;Is it okay to do the following to determine if you are on mobile device?&lt;/p&gt;
&lt;pre&gt;&lt;code&gt;if(window.Touch != undefined) 
{
   //redirect to my mobile site
}
&lt;/code&gt;&lt;/pre&gt;
&lt;p&gt;I would like to do a small check to see if its a mobile device. I don't want to import &lt;a href="http://www.modernizr.com/" rel="nofollow"&gt;modernizr&lt;/a&gt; library just for this simple check. &lt;/p&gt;</t>
  </si>
  <si>
    <t>2011-10-20 02:03:10.340000+00:00</t>
  </si>
  <si>
    <t>2014-11-05 18:32:14.930000+00:00</t>
  </si>
  <si>
    <t>javascript|mobile</t>
  </si>
  <si>
    <t>Getting number of bytes available to read in a socket</t>
  </si>
  <si>
    <t>&lt;p&gt;Here's my scenario. I have a TCP client that is talking to the server. Both the server and the client are running on local machine (Windows).&lt;/p&gt;
&lt;p&gt;The dialog goes something like:&lt;/p&gt;
&lt;ol&gt;
&lt;li&gt;Client sends data to the server (Request)&lt;/li&gt;
&lt;li&gt;Client does shutdown for send on the socket&lt;/li&gt;
&lt;li&gt;Client blocks via  a read call for response&lt;/li&gt;
&lt;li&gt;Server receives the data, processes, and sends back a response (one shot, not broken into chunks)&lt;/li&gt;
&lt;li&gt;Server does shutdown for send on the socket&lt;/li&gt;
&lt;li&gt;Client receives the response, and continues processing.&lt;/li&gt;
&lt;/ol&gt;
&lt;p&gt;At step 3, I am using recv() call to block and read data from the socket. At this point, I would like to peek to see how many bytes of data is available, so that I can allocate so much memory.
By design, it is known that the server has sent all the data, and there is no more data for this request to be sent. (See step 5 above).&lt;/p&gt;
&lt;p&gt;I have tried recv() with MSG_PEEK option, but that does not seem to give the total number of bytes available.&lt;/p&gt;
&lt;p&gt;Is there a way to retrieve it?&lt;/p&gt;
&lt;p&gt;Thanks in advance.&lt;/p&gt;</t>
  </si>
  <si>
    <t>2012-02-02 07:26:49.197000+00:00</t>
  </si>
  <si>
    <t>2013-05-22 22:14:32.163000+00:00</t>
  </si>
  <si>
    <t>c++|sockets|recv|peek</t>
  </si>
  <si>
    <t>Get value of a specific item in a row of Gridview with Javascript</t>
  </si>
  <si>
    <t>&lt;p&gt;I have this Gridview :&lt;/p&gt;
&lt;pre&gt;&lt;code&gt;  &amp;lt;asp:GridView ID="GridViewSearch" runat="server" DataKeyNames="ID" RowStyle-HorizontalAlign="Center" AutoGenerateColumns="False" DataSourceID="SqlDataSourceSearch" &amp;gt;
        &amp;lt;Columns&amp;gt;
            &amp;lt;asp:BoundField DataField="ID" HeaderText="ID" SortExpression="ID" InsertVisible="False" ReadOnly="True" Visible="False"&amp;gt;&amp;lt;/asp:BoundField&amp;gt;
            &amp;lt;asp:BoundField DataField="SURNAME" HeaderText="SURNAME" SortExpression="SURNAME"&amp;gt;&amp;lt;/asp:BoundField&amp;gt;
            &amp;lt;asp:BoundField DataField="FIRSTNAME" HeaderText="FIRSTNAME" SortExpression="FIRSTNAME"&amp;gt;&amp;lt;/asp:BoundField&amp;gt;               
            &amp;lt;asp:CommandField ShowDeleteButton="True"&amp;gt;&amp;lt;/asp:CommandField&amp;gt;
            &amp;lt;asp:TemplateField ShowHeader="False"&amp;gt;                  
                &amp;lt;ItemTemplate&amp;gt;
                    &amp;lt;asp:ImageButton ID="ImageButtonPrint" runat="server"  ImageUrl="~/images/printSmall.png" CssClass="addbuttons" OnClientClick = "return PrintPanel();" /&amp;gt;
                &amp;lt;/ItemTemplate&amp;gt;
            &amp;lt;/asp:TemplateField&amp;gt;
        &amp;lt;/Columns&amp;gt;
    &amp;lt;/asp:GridView&amp;gt;
&lt;/code&gt;&lt;/pre&gt;
&lt;p&gt;In the last column I have the imagebutton "ImageButtonPrint". I wont to run the following Js :&lt;/p&gt;
&lt;pre&gt;&lt;code&gt;      &amp;lt;script type = "text/javascript"&amp;gt;
    function PrintPanel() {
        var name = '&amp;lt;%# Eval("SURNAME")+Eval("FIRSTNAME") %&amp;gt;';//this is not working
        var printWindow = window.open('', '', 'height=800,width=400');
        printWindow.document.write(name);
        printWindow.document.close();
        setTimeout(function () {
            printWindow.print();
        }, 500);
        return false;
    }
&amp;lt;/script&amp;gt;
&lt;/code&gt;&lt;/pre&gt;
&lt;p&gt;The problem is that I can't get the equivalent value of surname + firstname from the row of the dropdownlist&lt;/p&gt;
&lt;pre&gt;&lt;code&gt;   var name = '&amp;lt;%# Eval("SURNAME")+Eval("FIRSTNAME") %&amp;gt;';
&lt;/code&gt;&lt;/pre&gt;
&lt;p&gt;This is not working.
Any solution?&lt;/p&gt;</t>
  </si>
  <si>
    <t>2015-08-17 14:03:46.333000+00:00</t>
  </si>
  <si>
    <t>2015-08-17 14:41:31.567000+00:00</t>
  </si>
  <si>
    <t>2015-08-17 14:10:51.590000+00:00</t>
  </si>
  <si>
    <t>javascript|c#|asp.net|gridview</t>
  </si>
  <si>
    <t>MusicXML files in java swing - visual representation and dynamic editing</t>
  </si>
  <si>
    <t>&lt;p&gt;I'm developing a desktop application with java swing which should be able to display the visual content (notes, clefs, measures) defined in a MusicXML file in the frame. All .xml parsers that I found allow me to only create trees. I couldn't display the content with the JEditorPane, too.&lt;/p&gt;
&lt;p&gt;Can I do it or will I need to first transform it dynamically to some other format such as .pdf? If so - how can I do it in java?&lt;/p&gt;</t>
  </si>
  <si>
    <t>2015-09-12 12:36:34.500000+00:00</t>
  </si>
  <si>
    <t>2015-09-12 20:51:28.840000+00:00</t>
  </si>
  <si>
    <t>java|swing|jeditorpane|musicxml</t>
  </si>
  <si>
    <t>jquery: why i can't return boolean in function</t>
  </si>
  <si>
    <t>&lt;p&gt;i have current code:&lt;/p&gt;
&lt;pre&gt;&lt;code&gt;&amp;lt;button onclick="ismeloggedin()"&amp;gt;
&lt;/code&gt;&lt;/pre&gt;
&lt;p&gt;script:&lt;/p&gt;
&lt;pre&gt;&lt;code&gt;function ismeloggedin(){
    if(checkloggedin()){
        alert('you"re logged in');
    }else{
        alert('you didn"t login!!!!');
    }
}
function checkloggedin(){
    $.post('/test/check/',{'loggedin':0},function(data,status){
        return (data.status == 'error')?false:true; 
    });
}
&lt;/code&gt;&lt;/pre&gt;
&lt;p&gt;php is not necessary but post anyway&lt;/p&gt;
&lt;pre&gt;&lt;code&gt;function check(){
    is(isset($_POST['loggedin'])){
        if(isLoggedIn()){
            $json = ['status'=&amp;gt;'success'];
        }else{
            $json = ['status'=&amp;gt;'error'];
        }
        header('Content-Type: application/json; charset=utf-8');
        echo json_encode($json);
    }
}
&lt;/code&gt;&lt;/pre&gt;
&lt;p&gt;i got the issue is &lt;code&gt;checkloggedin()&lt;/code&gt; this function return &lt;code&gt;undefined&lt;/code&gt;&lt;/p&gt;
&lt;p&gt;instead return true/false&lt;/p&gt;</t>
  </si>
  <si>
    <t>2013-05-27 12:05:32.677000+00:00</t>
  </si>
  <si>
    <t>2013-05-27 12:13:09.190000+00:00</t>
  </si>
  <si>
    <t>jquery|ajax|function|boolean|return</t>
  </si>
  <si>
    <t>ASP.NET Webforms User Authorization with Routing</t>
  </si>
  <si>
    <t>&lt;p&gt;I have a route&lt;/p&gt;
&lt;pre&gt;&lt;code&gt;        routes.MapPageRoute("clientOrder", "Contract/{contractId}/Orders",
        "~/ContractOrders.aspx");
&lt;/code&gt;&lt;/pre&gt;
&lt;p&gt;The idea is to authorize user to allow access to a certain set of contracts.&lt;/p&gt;
&lt;p&gt;For instance user1 has access to pages Contract/001/Orders and Contract/002/Orders
user2 has access only to Contract/003/Orders, etc.&lt;/p&gt;
&lt;p&gt;I'm using Forms Authentication and trying restrict access with
CheckUrlAccessForPrin��ipal but it checks only physical access to the page not logical.&lt;/p&gt;
&lt;p&gt;I tried to check access in Global.asax in Application_AuthorizeRequest but 
Request.RequestContext.RouteData there is allways empty so I don't know the requested contractId. I can parse it manually from HttpRequest object. But it is a very dummy and unraliable solution.&lt;/p&gt;
&lt;p&gt;Please advice&lt;/p&gt;</t>
  </si>
  <si>
    <t>2011-12-04 09:01:11.213000+00:00</t>
  </si>
  <si>
    <t>2011-12-04 09:29:35.253000+00:00</t>
  </si>
  <si>
    <t>2011-12-04 09:19:29.497000+00:00</t>
  </si>
  <si>
    <t>asp.net|forms-authentication|authorization|url-routing</t>
  </si>
  <si>
    <t>Getting syntax error, unexpected end-of-input</t>
  </si>
  <si>
    <t>&lt;p&gt;I keep getting a syntax error, unexpected end-of-input, despite checking the code, and even after removing the code and running it the problem seems to not be solved.here is the code :&lt;/p&gt;
&lt;pre&gt;&lt;code&gt;class BookingsController &amp;lt; ApplicationController
before_filter :authenticate_user!
def new
    @booking = Booking.new
end
def create
    @booking = current_user.booking.create(booking_params)
    if @booking.save
        flash[:alert] = "You have now booked a date"
        redirect_to root_path
    else
        flash[:alert] = "Error:booking did not save"
        redirect_to root_path
        render 'new'
    end
end
def show
    @booking = Booking.find(params[:id])
end
def edit
    @booking = Booking.find(params[:id])
    unless @booking.user == current_user
        redirect_to root_path
    end
end
def update 
    @booking = Booking.find(params[:id])
    unless @booking.user == current_user
        redirect_to root_path
    if @booking.update_attributes(booking_params)   
        redirect_to root_path
        flash[:notice] = "You have edited your post"
    else
        render 'edit'
        flash[:alert] = "something went wrong"
    end
end
def destroy 
    @booking = Booking.find(params[:id])
    @booking.destroy
    redirect_to root_path
end 
private
def booking_params
    params.require(:booking).permit(:content)
end
end
&lt;/code&gt;&lt;/pre&gt;</t>
  </si>
  <si>
    <t>2014-02-11 17:16:39.470000+00:00</t>
  </si>
  <si>
    <t>2014-02-11 17:30:23.200000+00:00</t>
  </si>
  <si>
    <t>2014-02-11 17:18:20.230000+00:00</t>
  </si>
  <si>
    <t>ruby-on-rails|ruby|controller|syntax-error</t>
  </si>
  <si>
    <t>c# cplex api setup clarification steps</t>
  </si>
  <si>
    <t>&lt;p&gt;I am trying to start using the c#.net api for ibm cplex v12.6. However, I have trouble in the installation:&lt;/p&gt;
&lt;p&gt;IBM page is telling me i need to set the compiler and linker:
&lt;a href="https://www.ibm.com/support/knowledgecenter/en/SSSA5P_12.6.3/ilog.odms.cplex.help/CPLEX/GettingStarted/topics/tutorials/Csharp/prerequisites.html" rel="nofollow noreferrer"&gt;https://www.ibm.com/support/knowledgecenter/en/SSSA5P_12.6.3/ilog.odms.cplex.help/CPLEX/GettingStarted/topics/tutorials/Csharp/prerequisites.html&lt;/a&gt;&lt;/p&gt;
&lt;p&gt;but what exactly do i need to do? &lt;/p&gt;
&lt;p&gt;I am also confused by visual studio versions: is the community 2013 ok?&lt;/p&gt;
&lt;p&gt;Thank you&lt;/p&gt;</t>
  </si>
  <si>
    <t>2017-07-10 13:04:33.350000+00:00</t>
  </si>
  <si>
    <t>2017-07-11 06:39:18.900000+00:00</t>
  </si>
  <si>
    <t>c#|.net|cplex</t>
  </si>
  <si>
    <t>Convert HTML with missing external references to epub?</t>
  </si>
  <si>
    <t>&lt;p&gt;I have save the web page via "save as..." in the browser as HTML file (single-file) on the disk.
&lt;a href="http://pedrokroger.net/2012/10/using-sphinx-to-write-books/" rel="nofollow"&gt;http://pedrokroger.net/2012/10/using-sphinx-to-write-books/&lt;/a&gt;&lt;/p&gt;
&lt;p&gt;Now, I'd like to convert it to epub.&lt;/p&gt;
&lt;p&gt;&lt;code&gt;
pandoc -f html -t epub -S -R -s Using\ Sphinx\ to\ Write\ Technical\ Books\ -\ Pedro\ Kroger.html -o Using\ Sphinx\ to\ Write\ Technical\ Books\ -\ Pedro\ Kroger.epub
&lt;/code&gt;&lt;/p&gt;
&lt;p&gt;But pandoc throws an error:&lt;/p&gt;
&lt;p&gt;&lt;code&gt;
pandoc: /images/pages/profile.png: openBinaryFile: does not exist (No such file or directory)
&lt;/code&gt;&lt;/p&gt;
&lt;p&gt;Is there a option to tell pandoc to ignore all external references and just convert the bare text?&lt;/p&gt;
&lt;p&gt;This would be very convenient!&lt;/p&gt;</t>
  </si>
  <si>
    <t>2013-10-13 13:53:46.470000+00:00</t>
  </si>
  <si>
    <t>html|converter|offline|epub|pandoc</t>
  </si>
  <si>
    <t>reacting on my parent controller to be done with loading</t>
  </si>
  <si>
    <t>&lt;p&gt;I have a MainController that loads an array of Objects via RestAngular&lt;/p&gt;
&lt;pre&gt;&lt;code&gt;controllers.controller('MainController', $scope, Restangular) {
    $scope.colors = {};
    Restangular.all('colors').getList().then(function(colors) {
        angular.forEach(colors, function(c) {
            c.brightness = getBrightness(c);
            $scope.colors[c.id] = c;
        });
    });
};
&lt;/code&gt;&lt;/pre&gt;
&lt;p&gt;And I have a routing to have a sub-page for dealing with colors.&lt;/p&gt;
&lt;pre&gt;&lt;code&gt;$stateProvider
   .state('picture', {
           abstract: true,
           url: "/picture/{pictureId:[0-9]{1,6}}",
           templateUrl: "partials/picture.html",
           controller: 'MainController'
          }
   )
   .state('picture.colors', {
           url: "/colors",
           templateUrl: "partials/picture_colors.html",
           controller: 'PictureColorsController'
           }
   );
&lt;/code&gt;&lt;/pre&gt;
&lt;p&gt;Here, I want to have a drop-down menu to multi-select colors. &lt;/p&gt;
&lt;pre&gt;&lt;code&gt;&amp;lt;multiselect ng-model="selector.colors"
             options="c as c.name for c in colors| orderBy:'brightness'"
             data-multiple="true"
             header="Colors"&amp;gt;
&amp;lt;/multiselect&amp;gt;
&lt;/code&gt;&lt;/pre&gt;
&lt;p&gt;This works well. But when the page is loaded, I want all colors to be selected. So what I want is this:&lt;/p&gt;
&lt;pre&gt;&lt;code&gt;controllers.controller('PictureColorsController', $scope) {
    $scope.selector = {colors:[]};
    var selectAll = function() {
        $scope.selector.colors.splice(0, $scope.selector.colors.length);
        angular.forEach($scope.colors, function(c) {
            $scope.selector.colors.push(c);
        });
    };
    selectAll();
};
&lt;/code&gt;&lt;/pre&gt;
&lt;p&gt;But at the time the the child controller 'PictureColorController' is executed, the colors aren't loaded yet. So the only solution I can think of is following, but I don't really like it. It feels like I'm doing something wrong.&lt;/p&gt;
&lt;pre&gt;&lt;code&gt;controllers.controller('MainController', $scope, Restangular) {
    $scope.colors = {};
    var colorsCallback = undefined;
    $scope.registerColorsCallbackFn = function(func) {
        colorsCallback = func;
    };
    Restangular.all('colors').getList().then(function(colors) {
        angular.forEach(colors, function(c) {
            c.brightness = getBrightness(c);
            $scope.colors[c.id] = c;
        });
        if (colorsCallback) {
            colorsCallback();
        }
    });
};
&lt;/code&gt;&lt;/pre&gt;
&lt;p&gt;and&lt;/p&gt;
&lt;pre&gt;&lt;code&gt;controllers.controller('PictureColorsController', $scope) {
    $scope.selector = {colors:[]};
    var selectAll = function() {
        $scope.selector.colors.splice(0, $scope.selector.colors.length);
        angular.forEach($scope.colors, function(c) {
            $scope.selector.colors.push(c);
        });
    };
    selectAll();
    $scope.registerColorsCallbackFn(selectAll);
};
&lt;/code&gt;&lt;/pre&gt;
&lt;p&gt;Is there a cleaner way to do this? There are several lists of data that I want to load in my MainController that all need to be loaded before I want to execute any of the child controllers. Is there a good mechanism for that?&lt;/p&gt;</t>
  </si>
  <si>
    <t>2016-03-18 21:12:22.477000+00:00</t>
  </si>
  <si>
    <t>2016-03-18 21:29:37.317000+00:00</t>
  </si>
  <si>
    <t>angularjs|angularjs-scope|restangular</t>
  </si>
  <si>
    <t>How can I get a process entry point address</t>
  </si>
  <si>
    <t>&lt;p&gt;I create a suspended process &lt;code&gt;test.exe&lt;/code&gt; like this:&lt;/p&gt;
&lt;pre&gt;&lt;code&gt;CreateProcess(
    TEXT( "C:\\Documents and Settings\\willy\\������\\project\\test.exe" ), 
    TEXT( "test.exe" ),
    NULL, NULL, FALSE, CREATE_SUSPENDED, NULL, NULL, &amp;amp;si, &amp;amp;pi
);
&lt;/code&gt;&lt;/pre&gt;
&lt;p&gt;How can I get the entry point/startup/main address for the process &lt;code&gt;test.exe&lt;/code&gt; after it has been created?&lt;/p&gt;
&lt;p&gt;Should I look up PE file information or use API like &lt;code&gt;ReadProcessMemory()&lt;/code&gt; or &lt;code&gt;VirtualQueryEx()&lt;/code&gt;&lt;/p&gt;</t>
  </si>
  <si>
    <t>2011-12-01 03:30:36.510000+00:00</t>
  </si>
  <si>
    <t>2012-12-21 20:02:49.147000+00:00</t>
  </si>
  <si>
    <t>c|windows|winapi</t>
  </si>
  <si>
    <t>Is there a way to make clap treat -? the same way as -h?</t>
  </si>
  <si>
    <t>&lt;p&gt;The clap crate implements built-in behaviour for the &lt;code&gt;-h&lt;/code&gt; option, but it doesn't seem to do the same for &lt;code&gt;-?&lt;/code&gt;. Is there a way to tell it to do so?&lt;/p&gt;</t>
  </si>
  <si>
    <t>2017-12-11 05:21:16.110000+00:00</t>
  </si>
  <si>
    <t>2018-01-23 21:17:07.470000+00:00</t>
  </si>
  <si>
    <t>2017-12-13 17:31:39.227000+00:00</t>
  </si>
  <si>
    <t>rust|command-line-interface|rust-crates|clap</t>
  </si>
  <si>
    <t>Automating vmrun with PowerShell</t>
  </si>
  <si>
    <t>&lt;p&gt;I have a PowerShell 2.0 script that I use to clone a target vmware workstation guest using vmrun in a windows host environment.
The code to clone a virtual machine executes correctly.&lt;/p&gt;
&lt;p&gt;I am now trying to expand on this script to automate more of the process, for example, to check to see if a virtual machine is running, &lt;code&gt;vmrun list&lt;/code&gt;, and to stop the virtual machine, &lt;code&gt;vmrun stop [pathToVMXfile]&lt;/code&gt; if running. &lt;/p&gt;
&lt;p&gt;With a windows command prompt, when I run &lt;code&gt;vmrun list&lt;/code&gt;, it returns the following:&lt;/p&gt;
&lt;blockquote&gt;
  &lt;p&gt;Total running VMs: 2&lt;br&gt;
  D:\[path]\[name].vmx&lt;br&gt;
  E:\[path]\[name].vmx  &lt;/p&gt;
&lt;/blockquote&gt;
&lt;p&gt;When I attempt the following in PowerShell, nothing returns. Here is what I have attempted so far. I am expecting an array to return with the values I see when I run from a command prompt.&lt;/p&gt;
&lt;pre&gt;&lt;code&gt;$vmwareRun = "C:\Program Files (x86)\VMware\VMware Workstation\vmrun.exe"
#Original test, also tried with single quotes and no quotes, 
#also tried quoting the -filePath   
Start-Process $vmwareRun -ArgumentList "list" 
#This gives a handle to the process but no return value  
$myProcess = Start-Process $vmwareRun -ArgumentList "list" -PassThru 
#$t is empty
Start-Process $vmwareRun -ArgumentList "list" -OutVariable $t  
#$t is empty, clone command requires the -T ws parameters  
Start-Process $vmwareRun -ArgumentList "-T ws list" -OutVariable $t 
#RedirectStandardOutput creates a file with the expected output, $t is empty
Start-Process -FilePath "$vmwareRun" -ArgumentList $argList -OutVariable $t -RedirectStandardError "C:\testError.log" -RedirectStandardOutput C:\testOut.log"
&lt;/code&gt;&lt;/pre&gt;
&lt;p&gt;No matter what I attempt, I do not get any output. What am I missing? 
Note: Vmrun command line documentation is found here: "&lt;a href="https://www.vmware.com/support/developer/vix-api/vix112_vmrun_command.pdf" rel="nofollow noreferrer"&gt;https://www.vmware.com/support/developer/vix-api/vix112_vmrun_command.pdf&lt;/a&gt;"&lt;/p&gt;
&lt;p&gt;Thanks.&lt;/p&gt;</t>
  </si>
  <si>
    <t>2017-07-06 12:58:22.527000+00:00</t>
  </si>
  <si>
    <t>2017-07-06 14:32:27.323000+00:00</t>
  </si>
  <si>
    <t>2017-07-06 14:09:42.120000+00:00</t>
  </si>
  <si>
    <t>powershell|vmware|vmrun</t>
  </si>
  <si>
    <t>Error using ChromeDriver when kicked off from teamcity</t>
  </si>
  <si>
    <t>&lt;p&gt;I was having trouble with firefox for my watir-webdriver tests and decided to move over to CHROME.  This runs fine local dev box, however when kicked off from team city on our qa server I get the following error:&lt;/p&gt;
&lt;p&gt;This is using the same chromedriver as on dev box.&lt;/p&gt;
&lt;pre&gt;&lt;code&gt;Windows 2003 Server 32 bit
Chrome 14.0.835.186
chromedriver_win32_14.0.836.0.zip    ChromeDriver server for win32
Ruby 1.8.7
watir-webdriver 0.3.4
selenium-webdriver 2.7.0
watir-page-helper  0.3.0
&lt;/code&gt;&lt;/pre&gt;
&lt;p&gt;&lt;strong&gt;Error&lt;/strong&gt;&lt;/p&gt;
&lt;pre&gt;&lt;code&gt;[15:57:06]:  Started ChromeDriver
[15:57:06]:  port=1203
[15:57:31]:  .\test\automation\proxy_launcher.cc(89): error: Value of: app_launched
[15:57:31]:  Actual: 1
[15:57:31]:  Expected: AUTOMATION_SUCCESS
[15:57:31]:  Which is: 0
[15:57:31]:  Error while awaiting automation ping from browser process
[15:57:56]:  .\test\automation\proxy_launcher.cc(223): error: Value of: automation()-&amp;gt;GetBrowserWindowCount(&amp;amp;window_count)
[15:57:56]:  Actual: false
[15:57:56]:  Expected: true
&lt;/code&gt;&lt;/pre&gt;</t>
  </si>
  <si>
    <t>2011-09-27 23:26:31.780000+00:00</t>
  </si>
  <si>
    <t>2011-10-18 17:48:08.513000+00:00</t>
  </si>
  <si>
    <t>2011-09-28 12:36:03.950000+00:00</t>
  </si>
  <si>
    <t>google-chrome|teamcity|watir|watir-webdriver</t>
  </si>
  <si>
    <t>Modified shortest path algorithm - vertices have points</t>
  </si>
  <si>
    <t>&lt;p&gt;Right now I have an undirected graph. Each edge represents the distance between the vertices. Each vertex contains a number (lets call them points). I am trying to get the maximum number of points while using the minimum distance. I have a constraint on the maximum distance I can go, thus I do not need to reach every vertex. I can start at any vertex and end at any vertex (I do not need to go back to the origin).&lt;/p&gt;
&lt;p&gt;Right now I'm thinking that it would be possible through dynamic programming but I'm not entirely sure how to set up the problem. &lt;/p&gt;
&lt;p&gt;Any help on how to set it up/the right algorithm to use would be greatly appreciated!&lt;/p&gt;</t>
  </si>
  <si>
    <t>2015-06-24 14:11:38.670000+00:00</t>
  </si>
  <si>
    <t>2015-06-29 18:35:30.693000+00:00</t>
  </si>
  <si>
    <t>algorithm|graph|graph-algorithm</t>
  </si>
  <si>
    <t>Large object recognition in Vuforia</t>
  </si>
  <si>
    <t>&lt;p&gt;I have to admit a very large object in Vuforia, having the ability to get close and not lose recognition.&lt;/p&gt;
&lt;p&gt;The object is static and can track from afar.&lt;/p&gt;
&lt;p&gt;Is there any system that can with a static camera position it, and with a camera phone to navigate close to the object?&lt;/p&gt;
&lt;p&gt;Sorry if I have not explained well.&lt;/p&gt;</t>
  </si>
  <si>
    <t>2016-05-30 10:29:53.480000+00:00</t>
  </si>
  <si>
    <t>2017-05-08 16:29:29.203000+00:00</t>
  </si>
  <si>
    <t>unity3d|augmented-reality|vuforia</t>
  </si>
  <si>
    <t>How do I compress multiple merges into a single merge?</t>
  </si>
  <si>
    <t>&lt;p&gt;I have a topic branch that looks like this. (the branch topic currently points at 'a0a0')&lt;/p&gt;
&lt;ul&gt;
&lt;li&gt;a0a0 Merge branch 'Master' into topic&lt;/li&gt;
&lt;li&gt;b1b1 Merge Branch 'Master' into topic&lt;/li&gt;
&lt;li&gt;c2c2 Merge commit 'something from master' into topic&lt;/li&gt;
&lt;li&gt;d3d3 Merge Branch 'Master' into topic&lt;/li&gt;
&lt;li&gt;e4e4 Merge Branch 'Master' into topic&lt;/li&gt;
&lt;li&gt;f5f5 Merge Branch 'Master' into topic&lt;/li&gt;
&lt;li&gt;6666 an actual commit&lt;/li&gt;
&lt;li&gt;[lots of history on the topic branch]&lt;/li&gt;
&lt;li&gt;9999 original divergence point&lt;/li&gt;
&lt;/ul&gt;
&lt;p&gt;How do I turn a0-f5 into a single merge commit?&lt;/p&gt;
&lt;p&gt;I've tried: &lt;code&gt;git rebase -i f5f5&lt;/code&gt; with the intention of telling it to &lt;code&gt;squash&lt;/code&gt; those 5 commits, but instead it just gave every commit on the master branch between f5f5 and a0a0. So I turned all but the first and last from &lt;code&gt;pick&lt;/code&gt; into &lt;code&gt;squash&lt;/code&gt;, but that went crazy and rebased every single commit from master into a giant commit in place of all the merges, losing the fact that it was a 'merge'. That isn't what I expected!&lt;/p&gt;
&lt;p&gt;I can do:&lt;/p&gt;
&lt;pre&gt;&lt;code&gt;  $ git reset 6666
  $ git merge Master
&lt;/code&gt;&lt;/pre&gt;
&lt;p&gt;but that requires me to re-do any merge commits.&lt;/p&gt;
&lt;p&gt;So how do I compress those different merges into a single merge commit, that knows it's a merge, and also retains all the merge-conflict stuff?&lt;/p&gt;</t>
  </si>
  <si>
    <t>2012-10-23 11:32:53.313000+00:00</t>
  </si>
  <si>
    <t>2015-10-22 09:02:54.473000+00:00</t>
  </si>
  <si>
    <t>git|merge|rebase</t>
  </si>
  <si>
    <t>How to find similar data on certain columns in SQL</t>
  </si>
  <si>
    <t>&lt;p&gt;I am trying to get similar data with two Columns(&lt;code&gt;Item, Customer&lt;/code&gt;), as per below query i am not getting the first value of a duplicate data.&lt;/p&gt;
&lt;p&gt;Please help me to get my expected result like below.&lt;/p&gt;
&lt;p&gt;&lt;strong&gt;Sample Data&lt;/strong&gt;&lt;/p&gt;
&lt;pre&gt;&lt;code&gt;+------+------------+-----------+----------+
| E_ID |   E_Date   |   Item    | Customer |
+------+------------+-----------+----------+
|    1 | 10/10/2017 | Microsoft | DIB      |
|    2 | 10/11/2017 | Oracle    | UNB      |
|    3 | 10/12/2017 | IBM       | UNB      |
|    4 | 10/13/2017 | Microsoft | DIB      |
|    5 | 10/14/2017 | Oracle    | UNB      |
|    6 | 10/15/2017 | SAP       | DIB      |
|    7 | 10/15/2017 | Microsoft | DIB      |
+------+------------+-----------+----------+
&lt;/code&gt;&lt;/pre&gt;
&lt;p&gt;&lt;strong&gt;My Script&lt;/strong&gt;&lt;/p&gt;
&lt;pre&gt;&lt;code&gt;SELECT * FROM
(
    SELECT E_ID, E_Date,Item,Customer,
         Row_Number() OVER(PARTITION BY  Customer,Item ORDER By E_ID)AS Rank 
         FROM Events        
) AS B WHERE Rank &amp;gt; 1
&lt;/code&gt;&lt;/pre&gt;
&lt;p&gt;&lt;strong&gt;Expect the result to be&lt;/strong&gt;&lt;/p&gt;
&lt;pre&gt;&lt;code&gt;+------+------------+----------+----------+
| E_ID |   E_Date   |   Item   | Customer |
+------+------------+----------+----------+
|    1 | 10/10/2017 | Mirosoft | DIB      |
|    4 | 10/13/2017 | Mirosoft | DIB      |
|    7 | 10/15/2017 | Mirosoft | DIB      |
|    2 | 10/11/2017 | Oracle   | UNB      |
|    5 | 10/14/2017 | Oracle   | UNB      |
+------+------------+----------+----------+
&lt;/code&gt;&lt;/pre&gt;
&lt;p&gt;&lt;strong&gt;My actual result&lt;/strong&gt;&lt;/p&gt;
&lt;pre&gt;&lt;code&gt;+------+------------+-----------+----------+------+
| E_ID |   E_Date   |   Item    | Customer | Rank |
+------+------------+-----------+----------+------+
|    4 | 10/13/2017 | Microsoft | DIB      |    2 |
|    7 | 10/15/2017 | Microsoft | DIB      |    3 |
|    5 | 10/14/2017 | Oracle    | UNB      |    2 |
+------+------------+-----------+----------+------+
&lt;/code&gt;&lt;/pre&gt;</t>
  </si>
  <si>
    <t>2017-12-11 06:50:03.953000+00:00</t>
  </si>
  <si>
    <t>2017-12-11 13:50:56.440000+00:00</t>
  </si>
  <si>
    <t>sql|sql-server|sql-server-2008</t>
  </si>
  <si>
    <t>parsing @ in MVC javascript section?</t>
  </si>
  <si>
    <t>&lt;p&gt;I am trying using Email &lt;code&gt;RegEx&lt;/code&gt; in javascript section in MVC4. But &lt;code&gt;RegEx&lt;/code&gt; has @ char. It is not allowing to parse it&lt;/p&gt;
&lt;pre&gt;&lt;code&gt;error:
Parser Error Message: "[" is not valid at the start of a code block.  
        Only identifiers, keywords, comments, "(" and "{" are valid.
&lt;/code&gt;&lt;/pre&gt;
&lt;h2&gt;code&lt;/h2&gt;
&lt;pre&gt;&lt;code&gt;@section scripts{
    &amp;lt;script type="text/javascript"&amp;gt;
        $(document).ready(function() {
            $('#btnSave, #btnCoAuthor').click(function() {
                if (form.valid()) {
                    var hasError = false;
                    var emailReg = '[-0-9a-zA-Z.+_]+@[-0-9a-zA-Z.+_]+\.[a-zA-Z]{2,4}';
                      //Error showing @
&lt;/code&gt;&lt;/pre&gt;</t>
  </si>
  <si>
    <t>2014-06-05 16:36:17.783000+00:00</t>
  </si>
  <si>
    <t>2014-06-05 16:44:43.830000+00:00</t>
  </si>
  <si>
    <t>javascript|regex|asp.net-mvc|asp.net-mvc-4</t>
  </si>
  <si>
    <t>While refreshing the Main gridview inner grid is closing</t>
  </si>
  <si>
    <t>&lt;p&gt;In asp.net we are able to bind Grid within in a grid(inner grid). I need to refresh a the main grid and inner grid for every 30 seconds, while refreshing the grid the inner grid which i opened previously was closed. They need to open what ever inner grids been opened after refresh the data. &lt;/p&gt;
&lt;p&gt;We have used the &lt;code&gt;asp:Timer&lt;/code&gt; control, in that &lt;code&gt;OnTick&lt;/code&gt; event we are binding the data to grid again.&lt;/p&gt;
&lt;p&gt;Can anyone provide me any solution how to do this. &lt;/p&gt;
&lt;p&gt;Code in the .aspx page&lt;/p&gt;
&lt;pre&gt;&lt;code&gt;&amp;lt;img alt="" style="cursor: pointer" src="Images/plus.png" /&amp;gt;
&lt;/code&gt;&lt;/pre&gt;
&lt;p&gt;
                &lt;/p&gt;
&lt;pre&gt;&lt;code&gt;            &amp;lt;asp:Panel ID="pnlAgents" runat="server" Visible="false"&amp;gt;
                &amp;lt;asp:GridView ID="gvAgentStatus" runat="server" AutoGenerateColumns="false" CssClass="ChildGrid"&amp;gt;
                    &amp;lt;Columns&amp;gt;
                        &amp;lt;asp:BoundField ItemStyle-Width="150px" DataField="AgentSip" HeaderText="Agent Sip" /&amp;gt;
                        &amp;lt;asp:BoundField ItemStyle-Width="150px" DataField="Presence" HeaderText="Presence" /&amp;gt;
                        &amp;lt;asp:BoundField ItemStyle-Width="150px" DataField="agReceived" HeaderText=" Answered" /&amp;gt;
                        &amp;lt;asp:BoundField ItemStyle-Width="150px" DataField="agIgnored" HeaderText=" Unanswered" /&amp;gt;
                        &amp;lt;asp:BoundField ItemStyle-Width="150px" DataField="agDialed" HeaderText=" Dialled" /&amp;gt;
                        &amp;lt;asp:BoundField ItemStyle-Width="150px" DataField="agVoiceMail" HeaderText="VoiceMail" /&amp;gt;
                    &amp;lt;/Columns&amp;gt;
                &amp;lt;/asp:GridView&amp;gt;
            &amp;lt;/asp:Panel&amp;gt;
        &amp;lt;/ItemTemplate&amp;gt;
    &amp;lt;/asp:TemplateField&amp;gt;
    &amp;lt;asp:BoundField ItemStyle-Width="150px" DataField="JobNum" HeaderText="Job Number" /&amp;gt;
    &amp;lt;asp:BoundField ItemStyle-Width="150px" DataField="Total" HeaderText="Call Received" /&amp;gt;
    &amp;lt;asp:BoundField ItemStyle-Width="150px" DataField="Success" HeaderText=" Answered" /&amp;gt;
    &amp;lt;asp:BoundField ItemStyle-Width="150px" DataField="Ignored" HeaderText=" Unanswered" /&amp;gt;
    &amp;lt;asp:BoundField ItemStyle-Width="150px" DataField="Dialed" HeaderText=" Dialled" /&amp;gt;
    &amp;lt;asp:BoundField ItemStyle-Width="150px" DataField="UnSuccess" HeaderText="UnSuccess" /&amp;gt;
    &amp;lt;asp:BoundField ItemStyle-Width="150px" DataField="VoiceMail" HeaderText="VoiceMail" /&amp;gt;
&amp;lt;/Columns&amp;gt;
&lt;/code&gt;&lt;/pre&gt;
&lt;p&gt;&lt;/p&gt;
&lt;p&gt;Script function &lt;/p&gt;
&lt;pre&gt;&lt;code&gt;$("[src*=plus]").live("click", function () {            
    $(this).closest("tr").after("&amp;lt;tr&amp;gt;&amp;lt;td&amp;gt;&amp;lt;/td&amp;gt;&amp;lt;td colspan = '999'&amp;gt;" + $(this).next().html() + "&amp;lt;/td&amp;gt;&amp;lt;/tr&amp;gt;")
    $(this).attr("src", "Images/minus.png");
});
$("[src*=minus]").live("click", function () {
    $(this).attr("src", "Images/plus.png");
    $(this).closest("tr").next().remove();
});
&lt;/code&gt;&lt;/pre&gt;
&lt;p&gt;In aspx.cs file&lt;/p&gt;
&lt;p&gt;Bind Main Grid&lt;/p&gt;
&lt;pre&gt;&lt;code&gt; SqlParameter[] _paramJob = new SqlParameter[1];
_paramJob[0] = new SqlParameter("@Date", txtDate.Text);
DataSet _dsJobStat = DataAccess.ExecuteDataAdapter(SqlConnectionStr.con, "klac_QueueStatus", _paramJob);
gvJobStatus.DataSource = _dsJobStat;
gvJobStatus.DataBind();
&lt;/code&gt;&lt;/pre&gt;
&lt;p&gt;Bind inner grid in the gvJobStatus_RowDataBound&lt;/p&gt;
&lt;pre&gt;&lt;code&gt;protected void gvJobStatus_RowDataBound(object sender, GridViewRowEventArgs e)
{
    string cJobNumId = gvJobStatus.DataKeys[e.Row.RowIndex].Value.ToString();
    GridView gvAgentStatus = e.Row.FindControl("gvAgentStatus") as GridView;
    SqlParameter[] _paramAgentStat = new SqlParameter[2];
    _paramAgentStat[0] = new SqlParameter("@Date", txtDate.Text);
    _paramAgentStat[1] = new SqlParameter("@JobNum", cJobNumId);
    DataSet _dsAgentStats = DataAccess.ExecuteDataAdapter(SqlConnectionStr.con, "klac_QueueAgentStatus", _paramAgentStat);
    List&amp;lt;CallStatistics&amp;gt; _objCallAgentList = new List&amp;lt;CallStatistics&amp;gt;();
    for (int i = 0; i &amp;lt; _dsAgentStats.Tables[0].Rows.Count; i++)
    {
        CallStatistics obj = new CallStatistics();
        obj.AgentSip = _dsAgentStats.Tables[0].Rows[i]["AgentSip"] == DBNull.Value ? "" : _dsAgentStats.Tables[0].Rows[i]["AgentSip"].ToString();
        string _Sip = string.Empty;
        if (obj.AgentSip != "")
        {
            if (obj.AgentSip.IndexOf(":") &amp;gt; 0)
            {
                string[] _agent = obj.AgentSip.Split(':');
                _Sip = _agent[1];
            }
            else
                _Sip = obj.AgentSip;
            SqlParameter[] presenceparam = new SqlParameter[1];
            presenceparam[0] = new SqlParameter("@_Publisher", _Sip);
            DataSet _dsPresence = DataAccess.ExecuteDataAdapter(SqlConnectionStr._LyncCon, "DiagShowPublisherPresence", presenceparam);
            string source = _dsPresence.Tables[1].Rows[1]["Data"].ToString().Replace(@"""", @"\""");
            string[] stringSeparators = new string[] { "&amp;lt;availability&amp;gt;", "&amp;lt;/availability&amp;gt;" };
            string[] result;
            result = source.Split(stringSeparators,
                            StringSplitOptions.RemoveEmptyEntries);
            obj.Presence = Presence(Convert.ToInt32(result[1]));
        }
        else
        {
            _Sip = obj.AgentSip;
            obj.Presence = "Unknown";
        }
        obj.agDialed = _dsAgentStats.Tables[0].Rows[i]["Dialed"] == DBNull.Value ? 0 : Convert.ToInt32(_dsAgentStats.Tables[0].Rows[i]["Dialed"].ToString());
        obj.agReceived = _dsAgentStats.Tables[0].Rows[i]["Success"] == DBNull.Value ? 0 : Convert.ToInt32(_dsAgentStats.Tables[0].Rows[i]["Success"].ToString());
        obj.agVoiceMail = _dsAgentStats.Tables[0].Rows[i]["VoiceMail"] == DBNull.Value ? 0 : Convert.ToInt32(_dsAgentStats.Tables[0].Rows[i]["VoiceMail"].ToString());
        obj.agIgnored = _dsAgentStats.Tables[0].Rows[i]["Ignored"] == DBNull.Value ? 0 : Convert.ToInt32(_dsAgentStats.Tables[0].Rows[i]["Ignored"].ToString());
        _objCallAgentList.Add(obj);
    }
    gvAgentStatus.DataSource = _objCallAgentList;
    gvAgentStatus.DataBind();
}
&lt;/code&gt;&lt;/pre&gt;</t>
  </si>
  <si>
    <t>2014-05-05 10:40:26.743000+00:00</t>
  </si>
  <si>
    <t>2014-05-05 14:06:45.943000+00:00</t>
  </si>
  <si>
    <t>c#|asp.net|gridview</t>
  </si>
  <si>
    <t>Passing data from promise then method to an object method</t>
  </si>
  <si>
    <t>&lt;p&gt;How to pass &lt;code&gt;data&lt;/code&gt; from promise &lt;code&gt;then&lt;/code&gt; method to an object method.&lt;/p&gt;
&lt;pre&gt;&lt;code&gt;this.httpReq(url).then(function (data) {
  this.storeData(data);
});
&lt;/code&gt;&lt;/pre&gt;
&lt;p&gt;I know that here I'm out of scope and &lt;code&gt;this&lt;/code&gt; doesn't refer to my object. But, nevertheless, I can't understand how to resolve it. 
Bellow you can find entire code snippet. &lt;br&gt;In the end, I want to get data from the service API and store it in the object array property &lt;code&gt;this.storage&lt;/code&gt;.  &lt;/p&gt;
&lt;pre&gt;&lt;code&gt;var http = require('http');
function CoubApi (url) {
  this.url = url;
  this.storage = [];
  this.httpReq = httpReq;
  this.searchData = searchData;
  this.storeData = storeData;
}
function httpReq (url) {
  var promise = new Promise (function (resolve, reject) {
    http.get(url, function (res) {
      var data = '';
      res.on('data', function (chunk) {
        data += chunk;
      });
      res.on('end', function () {
        if(data.length &amp;gt; 0) {
          resolve(JSON.parse(data));
        } else {
          reject("Error: HTTP request rejected!");
        }
      });
    }).on('error', function (err) {
      console.log("Error: ", e);
    });
  });
  return promise;
}
function storeData (data) {
  var i;
  console.log("Storrrreee");
  for(i = 0; i &amp;lt; 10; i++) {
    this.storage.push(data.coubs[i]);
  }
}
function searchData (searchtext, order, page) {
  var url = this.url+
            "search?q="+searchtext+
            "&amp;amp;order_by="+order+
            "&amp;amp;page="+page;
  this.httpReq(url).then(function (data) {
    this.storeData(data);
  });
}
var coub = new CoubApi("http://coub.com/api/v2/");
coub.searchData("cat", "newest_popular", 1);
console.log(coub.storage);
&lt;/code&gt;&lt;/pre&gt;</t>
  </si>
  <si>
    <t>2016-05-06 07:38:50.437000+00:00</t>
  </si>
  <si>
    <t>2016-05-06 07:51:32.063000+00:00</t>
  </si>
  <si>
    <t>javascript|node.js|promise|javascript-objects</t>
  </si>
  <si>
    <t>Can Ruby Observers be used to monitor a table continuously and trigger a scheduler</t>
  </si>
  <si>
    <t>&lt;p&gt;We have a table that stores all information regarding a scheduler, and the scheduler performs some action at some particular time everyday.&lt;/p&gt;
&lt;p&gt;We have different schedulers, so we are storing all scheduler info in a table including the scheduler time (daily, weekly etc).&lt;/p&gt;
&lt;p&gt;Can Ruby Observer monitor the scheduler time from table and triggers the scheduler at that particular time stored in table?&lt;/p&gt;
&lt;p&gt;our table : &lt;code&gt;trigger_schedule&lt;/code&gt; &lt;/p&gt;
&lt;pre&gt;&lt;code&gt;id  Scheduler_name  Table_name   Operation   When        Time
1   Feed_scheduler  feeds        Insert      everyday    9.am
2   User_scheduler  users        delete      everyday    5.pm
3   Task_scheduler  tasks        Get         every       6 hrs
&lt;/code&gt;&lt;/pre&gt;
&lt;p&gt;we have a &lt;code&gt;generic scheduler&lt;/code&gt; :&lt;/p&gt;
&lt;pre&gt;&lt;code&gt;trigger_schedule[:When] trigger_schedule[:Time] do 
  SchedulerAction.perform_scheduler_actions
end
&lt;/code&gt;&lt;/pre&gt;
&lt;p&gt;We need some process that continuously check the &lt;code&gt;trigger_schedule&lt;/code&gt; table for the "When" and "Time" column and automatically call the &lt;code&gt;generic scheduler&lt;/code&gt; to perform the actions at the given time in table.&lt;/p&gt;</t>
  </si>
  <si>
    <t>2015-07-31 08:17:41.117000+00:00</t>
  </si>
  <si>
    <t>mysql|ruby-on-rails|ruby</t>
  </si>
  <si>
    <t>Strip specific tag from parent (jQuery)</t>
  </si>
  <si>
    <t>&lt;p&gt;HTML:&lt;/p&gt;
&lt;pre&gt;&lt;code&gt;&amp;lt;div class="featured"&amp;gt;
    &amp;lt;h4&amp;gt;&amp;lt;a href="#"&amp;gt;Title 1&amp;lt;/a&amp;gt;&amp;lt;/h4&amp;gt;
    &amp;lt;a href="#"&amp;gt;&amp;lt;img src="image.png" class="image"/&amp;gt;&amp;lt;/a&amp;gt;
    &amp;lt;p&amp;gt;&amp;lt;a href="#"&amp;gt;&amp;lt;/a&amp;gt;&amp;lt;br /&amp;gt;
    Description goes here&amp;lt;/p&amp;gt;
&amp;lt;/div&amp;gt;
&amp;lt;div class="featured"&amp;gt;
    &amp;lt;h4&amp;gt;&amp;lt;a href="#"&amp;gt;Title 2&amp;lt;/a&amp;gt;&amp;lt;/h4&amp;gt;
    &amp;lt;a href="#"&amp;gt;&amp;lt;img src="image.png" class="image"/&amp;gt;&amp;lt;/a&amp;gt;
    &amp;lt;p&amp;gt;&amp;lt;a href="#"&amp;gt;&amp;lt;/a&amp;gt;&amp;lt;/p&amp;gt;
    &amp;lt;p&amp;gt;Description goes here&amp;lt;/p&amp;gt;
&amp;lt;/div&amp;gt;
&lt;/code&gt;&lt;/pre&gt;
&lt;p&gt;.. How do I strip out all &lt;code&gt;&amp;lt;p&amp;gt;&lt;/code&gt; tags from .featured?&lt;/p&gt;
&lt;p&gt;Thanks&lt;/p&gt;</t>
  </si>
  <si>
    <t>2010-01-28 12:15:25.030000+00:00</t>
  </si>
  <si>
    <t>2010-01-28 13:12:52.427000+00:00</t>
  </si>
  <si>
    <t>jquery|html|tags|strip</t>
  </si>
  <si>
    <t>Iterator doesn't have a method to getNextElement directly without moving cursor</t>
  </si>
  <si>
    <t>&lt;p&gt;Why is there no method to get an element directly without iterating through it?&lt;/p&gt;
&lt;p&gt;I have looked for an answer and found some copy-pasted answer like this:&lt;/p&gt;
&lt;blockquote&gt;
  &lt;p&gt;It can be implemented on top of current Iterator interface but since its use will be rare, it doesn't make sense to include it in the interface that everyone has to implement.&lt;/p&gt;
&lt;/blockquote&gt;
&lt;p&gt;What's the reason behind this?&lt;/p&gt;</t>
  </si>
  <si>
    <t>2016-11-13 09:13:56.360000+00:00</t>
  </si>
  <si>
    <t>2016-11-13 10:44:08.840000+00:00</t>
  </si>
  <si>
    <t>java|collections|iterator</t>
  </si>
  <si>
    <t>Opencart - include additional language for content</t>
  </si>
  <si>
    <t>&lt;p&gt;I am developing a website (book store) using opencart with English as the store language. I want to add another language ( Malayalam ) to the contents. ie., The store should be in english ( menu, links,etc), but the product description should contain both english and the other language.&lt;/p&gt;
&lt;p&gt;Online forums only provides the information to change the store language, not content language.&lt;/p&gt;
&lt;p&gt;Please help&lt;/p&gt;</t>
  </si>
  <si>
    <t>2017-01-07 10:35:27.077000+00:00</t>
  </si>
  <si>
    <t>2017-01-07 10:38:16.633000+00:00</t>
  </si>
  <si>
    <t>fonts|opencart|opencart-module|opencart2.3</t>
  </si>
  <si>
    <t>CodeIgniter: How to make this multiupload code more simple</t>
  </si>
  <si>
    <t>&lt;p&gt;I'm making image multi upload in CodeIgniter, this is my code. This code is work but I want to make it more simple, and I've been trying to use 'foreach', and got so many error..Please help, thank you.&lt;/p&gt;
&lt;pre&gt;&lt;code&gt;function do_upload()
{
    if (!empty($_FILES['userfile']['name']))
    {
        $config['upload_path']   = './upload/';
        $config['allowed_types'] = 'jpg|gif|png';
        $config['max_size']      = '1000';
        $config['max_width']     = '1024';
        $config['max_height']    = '768';
        $config['encrypt_name']  = FALSE;
        $this-&amp;gt;upload-&amp;gt;initialize($config);
            if ( ! $this-&amp;gt;upload-&amp;gt;do_upload('userfile'))
            {
                $error = $this-&amp;gt;upload-&amp;gt;display_errors();
                $viewData = array(
                'page_info' =&amp;gt; array(
                    'title' =&amp;gt; 'Trip',
                    'content' =&amp;gt; 'trip/trip'
                ),
                'error' =&amp;gt; $error,
                'form' =&amp;gt; array(
                    'title'       =&amp;gt; $this-&amp;gt;input-&amp;gt;post('title'),
                    'duration'     =&amp;gt; $this-&amp;gt;input-&amp;gt;post('duration'),
                    'trip_date'     =&amp;gt; $this-&amp;gt;input-&amp;gt;post('trip_date'),                         
                    'price'       =&amp;gt; $this-&amp;gt;input-&amp;gt;post('price'),
                    'status'           =&amp;gt; $this-&amp;gt;input-&amp;gt;post('status'),
                    'place_detail'     =&amp;gt; $this-&amp;gt;input-&amp;gt;post('place_detail'),
                    'package_detail'    =&amp;gt; $this-&amp;gt;input-&amp;gt;post('package_detail'),
                    'itinerary'    =&amp;gt; $this-&amp;gt;input-&amp;gt;post('itinerary'),
                    'latitude'  =&amp;gt; $this-&amp;gt;input-&amp;gt;post('latitude'),
                    'longitude'  =&amp;gt; $this-&amp;gt;input-&amp;gt;post('longitude')
                    )
                );
                $viewDataObject = json_decode(json_encode($viewData));
                $this-&amp;gt;load-&amp;gt;view('template/index', $viewDataObject);
            }
            else
            {
                $uploadedData = $this-&amp;gt;upload-&amp;gt;data();
                $title = $this-&amp;gt;input-&amp;gt;post('title');
                $duration     = $this-&amp;gt;input-&amp;gt;post('duration');
                $trip_date     = $this-&amp;gt;input-&amp;gt;post('trip_date');
                $price     = $this-&amp;gt;input-&amp;gt;post('price');
                $status = $this-&amp;gt;input-&amp;gt;post('status');
                $place_detail = $this-&amp;gt;input-&amp;gt;post('place_detail');
                $package_detail = $this-&amp;gt;input-&amp;gt;post('package_detail');
                $itinerary = $this-&amp;gt;input-&amp;gt;post('itinerary');
                $latitude  = $this-&amp;gt;input-&amp;gt;post('latitude');
                $longitude  = $this-&amp;gt;input-&amp;gt;post('longitude');
                $this-&amp;gt;m_admin-&amp;gt;add_trip($title, $duration, $trip_date, $price, $status, $place_detail, $uploadedData, $package_detail, $itinerary, $latitude, $longitude );
                redirect('admin/trip');
            }
    }
    if (!empty($_FILES['userfile2']['name']))
    {
        $config['upload_path']   = './upload/';
        $config['allowed_types'] = 'jpg|gif|png';
        $config['max_size']      = '1000';
        $config['max_width']     = '1024';
        $config['max_height']    = '768';
        $config['encrypt_name']  = FALSE;
        $this-&amp;gt;upload-&amp;gt;initialize($config);
            if ( ! $this-&amp;gt;upload-&amp;gt;do_upload('userfile2'))
            {
                $error = $this-&amp;gt;upload-&amp;gt;display_errors();
                $viewData = array(
                'page_info' =&amp;gt; array(
                    'title' =&amp;gt; 'Trip',
                    'content' =&amp;gt; 'trip/trip'
                ),
                'error' =&amp;gt; $error,
                'form' =&amp;gt; array(
                    'title'     =&amp;gt; $this-&amp;gt;input-&amp;gt;post('title'),
                    'duration'     =&amp;gt; $this-&amp;gt;input-&amp;gt;post('duration'),
                    'trip_date'     =&amp;gt; $this-&amp;gt;input-&amp;gt;post('trip_date'),
                    'price'     =&amp;gt; $this-&amp;gt;input-&amp;gt;post('price'),
                    'status' =&amp;gt; $this-&amp;gt;input-&amp;gt;post('status'),
                    'place_detail' =&amp;gt; $this-&amp;gt;input-&amp;gt;post('place_detail'),
                    'package_detail'    =&amp;gt; $this-&amp;gt;input-&amp;gt;post('package_detail'),
                    'itinerary'    =&amp;gt; $this-&amp;gt;input-&amp;gt;post('itinerary'),
                    'latitude'  =&amp;gt; $this-&amp;gt;input-&amp;gt;post('latitude'),
                    'longitude'  =&amp;gt; $this-&amp;gt;input-&amp;gt;post('longitude')
                )
            );
                $viewDataObject = json_decode(json_encode($viewData));
                $this-&amp;gt;load-&amp;gt;view('template/index', $viewDataObject);
            }
            else
            {
                $uploadedData = $this-&amp;gt;upload-&amp;gt;data();
                $title = $this-&amp;gt;input-&amp;gt;post('title');
                $duration     = $this-&amp;gt;input-&amp;gt;post('duration');
                $trip_date     = $this-&amp;gt;input-&amp;gt;post('trip_date');
                $price    = $this-&amp;gt;input-&amp;gt;post('price');
                $status = $this-&amp;gt;input-&amp;gt;post('status');
                $place_detail = $this-&amp;gt;input-&amp;gt;post('place_detail');
                $package_detail = $this-&amp;gt;input-&amp;gt;post('package_detail');
                $itinerary = $this-&amp;gt;input-&amp;gt;post('itinerary');
                $latitude  = $this-&amp;gt;input-&amp;gt;post('latitude');
                $longitude  = $this-&amp;gt;input-&amp;gt;post('longitude');
                $this-&amp;gt;m_admin-&amp;gt;add_trip($title, $duration, $trip_date, $price, $status, $place_detail, $uploadedData, $package_detail, $itinerary, $latitude, $longitude );
                redirect('admin/trip');
            }
    } 
    if (!empty($_FILES['userfile3']['name']))
    {
        $config['upload_path']   = './upload/';
        $config['allowed_types'] = 'jpg|gif|png';
        $config['max_size']      = '1000';
        $config['max_width']     = '1024';
        $config['max_height']    = '768';
        $config['encrypt_name']  = FALSE;
        $this-&amp;gt;upload-&amp;gt;initialize($config);
            if ( ! $this-&amp;gt;upload-&amp;gt;do_upload('userfile3'))
            {
                $error = $this-&amp;gt;upload-&amp;gt;display_errors();
                $viewData = array(
                'page_info' =&amp;gt; array(
                    'title' =&amp;gt; 'Trip',
                    'content' =&amp;gt; 'trip/trip'
                ),
                'error' =&amp;gt; $error,
                'form' =&amp;gt; array(
                    'title'     =&amp;gt; $this-&amp;gt;input-&amp;gt;post('title'),
                    'duration'     =&amp;gt; $this-&amp;gt;input-&amp;gt;post('duration'),
                    'trip_date'     =&amp;gt; $this-&amp;gt;input-&amp;gt;post('trip_date'),
                    'status' =&amp;gt; $this-&amp;gt;input-&amp;gt;post('status'),
                    'price'     =&amp;gt; $this-&amp;gt;input-&amp;gt;post('price'),
                    'place_detail' =&amp;gt; $this-&amp;gt;input-&amp;gt;post('place_detail'),
                    'package_detail'    =&amp;gt; $this-&amp;gt;input-&amp;gt;post('package_detail'),
                    'itinerary'    =&amp;gt; $this-&amp;gt;input-&amp;gt;post('itinerary'),
                    'latitude'  =&amp;gt; $this-&amp;gt;input-&amp;gt;post('latitude'),
                    'longitude'  =&amp;gt; $this-&amp;gt;input-&amp;gt;post('longitude')
                )
            );
                $viewDataObject = json_decode(json_encode($viewData));
                $this-&amp;gt;load-&amp;gt;view('template/index', $viewDataObject);
            }
            else
            {
                $uploadedData = $this-&amp;gt;upload-&amp;gt;data();
                $title = $this-&amp;gt;input-&amp;gt;post('title');
                $duration     = $this-&amp;gt;input-&amp;gt;post('duration');
                $trip_date     = $this-&amp;gt;input-&amp;gt;post('trip_date');
                $price    = $this-&amp;gt;input-&amp;gt;post('price');
                $status = $this-&amp;gt;input-&amp;gt;post('status');
                $place_detail = $this-&amp;gt;input-&amp;gt;post('place_detail');
                $package_detail = $this-&amp;gt;input-&amp;gt;post('package_detail');
                $itinerary = $this-&amp;gt;input-&amp;gt;post('itinerary');
                $latitude  = $this-&amp;gt;input-&amp;gt;post('latitude');
                $longitude  = $this-&amp;gt;input-&amp;gt;post('longitude');
                $this-&amp;gt;m_admin-&amp;gt;add_trip($title, $duration, $trip_date, $price, $status, $place_detail, $uploadedData, $package_detail, $itinerary, $latitude, $longitude);
                redirect('admin/trip');
            }
    }
}
&lt;/code&gt;&lt;/pre&gt;</t>
  </si>
  <si>
    <t>2014-12-12 06:11:35.217000+00:00</t>
  </si>
  <si>
    <t>2014-12-12 08:45:19.550000+00:00</t>
  </si>
  <si>
    <t>Getting the name of an image file in the ViewPager and displaying it in a TextView</t>
  </si>
  <si>
    <t>&lt;p&gt;I have several images in a &lt;code&gt;ViewPager&lt;/code&gt; that the user can swipe, I need the name of the image to be display in a &lt;code&gt;TextView&lt;/code&gt;. I am just leaning &lt;code&gt;java&lt;/code&gt;, and image that the code will be something like this.&lt;/p&gt;
&lt;pre&gt;&lt;code&gt;private void displayName (String name) {
    /*
    This is the code to get the name of the image that appears in the ViewPager
     */
    ViewPager swipeImages = (ViewPager) findViewById(R.id.myImageSwipe);
    String backgroundImageName = String.valueOf(swipeImages.getTag());
    /*
    This is the textView where I need the name of the image file to display
     */
    TextView imageNameTextView = (TextView) findViewById(R.id.nameImage);
    imageNameTextView.setText(name);
    displayName(backgroundImageName);
}
&lt;/code&gt;&lt;/pre&gt;</t>
  </si>
  <si>
    <t>2018-10-08 15:59:00.443000+00:00</t>
  </si>
  <si>
    <t>2018-10-08 16:20:56.207000+00:00</t>
  </si>
  <si>
    <t>2018-10-08 16:15:37.903000+00:00</t>
  </si>
  <si>
    <t>java|android|android-viewpager</t>
  </si>
  <si>
    <t>AvCapture / AVCaptureVideoPreviewLayer troubles getting the correct visible image</t>
  </si>
  <si>
    <t>&lt;p&gt;I am currently having some &lt;strong&gt;huge&lt;/strong&gt; troubles getting what I want from &lt;em&gt;AVCapture&lt;/em&gt; and &lt;em&gt;AVCaptureVideoPreviewLayer&lt;/em&gt; etc.&lt;/p&gt;
&lt;p&gt;I am currently creating an app (&lt;strong&gt;available for Iphone devices&lt;/strong&gt; but would be better if it would also works on ipad) where I want to put a small preview of my camera in the middle of my view as shown in this picture : &lt;/p&gt;
&lt;p&gt;&lt;a href="https://i.stack.imgur.com/7Wf8i.jpg" rel="nofollow noreferrer"&gt;&lt;img src="https://i.stack.imgur.com/7Wf8i.jpg" alt="My view"&gt;&lt;/a&gt;&lt;/p&gt;
&lt;p&gt;To do that, I want to keep the ratio of my camera so I used this configuration : &lt;/p&gt;
&lt;pre&gt;&lt;code&gt;rgbaImage = nil;
NSArray *possibleDevices = [AVCaptureDevice devicesWithMediaType:AVMediaTypeVideo];
AVCaptureDevice *device = [possibleDevices firstObject];
if (!device) return;
AVCaptureSession *session = [[AVCaptureSession alloc] init];
self.captureSession = session;
self.captureDevice = device;
NSError *error = nil;
AVCaptureDeviceInput* input = [AVCaptureDeviceInput deviceInputWithDevice:device error:&amp;amp;error];
if( !input )
{
    [[[UIAlertView alloc] initWithTitle:NSLocalizedString(@"NoCameraAuthorizationTitle", nil)
                                message:NSLocalizedString(@"NoCameraAuthorizationMsg", nil)
                               delegate:self
                      cancelButtonTitle:NSLocalizedString(@"OK", nil)
                      otherButtonTitles:nil] show];
    return;
}
[session beginConfiguration];
session.sessionPreset = AVCaptureSessionPresetPhoto;
[session addInput:input];
AVCaptureVideoDataOutput *dataOutput = [[AVCaptureVideoDataOutput alloc] init];
[dataOutput setAlwaysDiscardsLateVideoFrames:YES];
[dataOutput setVideoSettings:@{(id)kCVPixelBufferPixelFormatTypeKey:@(kCVPixelFormatType_32BGRA)}];
[dataOutput setSampleBufferDelegate:self queue:dispatch_get_main_queue()];
[session addOutput:dataOutput];
self.stillImageOutput = [[AVCaptureStillImageOutput alloc] init];
[session addOutput:self.stillImageOutput];
connection = [dataOutput.connections firstObject];
[self setupCameraOrientation];
NSError *errorLock;
if ([device lockForConfiguration:&amp;amp;errorLock])
{
//        Frame rate
    device.activeVideoMinFrameDuration = CMTimeMake((int64_t)1, (int32_t)FPS);
    device.activeVideoMaxFrameDuration = CMTimeMake((int64_t)1, (int32_t)FPS);
    AVCaptureFocusMode focusMode = AVCaptureFocusModeContinuousAutoFocus;
    AVCaptureExposureMode exposureMode = AVCaptureExposureModeContinuousAutoExposure;
    CGPoint point = CGPointMake(0.5, 0.5);
    if ([device isAutoFocusRangeRestrictionSupported])
    {
        device.autoFocusRangeRestriction = AVCaptureAutoFocusRangeRestrictionNear;
    }
    if ([device isFocusPointOfInterestSupported] &amp;amp;&amp;amp; [device isFocusModeSupported:focusMode])
    {
        [device setFocusPointOfInterest:point];
        [device setFocusMode:focusMode];
    }
    if ([device isExposurePointOfInterestSupported] &amp;amp;&amp;amp; [device isExposureModeSupported:exposureMode])
    {
        [device setExposurePointOfInterest:point];
        [device setExposureMode:exposureMode];
    }
    if ([device isLowLightBoostSupported])
    {
        device.automaticallyEnablesLowLightBoostWhenAvailable = YES;
    }
    [device unlockForConfiguration];
}
if (device.isFlashAvailable)
{
    [device lockForConfiguration:nil];
    [device setFlashMode:AVCaptureFlashModeOff];
    [device unlockForConfiguration];
    if ([device isFocusModeSupported:AVCaptureFocusModeContinuousAutoFocus])
    {
        [device lockForConfiguration:nil];
        [device setFocusMode:AVCaptureFocusModeContinuousAutoFocus];
        [device unlockForConfiguration];
    }
}
previewLayer = [AVCaptureVideoPreviewLayer layerWithSession:session];
previewLayer.frame = self.bounds;
previewLayer.videoGravity = AVLayerVideoGravityResizeAspectFill;
[self.layer insertSublayer:previewLayer atIndex:0];
[session commitConfiguration];
&lt;/code&gt;&lt;/pre&gt;
&lt;p&gt;As you can see I am using the &lt;strong&gt;AVLayerVideoGravityResizeAspectFill&lt;/strong&gt; properties to ensure that I do have the proper ratio.&lt;/p&gt;
&lt;p&gt;My trouble starts here as I tried many things but never really succeeded.
&lt;strong&gt;My goal is to get the picture equivalent to was the user can see in the previewLayer. Knowing that the video frame gives bigger image than the image you can see in the preview.&lt;/strong&gt; &lt;/p&gt;
&lt;p&gt;I tried 3 methods :&lt;/p&gt;
&lt;p&gt;1) &lt;em&gt;Using personal computing&lt;/em&gt; : as I know both the video frame size and my screen size and layer size and position, I tried to compute the ratio and use it to compute the equivalent position in the video frame. I actually found out that the video frame (sampleBuffer) is in pixels while the position I get from mainScreen bounds is apple mesure and has to be multiple by a ratio to get it in pixels which is my ratio assuming that the video frame size is the actual device full screen size.&lt;/p&gt;
&lt;p&gt;--&gt; This actually gave me a really good result on my IPAD, both height and width are good but the (x,y) origin is a bit moved from the original... (detail : actually if I remove 72 pixel from the position I find I get the good output)&lt;/p&gt;
&lt;pre&gt;&lt;code&gt;-(void)captureOutput:(AVCaptureOutput *)captureOutput didOutputSampleBuffer:(CMSampleBufferRef)sampleBuffer fromConnection:(AVCaptureConnection *)avConnection
{
if (self.forceStop) return;
if (_isStopped || _isCapturing || !CMSampleBufferIsValid(sampleBuffer)) return;
CVPixelBufferRef pixelBuffer = (CVPixelBufferRef)CMSampleBufferGetImageBuffer(sampleBuffer);
__block CIImage *image = [CIImage imageWithCVPixelBuffer:pixelBuffer];
CGRect rect = image.extent;
    CGRect screenRect = [[UIScreen mainScreen] bounds];
CGFloat screenWidth = screenRect.size.width/* * [UIScreen mainScreen].scale*/;
CGFloat screenHeight = screenRect.size.height/* * [UIScreen mainScreen].scale*/;
NSLog(@"%f, %f ---",screenWidth, screenHeight);
float myRatio = ( rect.size.height / screenHeight );
float myRatioW = ( rect.size.width / screenWidth );
NSLog(@"Ratio w :%f h:%f ---",myRatioW, myRatio);
CGPoint p = [captureViewControler.view convertPoint:previewLayer.frame.origin toView:nil];
NSLog(@"-Av-&amp;gt; %f, %f --&amp;gt; %f, %f", p.x, p.y, self.bounds.size.height, self.bounds.size.width);
rect.origin = CGPointMake(p.x * myRatioW, p.y  * myRatio);
NSLog(@"%f, %f ----&amp;gt; %f %f", rect.origin.x, rect.origin.y, rect.size.width, rect.size.height);
NSLog(@"%f",  previewLayer.frame.size.height * (  rect.size.height / screenHeight  ));
rect.size = CGSizeMake(rect.size.width, previewLayer.frame.size.height * myRatio);
image = [image imageByCroppingToRect:rect];
its = [ImageUtils cropImageToRect:uiImage(sampleBuffer) toRect:rect];
NSLog(@"--------------------------------------------");
[captureViewControler sendToPreview:its];
}
&lt;/code&gt;&lt;/pre&gt;
&lt;p&gt;2) &lt;em&gt;Using StillImage capture&lt;/em&gt; : This method was actually working as long as I was on an IPAD. But the really trouble is that I am using those crop frames to feed an image library and the methods &lt;em&gt;captureStillImageAsynchronouslyFromConnection&lt;/em&gt; is calling the system sounds for a picture (I read a lot about "solutions" like call another sound to avoid it etc etc but not working and actually not solving the freeze that goes with it on iphone 6) so this method seems inappropriate.&lt;/p&gt;
&lt;pre&gt;&lt;code&gt;AVCaptureConnection *videoConnection = nil;
for (AVCaptureConnection *connect in self.stillImageOutput.connections)
{
    for (AVCaptureInputPort *port in [connect inputPorts])
    {
        if ([[port mediaType] isEqual:AVMediaTypeVideo] )
        {
            videoConnection = connect;
            break;
        }
    }
    if (videoConnection) { break; }
}
[self.stillImageOutput captureStillImageAsynchronouslyFromConnection:videoConnection
                                                   completionHandler:^(CMSampleBufferRef imageDataSampleBuffer, NSError *error)
 {
     if (error)
     {
         NSLog(@"Take picture failed");
     }
     else
     {
         NSData *jpegData = [AVCaptureStillImageOutput jpegStillImageNSDataRepresentation:imageDataSampleBuffer];
         UIImage *takenImage = [UIImage imageWithData:jpegData];
         CGRect outputRect = [previewLayer metadataOutputRectOfInterestForRect:previewLayer.bounds];
         NSLog(@"image cropped : %@", NSStringFromCGRect(outputRect));
         CGImageRef takenCGImage = takenImage.CGImage;
         size_t width = CGImageGetWidth(takenCGImage);
         size_t height = CGImageGetHeight(takenCGImage);
         NSLog(@"Size cropped : w: %zu h: %zu", width, height);
         CGRect cropRect = CGRectMake(outputRect.origin.x * width, outputRect.origin.y * height, outputRect.size.width * width, outputRect.size.height * height);
         NSLog(@"final cropped : %@", NSStringFromCGRect(cropRect));
         CGImageRef cropCGImage = CGImageCreateWithImageInRect(takenCGImage, cropRect);
         takenImage = [UIImage imageWithCGImage:cropCGImage scale:1 orientation:takenImage.imageOrientation];
         CGImageRelease(cropCGImage);
         its = [ImageUtils rotateUIImage:takenImage];
         image = [[CIImage alloc] initWithImage:its];
}
&lt;/code&gt;&lt;/pre&gt;
&lt;p&gt;3) &lt;em&gt;Using metadataOuput with a ratio&lt;/em&gt; : This is actually not working at all but I thought it would help me the most as it works with this on the stillImage process (using the &lt;em&gt;metadataOutputRectOfInterestForRect&lt;/em&gt; result to get the pourcentage and then combine it with the ratio). I wanted to use this and add the ratio difference between the pictures to get the correct output.&lt;/p&gt;
&lt;pre&gt;&lt;code&gt;CGRect rect = image.extent;
CGSize size = CGSizeMake(1936.0, 2592.0);
float rh = (size.height / rect.size.height);
float rw = (size.width / rect.size.width);
CGRect outputRect = [previewLayer metadataOutputRectOfInterestForRect:previewLayer.bounds];
NSLog(@"avant cropped : %@", NSStringFromCGRect(outputRect));
outputRect.origin.x = MIN(1.0, outputRect.origin.x * rw);
outputRect.origin.y = MIN(1.0, outputRect.origin.y * rh);
outputRect.size.width = MIN(1.0, outputRect.size.width * rw);
outputRect.size.height = MIN(1.0, outputRect.size.height * rh);
NSLog(@"final cropped : %@", NSStringFromCGRect(outputRect));
UIImage *takenImage = [[UIImage alloc] initWithCIImage:image];
NSLog(@"takenImage : %@", NSStringFromCGSize(takenImage.size));
CGImageRef takenCGImage = [[CIContext contextWithOptions:nil] createCGImage:image fromRect:[image extent]];
size_t width = CGImageGetWidth(takenCGImage);
size_t height = CGImageGetHeight(takenCGImage);
NSLog(@"Size cropped : w: %zu h: %zu", width, height);
CGRect cropRect = CGRectMake(outputRect.origin.x * width, outputRect.origin.y * height, outputRect.size.width * width, outputRect.size.height * height);
CGImageRef cropCGImage = CGImageCreateWithImageInRect(takenCGImage, cropRect);
its = [UIImage imageWithCGImage:cropCGImage scale:1 orientation:takenImage.imageOrientation];
&lt;/code&gt;&lt;/pre&gt;
&lt;p&gt;I hope someone will be able to help me with this.
Thanks a lot.&lt;/p&gt;</t>
  </si>
  <si>
    <t>2015-11-11 10:07:16.020000+00:00</t>
  </si>
  <si>
    <t>2015-11-16 08:53:19.617000+00:00</t>
  </si>
  <si>
    <t>2015-11-11 15:59:44.867000+00:00</t>
  </si>
  <si>
    <t>ios|objective-c|iphone|ipad|avcapture</t>
  </si>
  <si>
    <t>Select an mp3 file from SD card</t>
  </si>
  <si>
    <t>&lt;p&gt;I need to ask the user to select a media file from his SD card for playing. The following code doesn't work:
edit:
after I choose a mp3 file from the sd card folder I can't start him (play him). I think that the problem is that it doesn't entering to the "onActivityResult" function.&lt;/p&gt;
&lt;pre&gt;&lt;code&gt;Intent i = new Intent();
                    i.setType("audio/*");
                    i.setAction(Intent.ACTION_GET_CONTENT);
                    startActivityForResult(i, RESULT_OK);    
protected void onActivityResult(int requestCode, int resultCode, Intent data) {
    if(requestCode==RESULT_OK)
    {
        Uri uri =data.getData();
        if(uri!=null) {
            try {
                song.setDataSource(getApplicationContext(), uri);
                song.prepare();
                pl.setOnClickListener(new View.OnClickListener() {
                    @Override
                    public void onClick(View v) {
                        song.start();
                    }
                });
            } catch (IOException e) {
                e.printStackTrace();
            }
        }
        super.onActivityResult(CONTEXT_RESTRICTED, RESULT_OK, data);
    }
}
&lt;/code&gt;&lt;/pre&gt;</t>
  </si>
  <si>
    <t>2017-11-30 19:28:46.643000+00:00</t>
  </si>
  <si>
    <t>2017-12-01 01:14:09.107000+00:00</t>
  </si>
  <si>
    <t>2017-11-30 21:19:35.573000+00:00</t>
  </si>
  <si>
    <t>CodeDeploy Fails but files make it to EC2 Instance in the wrong place</t>
  </si>
  <si>
    <t>&lt;p&gt;I set up CodeCommit -&gt; CodePipeline -&gt; CodeDeploy and the deploy fails, but the files I commited to CodeCommit show up in &lt;/p&gt;
&lt;p&gt;&lt;code&gt;/opt/codedeploy-agent/deployment-root/b20baedc-1ba0-408e-b74c-8615b3d87f74/d-AN5IXPSZJ/deployment-archive&lt;/code&gt;&lt;/p&gt;
&lt;p&gt;This is the error message I get when the deployment fails:&lt;/p&gt;
&lt;p&gt;&lt;code&gt;Deployment Failed
The overall deployment failed because too many individual instances failed deployment, too few healthy instances are available for deployment, or some instances in your deployment group are experiencing problems. (Error code: HEALTH_CONSTRAINTS)
&lt;/code&gt;&lt;/p&gt;
&lt;p&gt;I would like the files to be put into &lt;code&gt;/src/website/website-name&lt;/code&gt;&lt;/p&gt;</t>
  </si>
  <si>
    <t>2017-01-05 17:46:57.600000+00:00</t>
  </si>
  <si>
    <t>2017-01-17 00:54:16.117000+00:00</t>
  </si>
  <si>
    <t>amazon-web-services|amazon-ec2|aws-code-deploy|aws-codecommit</t>
  </si>
  <si>
    <t>Spark DataGrid multiline header renderer</t>
  </si>
  <si>
    <t>&lt;p&gt;I have a data grid and one of its columns has a long header text, so I want to span it across multiple lines. I tried several things but to no avail. Here's my current code:&lt;/p&gt;
&lt;pre&gt;&lt;code&gt;&amp;lt;s:GridColumn rendererIsEditable="true" sortable="false"&amp;gt;
                &amp;lt;s:headerRenderer&amp;gt;
                    &amp;lt;fx:Component&amp;gt;
                        &amp;lt;s:GridItemRenderer&amp;gt;
                            &amp;lt;s:layout&amp;gt;&amp;lt;s:HorizontalLayout horizontalAlign="center"/&amp;gt;&amp;lt;/s:layout&amp;gt;
                            &amp;lt;s:Label fontWeight="bold" text="Allow Spillover" verticalAlign="middle" maxDisplayedLines="2"
                                toolTip="Allow campaign spillover if the impression goal was not reached by the defined end date. Enabled only if a Periodic or Total Impressions were defined in the ���General Capping��� section. Maximum Spillover is until next configured flight date."/&amp;gt;
                        &amp;lt;/s:GridItemRenderer&amp;gt;
                    &amp;lt;/fx:Component&amp;gt;
                &amp;lt;/s:headerRenderer&amp;gt;
&lt;/code&gt;&lt;/pre&gt;
&lt;p&gt;As can be seen, I set maxDisplayedLines to 2, but the text still doesn't break, but spills outside of the column. What am I missing? Thanks.&lt;/p&gt;</t>
  </si>
  <si>
    <t>2013-05-16 13:00:07.830000+00:00</t>
  </si>
  <si>
    <t>2015-09-30 02:25:38.807000+00:00</t>
  </si>
  <si>
    <t>flex4|flex-spark|flex-datagrid</t>
  </si>
  <si>
    <t>Does the dealloc in Appdelegate calls or not?</t>
  </si>
  <si>
    <t>&lt;p&gt;I the allocated arrays in the didFinishLaunching of my appdelegate.And I released those arrays in  the dealloc of the appdelegate.&lt;/p&gt;
&lt;p&gt;My doubt here is does the dealloc of appdelegate calls?and does the arrays in the appdelegate releases or not?&lt;/p&gt;
&lt;p&gt;Anyone's help will be much appreciated.&lt;/p&gt;
&lt;p&gt;Thank you,
Monish Kumar.&lt;/p&gt;</t>
  </si>
  <si>
    <t>2010-03-19 12:33:56.660000+00:00</t>
  </si>
  <si>
    <t>2010-03-19 12:40:20.507000+00:00</t>
  </si>
  <si>
    <t>2010-03-19 12:35:46.547000+00:00</t>
  </si>
  <si>
    <t>Liquibase 3.2 not finding dbchangelog-3.2.xsd</t>
  </si>
  <si>
    <t>&lt;p&gt;Running version 3.2 I am getting an error&lt;/p&gt;
&lt;p&gt;[WARN] liquibase - schema_reference.4: Failed to read schema document '&lt;a href="http://www.liquibase.org/xml/ns/dbchangelog/dbchangelog-3.2.xsd" rel="nofollow"&gt;http://www.liquibase.org/xml/ns/dbchangelog/dbchangelog-3.2.xsd&lt;/a&gt;', because 1) could not find the document; 2) the document could not be read; 3) the root element of the document is not .&lt;/p&gt;
&lt;p&gt;When I look for &lt;a href="http://www.liquibase.org/xml/ns/dbchangelog/dbchangelog-3.2.xsd" rel="nofollow"&gt;http://www.liquibase.org/xml/ns/dbchangelog/dbchangelog-3.2.xsd&lt;/a&gt; it is not there, although &lt;a href="http://www.liquibase.org/xml/ns/dbchangelog/dbchangelog-3.1.xsd" rel="nofollow"&gt;http://www.liquibase.org/xml/ns/dbchangelog/dbchangelog-3.1.xsd&lt;/a&gt; is.&lt;/p&gt;
&lt;p&gt;I came accross this &lt;a href="https://liquibase.jira.com/browse/CORE-1840" rel="nofollow"&gt;https://liquibase.jira.com/browse/CORE-1840&lt;/a&gt;, which I interpret to say you dont need access to the internet to get dbchangelog-3.2.xsd. It doesnt seem to help when the internet is available but the .xsd is not there.&lt;/p&gt;
&lt;p&gt;I have reverted back to 3.1 but would like to know the root cause of my 3.2 problem.&lt;/p&gt;</t>
  </si>
  <si>
    <t>2014-07-07 12:32:01.743000+00:00</t>
  </si>
  <si>
    <t>2015-09-06 17:54:04.497000+00:00</t>
  </si>
  <si>
    <t>liquibase</t>
  </si>
  <si>
    <t>How to restore a folder structure 7Zip'd with split volume option?</t>
  </si>
  <si>
    <t>&lt;p&gt;I 7Zip'd a multi-gig folder which contained many folders each with many files using the split to volumes (9Meg) option. 7Zip created files of type .zip.001,
.zip.002, etc. When I extract .001 it appears to work correctly but I get an 'unexpected end of data' error. 7Zip does not automatically go to .002. When I extract .002, it also gives the same error and it does not continue the original folder/file structure. Instead it extracts a zip file in the same folder as the previously extracted files. How do I properly extract split files to obtain the original folder/file structure? Thank you.&lt;/p&gt;</t>
  </si>
  <si>
    <t>2015-09-09 10:47:33.127000+00:00</t>
  </si>
  <si>
    <t>7zip</t>
  </si>
  <si>
    <t>zend framework under document root in subdir</t>
  </si>
  <si>
    <t>&lt;p&gt;I developed a application with Zend Framework and now I want to be able to place the app in an subdirectory of a Documentroot.
e.g. &lt;a href="http://www.example.com/myapp/" rel="nofollow noreferrer"&gt;http://www.example.com/myapp/&lt;/a&gt;&lt;/p&gt;
&lt;p&gt;I read quite a lot of Docu how this could work, but all in all these solutions don��t fit my needs. Is there a trivial way to do the subdir thing, without adding the concrete path to any file which generates the pages.&lt;/p&gt;
&lt;p&gt;There are some examples in the net, where a basePath is set in the application enviroment and so there is a method call bevor each "form" creation which prepends the path before the link.&lt;/p&gt;
&lt;pre&gt;&lt;code&gt;$form-&amp;gt;setAction($this-&amp;gt;_request-&amp;gt;getBaseUrl() . $this-&amp;gt;_helper-&amp;gt;url('sign'));
&lt;/code&gt;&lt;/pre&gt;
&lt;p&gt;This was from: &lt;a href="http://johnmee.com/2008/11/zend-framework-quickstart-tutorial-deploy-to-a-subdirectory-instead-of-web-root/" rel="nofollow noreferrer"&gt;http://johnmee.com/2008/11/zend-framework-quickstart-tutorial-deploy-to-a-subdirectory-instead-of-web-root/&lt;/a&gt;&lt;/p&gt;
&lt;p&gt;But this is only works for small examples, I have tons of forms, tons of views and tons of scripts. I can��t belive this (lets call it hack :) ) is the only solution to do this.&lt;/p&gt;
&lt;p&gt;Any ideas?&lt;/p&gt;</t>
  </si>
  <si>
    <t>2010-08-02 15:18:57.767000+00:00</t>
  </si>
  <si>
    <t>2010-08-02 21:48:33.957000+00:00</t>
  </si>
  <si>
    <t>2010-08-02 21:19:40.880000+00:00</t>
  </si>
  <si>
    <t>zend-framework|path|document-root</t>
  </si>
  <si>
    <t>How to write this in one line in bash</t>
  </si>
  <si>
    <t>&lt;p&gt;How to write this in one line WITHOUT creating extra variables AND duplication of "5"?&lt;/p&gt;
&lt;pre&gt;&lt;code&gt;A=5
B=10
([[ $A == B ]] &amp;amp;&amp;amp; echo $A) || echo gt
&lt;/code&gt;&lt;/pre&gt;</t>
  </si>
  <si>
    <t>2014-12-31 17:00:41.590000+00:00</t>
  </si>
  <si>
    <t>2015-01-01 02:36:08.850000+00:00</t>
  </si>
  <si>
    <t>multi row "dual" table in mysql/sql</t>
  </si>
  <si>
    <t>&lt;p&gt;This is an extension of the "dual" table concept (temporary table created on the fly for one query and discarded straight after)&lt;/p&gt;
&lt;p&gt;I am trying to join a multi row &lt;code&gt;dual&lt;/code&gt; table with another one, so as to avoid to have to run the same query several times with different parameters, using 1 statement.&lt;/p&gt;
&lt;p&gt;One of the issue I am having is that union is very slow for dual tables, and I am unaware of any more efficient way to accomplish the following. (100 ms when joining 50 dual together)&lt;/p&gt;
&lt;pre&gt;&lt;code&gt;SELECT
  b.id,
  b.ref_unid,
  a.date
  FROM
    (
    SELECT
      'b8518a84-c501-11dd-b0b6-001d7dc91168'  as unid,
      '2010-01-05' as date
   UNION
    SELECT
      'b853a1f2-c501-11dd-b0b6-001d7dc91168',
      '2010-01-06'
   UNION
    SELECT
      'b8557bd0-c501-11dd-b0b6-001d7dc91168',
      '2010-01-07'
   /* ... */
  ) as a
  join other_table b
      ON
      b.ref_unid = a.unid
&lt;/code&gt;&lt;/pre&gt;
&lt;p&gt;Is there another way of accomplishing this goal? &lt;/p&gt;
&lt;p&gt;Is there any syntax similar to that of insert into values statement that would accomplish that goal, such as:&lt;/p&gt;
&lt;pre&gt;&lt;code&gt;SELECT
  unid,
  id
  FROM
    (
      WITH (unid, date) USING VALUES
      (
        ('b8518a84-c501-11dd-b0b6-001d7dc91168','2010-01-05'),
        ('b853a1f2-c501-11dd-b0b6-001d7dc91168','2010-01-06'), 
        ('b8557bd0-c501-11dd-b0b6-001d7dc91168','2010-01-07'),
         /* ... */
      )
    ) as a
  join other_table b
      ON
      b.ref_unid = a.unid
&lt;/code&gt;&lt;/pre&gt;
&lt;p&gt;I'm looking for a 1-statement solution. Multiple trips to the database aren't possible.&lt;/p&gt;</t>
  </si>
  <si>
    <t>2010-11-11 16:05:13.057000+00:00</t>
  </si>
  <si>
    <t>2014-12-04 20:07:13.720000+00:00</t>
  </si>
  <si>
    <t>mysql|optimization</t>
  </si>
  <si>
    <t>How to Align Checkbox next to text</t>
  </si>
  <si>
    <t>&lt;p&gt;I am having a problem aligning my checkbox next to my text.&lt;/p&gt;
&lt;p&gt;I am developing a simple to do list application. I have created the paragraph element using &lt;code&gt;JavaScript&lt;/code&gt; and I created the checkbox using a &lt;code&gt;span&lt;/code&gt; element. &lt;/p&gt;
&lt;p&gt;The &lt;code&gt;listElement&lt;/code&gt; &lt;code&gt;id&lt;/code&gt; in my &lt;code&gt;CSS&lt;/code&gt; derives from the &lt;code&gt;JavaScript&lt;/code&gt;, where I set the paragraph element id to &lt;code&gt;listElement&lt;/code&gt;&lt;/p&gt;
&lt;p&gt;Here is what I am aiming for:&lt;/p&gt;
&lt;p&gt;&lt;a href="https://i.stack.imgur.com/saASz.png" rel="nofollow noreferrer"&gt;&lt;img src="https://i.stack.imgur.com/saASz.png" alt="enter image description here"&gt;&lt;/a&gt;&lt;/p&gt;
&lt;p&gt;Here is what I have so far:&lt;/p&gt;
&lt;p&gt;&lt;a href="https://i.stack.imgur.com/KvHef.png" rel="nofollow noreferrer"&gt;&lt;img src="https://i.stack.imgur.com/KvHef.png" alt="enter image description here"&gt;&lt;/a&gt;&lt;/p&gt;
&lt;p&gt;&lt;div class="snippet" data-lang="js" data-hide="false" data-console="true" data-babel="false"&gt;_x000D_
&lt;div class="snippet-code"&gt;_x000D_
&lt;pre class="snippet-code-js lang-js prettyprint-override"&gt;&lt;code&gt;var toDoItems = [];_x000D_
var i = 1;_x000D_
var userInput;_x000D_
var listElement;_x000D_
var checkBox;_x000D_
_x000D_
document.getElementById("addItem").onclick = function() {_x000D_
  userInput = prompt("Enter your Todo: ")_x000D_
  toDoItems.push(userInput);_x000D_
  stylePara();_x000D_
  document.getElementById("item-list")._x000D_
  append(listElement);_x000D_
}_x000D_
_x000D_
function stylePara() {_x000D_
  listElement = document.createElement("p");_x000D_
  listElement.id = "listElement";_x000D_
  listElement.innerHTML = userInput;_x000D_
}&lt;/code&gt;&lt;/pre&gt;_x000D_
&lt;pre class="snippet-code-css lang-css prettyprint-override"&gt;&lt;code&gt;#listElement {_x000D_
  width: 500px;_x000D_
  background: red;_x000D_
  margin: 0 auto;_x000D_
  border: 1px solid green;_x000D_
  color: white;_x000D_
  text-align: center;_x000D_
  text-transform: capitalize;_x000D_
  padding: 20px;_x000D_
}&lt;/code&gt;&lt;/pre&gt;_x000D_
&lt;pre class="snippet-code-html lang-html prettyprint-override"&gt;&lt;code&gt;&amp;lt;link href='https://fonts.googleapis.com/css?family=Lato:100,300,400,300italic' rel="stylesheet" type="text/css"&amp;gt;_x000D_
&amp;lt;h1&amp;gt;My Tasks&amp;lt;/h1&amp;gt;_x000D_
&amp;lt;h4&amp;gt;&amp;lt;span id="number1"&amp;gt;&amp;lt;/span&amp;gt; tasks&amp;lt;/h4&amp;gt;_x000D_
&amp;lt;button id="addItem"&amp;gt;Add item&amp;lt;/button&amp;gt;_x000D_
&amp;lt;div id="item-list"&amp;gt;_x000D_
  &amp;lt;span&amp;gt;&amp;lt;input type="checkbox" id="checkbox"&amp;gt;&amp;lt;/span&amp;gt;_x000D_
&amp;lt;/div&amp;gt;&lt;/code&gt;&lt;/pre&gt;_x000D_
&lt;/div&gt;_x000D_
&lt;/div&gt;_x000D_
&lt;/p&gt;</t>
  </si>
  <si>
    <t>2018-09-10 14:55:42.677000+00:00</t>
  </si>
  <si>
    <t>2018-09-10 16:45:29.777000+00:00</t>
  </si>
  <si>
    <t>2018-09-10 16:42:30.247000+00:00</t>
  </si>
  <si>
    <t>Changing the reference of an array with a function not working</t>
  </si>
  <si>
    <t>&lt;p&gt;The following works...&lt;/p&gt;
&lt;pre&gt;&lt;code&gt;$a = ['a','b','c'=&amp;gt;[1,2,3]];
$b = &amp;amp;$a;
$b = &amp;amp;$b['c'];
&lt;/code&gt;&lt;/pre&gt;
&lt;p&gt;So... I want to change the reference of an array with this function:&lt;/p&gt;
&lt;pre&gt;&lt;code&gt;function change_array_pointer ( &amp;amp;$array, $path ) {    
    foreach ($path as $subpath) {
        $array = &amp;amp;$array[$subpath];
    }    
}
&lt;/code&gt;&lt;/pre&gt;
&lt;p&gt;Looks simple, but doesn't work.&lt;/p&gt;
&lt;p&gt;For example, this code is not working and I don't know why:&lt;/p&gt;
&lt;pre&gt;&lt;code&gt;$a = ['a','b','c'=&amp;gt;[1,2,3]];
$b = &amp;amp;$a;
change_array_pointer($b,['c']);
&lt;/code&gt;&lt;/pre&gt;
&lt;p&gt;In my opinion $b should be [1,2,3], but it's not.&lt;/p&gt;
&lt;p&gt;Please explain to me what's happening :(&lt;/p&gt;</t>
  </si>
  <si>
    <t>2015-10-18 23:38:56.773000+00:00</t>
  </si>
  <si>
    <t>2015-10-18 23:57:14.677000+00:00</t>
  </si>
  <si>
    <t>php|pass-by-reference</t>
  </si>
  <si>
    <t>Direction on apple map</t>
  </si>
  <si>
    <t>&lt;p&gt;Can we get the direction on apple map using set of points. The following code snippet is drawing the straight line instead of directions&lt;/p&gt;
&lt;pre&gt;&lt;code&gt;- (IBAction)getRoute:(id)sender {
[self.mapView removeOverlay:self.routeLine];
CLLocationCoordinate2D overflowLotCoords[5]={
    CLLocationCoordinate2DMake(39.04864351611461,-76.8513227245313),
    CLLocationCoordinate2DMake(39.04851710015167,-76.8517540587399),
    CLLocationCoordinate2DMake(39.04695987529381,-76.85235192135768),
    CLLocationCoordinate2DMake(39.04734847050665,-76.85236298239703),
    CLLocationCoordinate2DMake(39.04779491740192,-76.85232236959109)
};
MKPolyline *polyLine = [MKPolyline polylineWithCoordinates:overflowLotCoords count:4];
[self.mapView addOverlay:polyLine];
self.routeLine = polyLine;
}
- (MKOverlayRenderer *)mapView:(MKMapView *)mapView rendererForOverlay:(id&amp;lt;MKOverlay&amp;gt;)overlay {
if ([overlay isKindOfClass:[MKPolyline class]]) {
    MKPolylineRenderer *renderer = [[MKPolylineRenderer alloc] initWithOverlay:overlay];
    [renderer setStrokeColor:[UIColor redColor]];
    [renderer setLineWidth:4.0];
    [renderer setStrokeColor:[UIColor redColor]];
    return renderer;
}
return nil;
}
&lt;/code&gt;&lt;/pre&gt;
&lt;p&gt;I wanted to draw the route using set of points, I do have source and destination along with list of points. Once route is drawn then I get the current location using webservice and would like to show the location on route.&lt;/p&gt;
&lt;p&gt;&lt;img src="https://i.stack.imgur.com/pzaM0.png" alt="enter image description here"&gt;&lt;/p&gt;</t>
  </si>
  <si>
    <t>2015-07-04 05:29:23.963000+00:00</t>
  </si>
  <si>
    <t>2015-07-04 10:22:40.170000+00:00</t>
  </si>
  <si>
    <t>2015-07-04 05:58:34.023000+00:00</t>
  </si>
  <si>
    <t>ios|objective-c|mkmapview|core-location</t>
  </si>
  <si>
    <t>How do I locate the path of the folder in which the current script file is located?</t>
  </si>
  <si>
    <t>&lt;p&gt;How do I locate the path of the current folder? I just want to be able to get the path of the folder so that I can manipulate the files in the folder without typing the path into the scripts. &lt;/p&gt;</t>
  </si>
  <si>
    <t>2013-02-08 10:40:03.347000+00:00</t>
  </si>
  <si>
    <t>2018-01-01 19:46:52.873000+00:00</t>
  </si>
  <si>
    <t>Plot complex roots of unity as arrow-vectors on complex plane</t>
  </si>
  <si>
    <t>&lt;p&gt;I would like to plot n roots of unity using matplotlib, with each one as a different coloured arrow.&lt;/p&gt;
&lt;p&gt;It should look like a star shape, with the arrows equally spaced pointing outwards onto the unit circle.&lt;/p&gt;
&lt;p&gt;matplotlib has a function for drawing an arrow, but is there any way to do this using complex numbers, or do I have to convert to real cartesians?&lt;/p&gt;
&lt;p&gt;Also, does there exist an array of stock colors, so that regardless of how many roots I wish to display, it will give me an array of distinct colors? (rather than say seven almost identical shades of red)&lt;/p&gt;</t>
  </si>
  <si>
    <t>2014-04-25 17:32:03.800000+00:00</t>
  </si>
  <si>
    <t>2018-08-14 21:40:21.260000+00:00</t>
  </si>
  <si>
    <t>python|matplotlib|complex-numbers|color-mapping</t>
  </si>
  <si>
    <t>Sending result of overloaded + member function to overloaded &lt;&lt; leads to compile error</t>
  </si>
  <si>
    <t>&lt;p&gt;I am working on creating a class to handle very large numbers for use in &lt;a href="https://projecteuler.net" rel="nofollow"&gt;Project Euler&lt;/a&gt; challenges.  I have overloaded both &amp;lt;&amp;lt; and + to work with the class.  The following compiles and works properly:&lt;/p&gt;
&lt;pre&gt;&lt;code&gt;BigNum a(400000000);
BigNum b(400000000);
BigNum c;
c = a + b;
cout &amp;lt;&amp;lt; c; 
&lt;/code&gt;&lt;/pre&gt;
&lt;p&gt;The following produces a compile error:&lt;/p&gt;
&lt;pre&gt;&lt;code&gt;BigNum a(400000000);
BigNum b(400000000);
cout &amp;lt;&amp;lt; (a + b); 
&lt;/code&gt;&lt;/pre&gt;
&lt;p&gt;The error is:   error: no match for 'operator&amp;lt;&amp;lt;' in 'std::cout &amp;lt;&amp;lt; BigNum::operator+(const BigNum&amp;amp;) const(((const BigNum&amp;amp;)((const BigNum*)(&amp;amp; b))))'&lt;/p&gt;
&lt;p&gt;For reference, here is the class definition and implementation:  &lt;/p&gt;
&lt;pre&gt;&lt;code&gt;/* BigNum.h */
#include &amp;lt;iostream&amp;gt;
#include &amp;lt;vector&amp;gt;
class BigNum {
public: 
BigNum();
BigNum(const BigNum &amp;amp;src);
BigNum(int num);
void print(std::ostream *os);
public:
BigNum &amp;amp;operator=(const BigNum &amp;amp;src);
BigNum &amp;amp;operator+=(const BigNum &amp;amp;src);
const BigNum operator+(const BigNum &amp;amp;src) const;
private:
bool negative;
std::vector&amp;lt;int&amp;gt; digits;
};
std::ostream &amp;amp;operator&amp;lt;&amp;lt;(std::ostream &amp;amp;os, BigNum &amp;amp;bNum);
/* BigNum.cpp */
#include "BigNum.h"
BigNum::BigNum() {
digits.push_back(0);
}
BigNum::BigNum(const BigNum &amp;amp;src) {
digits = src.digits;
}
BigNum::BigNum(int num) {
if(num == 0) {
    digits.push_back(0);
}
else {
    while(num != 0) {
        digits.push_back(num % 10);
        num /= 10;
    }
}
}
void BigNum::print(std::ostream *os) {
int i;
for(i = digits.size() - 1; i &amp;gt;= 0; i--) {
    *os &amp;lt;&amp;lt; digits[i];
}
}
std::ostream &amp;amp;operator&amp;lt;&amp;lt;(std::ostream &amp;amp;os, BigNum &amp;amp;bNum) {
bNum.print(&amp;amp;os);
return os;
}
BigNum &amp;amp; BigNum::operator=(const BigNum &amp;amp;src) {
if(this == &amp;amp;src) return *this;
digits = src.digits;
return *this;
}
BigNum &amp;amp; BigNum::operator+=(const BigNum &amp;amp;src) {
int carry, i, k;
carry = 0;
if(digits.size() &amp;lt; src.digits.size()) {
    digits.resize(src.digits.size(), 0);
}
{
    k = src.digits.size();
    for(i = 0; i &amp;lt; k; i++) {
        digits[i] += src.digits[i]; 
        digits[i] += carry;
        carry = 0;
        if(digits[i] &amp;gt; 9) {
            carry = 1;
            digits[i] -= 10;
        }
    }
    k = digits.size();
    for(i = src.digits.size(); i &amp;lt; k; i++) {
        digits[i] += carry;
        carry = 0;
        if(digits[i] &amp;gt; 9) {
            carry = 1;
            digits[i] -= 10;
        }
    }
    if(carry) {
        digits.resize(digits.size() + 1, 1);
    }
}
return *this;
}
const BigNum BigNum::operator+(const BigNum &amp;amp;src) const {
BigNum result(*this);
result += src;
return result;
}
&lt;/code&gt;&lt;/pre&gt;
&lt;p&gt;Why does &lt;/p&gt;
&lt;pre&gt;&lt;code&gt;cout &amp;lt;&amp;lt; (a + b);
&lt;/code&gt;&lt;/pre&gt;
&lt;p&gt;not work?  There are obvious work-arounds, but I want to understand why this is happening.  I am new to C++, so if there is anything else I am doing incorrectly or could be doing better, please let me know.  Thank you.  &lt;/p&gt;</t>
  </si>
  <si>
    <t>2012-05-12 20:38:00.933000+00:00</t>
  </si>
  <si>
    <t>2014-11-08 19:13:01.713000+00:00</t>
  </si>
  <si>
    <t>Why is my PostgreSQL server cpu constrained?</t>
  </si>
  <si>
    <t>&lt;p&gt;My database is very cpu constrained, and I can't find the root cause of the issue. I currently have two applications servers each wit a Rails api connecting to PostgreSQL via the ruby-pg gem. Both application server also have sidekiq running background jobs, and I have a handful of support servers processing new posts from a national feed via sidekiq. If I were running out of memory, the solution would seemingly be straight forward. Any general ideas why I am CPU constrained?&lt;/p&gt;
&lt;p&gt;Database Specs:&lt;/p&gt;
&lt;ul&gt;
&lt;li&gt;Rackspace 8GB Performance Tier cloud VM (8GB RAM, 8x Core CPU, SSD)&lt;/li&gt;
&lt;li&gt;Debian 7 Wheezy Linux OS&lt;/li&gt;
&lt;li&gt;PostgreSQL 9.1 with PostGIS extension&lt;/li&gt;
&lt;/ul&gt;
&lt;p&gt;Possible Problems:&lt;/p&gt;
&lt;ul&gt;
&lt;li&gt;PostgreSQL 9.1 is bad at indexes&lt;/li&gt;
&lt;/ul&gt;
&lt;p&gt;The database has nearly 10GB of indexes. I am going to upgrade my database to PostgreSQL version &gt;= 9.2. In version 9.2, index only scans were introduced.&lt;/p&gt;
&lt;ul&gt;
&lt;li&gt;Too many connections&lt;/li&gt;
&lt;/ul&gt;
&lt;p&gt;In the postgresql.conf, I have set max connection equal to '500'. Usually throughout the day, only 175 connections are utilized, but during peak times, sidekiq tasks will increase the current connections to 350. How many connections are recommended with an 8GB server instance?&lt;/p&gt;
&lt;ul&gt;
&lt;li&gt;Idol Connections&lt;/li&gt;
&lt;/ul&gt;
&lt;p&gt;When I take a look at pg_stat_activity in the psql console, I see sidekiq is leaving a lot of IDLE connections. Could these connections result in CPU inflation? Does the fix exist in the api or in sidekiq?&lt;/p&gt;
&lt;ul&gt;
&lt;li&gt;Need a more powerful server&lt;/li&gt;
&lt;/ul&gt;
&lt;p&gt;Maybe there is not a bug. I might need to simply increase the server instance. Again this would make more sense if I was memory bound. However, both app servers and 3 of the support sidekiq servers are 4gb performance tier instances. Essentially, servers that interact with the database have combined more than double the resources of the database. Should this even matter?&lt;/p&gt;
&lt;p&gt;Additional questions:&lt;/p&gt;
&lt;ul&gt;
&lt;li&gt;What tools/techniques should I employ to troubleshoot the issue?&lt;/li&gt;
&lt;li&gt;Any basic settings in the postgresql.conf related to cpu usage? &lt;/li&gt;
&lt;li&gt;Are there any known issues related to rails, sidekiq, or the pg gem that could be a contributing factor? (I havent seen any open issues.)&lt;/li&gt;
&lt;li&gt;Are there any general postgreSQL guideline for CPU usage?&lt;/li&gt;
&lt;li&gt;Any other ideas thoughts that might help my search?&lt;/li&gt;
&lt;/ul&gt;</t>
  </si>
  <si>
    <t>2014-03-26 20:33:42.867000+00:00</t>
  </si>
  <si>
    <t>2014-03-27 02:32:52.217000+00:00</t>
  </si>
  <si>
    <t>ruby-on-rails|postgresql|debian|sidekiq|pg</t>
  </si>
  <si>
    <t>Python: Efficently extract a single value for every group</t>
  </si>
  <si>
    <t>&lt;p&gt;I need to add a description column to a dataframe that is built by grouping items from another dataframe.&lt;/p&gt;
&lt;pre&gt;&lt;code&gt;grouped= df1.groupby('item')
list= grouped['total'].agg(np.sum)
list= list.reset_index()
&lt;/code&gt;&lt;/pre&gt;
&lt;p&gt;to assign a description label to every item I've come up with this solution:&lt;/p&gt;
&lt;pre&gt;&lt;code&gt;def des(item):
        return df1['description'].loc[df1['item']== item].iloc[0]
list['description'] = list['item'].apply(des)
&lt;/code&gt;&lt;/pre&gt;
&lt;p&gt;it works but it takes an enourmous amount of time to execute.
I'd like to do something like that&lt;/p&gt;
&lt;pre&gt;&lt;code&gt;list=list.assign(description= df1['description'].loc[df1['item']==list['item']]
&lt;/code&gt;&lt;/pre&gt;
&lt;p&gt;or&lt;/p&gt;
&lt;pre&gt;&lt;code&gt;list=list.assign(description= df1['description'].loc[df1['item'].isin(list['item'])]
&lt;/code&gt;&lt;/pre&gt;
&lt;p&gt;Theese are very wrong but hope you get the idea, hoping there is some pandas stuff that do the trick more efficently but can't find it 
Any ideas?&lt;/p&gt;</t>
  </si>
  <si>
    <t>2018-02-09 17:10:48.647000+00:00</t>
  </si>
  <si>
    <t>2018-02-09 17:27:10.540000+00:00</t>
  </si>
  <si>
    <t>Select box calling another element's click event jquery</t>
  </si>
  <si>
    <t>&lt;p&gt;I have a div on my page witch is hidden : AddSupplier, I have a button on my page witch must show the div if its not visible, but the same button saves some stuff if the div is visible. So all that is working but in this AddSupplier div there is a select box "ddSupplierTypes" and when the select box gets clicked the AddSupplierButton click event gets triggered why is this, and is there a work around? &lt;/p&gt;
&lt;p&gt;Tanks for any help.&lt;/p&gt;
&lt;blockquote&gt;
  &lt;p&gt;&amp;lt;%@ Page Language="C#" %&gt; 
      &lt;/p&gt;
&lt;pre&gt;&lt;code&gt;    $().ready(function() {
        $('#AddSupplier').hide();
        $('[id$=AddSupplierButton]').click(function() {
            if ($('#AddSupplier').is(':visible')) {
                //do this
                alert('event fired');
            }
            else {
                //do that
                $('#AddSupplier').show();
            }
            return false;
        });
    });
&amp;lt;/script&amp;gt; &amp;lt;/head&amp;gt; &amp;lt;body&amp;gt;
&amp;lt;form id="form1" runat="server"&amp;gt;
&amp;lt;div id="wrapper"&amp;gt;
&amp;lt;asp:ImageButton ID="AddSupplierButton" runat="server" Height="18px" 
ImageUrl="~/images/add.png" 
OnClientClick="return(false);"/&amp;gt;
&amp;lt;/div&amp;gt;
&amp;lt;div id="AddSupplier"&amp;gt;
    &amp;lt;select id="ddSupplierTypes"&amp;gt;
    &amp;lt;option value="S"&amp;gt;ss&amp;lt;/option&amp;gt;
    &amp;lt;option value="F"&amp;gt;kk&amp;lt;/option&amp;gt;
    &amp;lt;option value="W"&amp;gt;oo&amp;lt;/option&amp;gt;
    &amp;lt;option value="P"&amp;gt;ii&amp;lt;/option&amp;gt;
    &amp;lt;/select&amp;gt;
&amp;lt;/div&amp;gt;
&amp;lt;/form&amp;gt; 
&lt;/code&gt;&lt;/pre&gt;
  &lt;p&gt;
  &lt;/p&gt;
&lt;/blockquote&gt;</t>
  </si>
  <si>
    <t>2010-02-04 11:02:53.280000+00:00</t>
  </si>
  <si>
    <t>2010-02-05 06:30:16.873000+00:00</t>
  </si>
  <si>
    <t>2010-02-04 15:00:18.213000+00:00</t>
  </si>
  <si>
    <t>jquery|drop-down-menu</t>
  </si>
  <si>
    <t>XSLT Template Matching from xml</t>
  </si>
  <si>
    <t>&lt;p&gt;I have the following xml code that I need to transform into a text file. I'm struggling massively with the namespaces in XSLT. I'm used to doing Export/Record and simple default namespace matches. I have the following XML code:&lt;/p&gt;
&lt;pre&gt;&lt;code&gt;&amp;lt;?xml version="1.0" encoding="utf-8"?&amp;gt;
&amp;lt;ArrayOfPerson xmlns:i="http://www.w3.org/2001/XMLSchema-instance" xmlns="http://schemas.datacontract.org/2004/07/MultiCountryIntegrationService.Core.Entities.Dto"&amp;gt;
    &amp;lt;Person&amp;gt;
        &amp;lt;Addresses&amp;gt;
            &amp;lt;Address&amp;gt;
                &amp;lt;City&amp;gt;London&amp;lt;/City&amp;gt;
                &amp;lt;Country&amp;gt;GB&amp;lt;/Country&amp;gt;
                &amp;lt;County&amp;gt;London&amp;lt;/County&amp;gt;
                &amp;lt;CreatedDate xmlns:d5p1="http://schemas.datacontract.org/2004/07/System"&amp;gt;
                    &amp;lt;d5p1:DateTime&amp;gt;2017-02-21T11:05:08.8387752Z&amp;lt;/d5p1:DateTime&amp;gt;
                    &amp;lt;d5p1:OffsetMinutes&amp;gt;0&amp;lt;/d5p1:OffsetMinutes&amp;gt;
                &amp;lt;/CreatedDate&amp;gt;
                &amp;lt;DeletedDate xmlns:d5p1="http://schemas.datacontract.org/2004/07/System" i:nil="true" /&amp;gt;
                &amp;lt;EndDate xmlns:d5p1="http://schemas.datacontract.org/2004/07/System" i:nil="true" /&amp;gt;
                &amp;lt;Extension i:nil="true" /&amp;gt;
                &amp;lt;Id&amp;gt;8e5b30d0&amp;lt;/Id&amp;gt;
                &amp;lt;ModifiedDate xmlns:d5p1="http://schemas.datacontract.org/2004/07/System" i:nil="true" /&amp;gt;
                &amp;lt;Number&amp;gt;8&amp;lt;/Number&amp;gt;
                &amp;lt;StartDate xmlns:d5p1="http://schemas.datacontract.org/2004/07/System"&amp;gt;
                    &amp;lt;d5p1:DateTime&amp;gt;2016-06-30T22:00:00Z&amp;lt;/d5p1:DateTime&amp;gt;
                    &amp;lt;d5p1:OffsetMinutes&amp;gt;120&amp;lt;/d5p1:OffsetMinutes&amp;gt;
                &amp;lt;/StartDate&amp;gt;
                &amp;lt;Street&amp;gt;Somewhere&amp;lt;/Street&amp;gt;
                &amp;lt;Type&amp;gt;Primary&amp;lt;/Type&amp;gt;
                &amp;lt;ZipCode&amp;gt;L1 1LL&amp;lt;/ZipCode&amp;gt;
            &amp;lt;/Address&amp;gt;
        &amp;lt;/Addresses&amp;gt;
        &amp;lt;PersonLocalReferences xmlns:d3p1="http://schemas.microsoft.com/2003/10/Serialization/Arrays" /&amp;gt;
    &amp;lt;/Person&amp;gt;
    &amp;lt;Person&amp;gt;
        &amp;lt;Addresses&amp;gt;
            &amp;lt;Address&amp;gt;
                &amp;lt;City&amp;gt;Birmingham&amp;lt;/City&amp;gt;
                &amp;lt;Country&amp;gt;ETC...&amp;lt;/Country&amp;gt;
            &amp;lt;/Address&amp;gt;
        &amp;lt;/Addresses&amp;gt;
        &amp;lt;PersonLocalReferences xmlns:d3p1="http://schemas.microsoft.com/2003/10/Serialization/Arrays" /&amp;gt;
    &amp;lt;/Person&amp;gt;
&amp;lt;/ArrayOfPerson&amp;gt;
&lt;/code&gt;&lt;/pre&gt;
&lt;p&gt;My XSLT - As you can see I've tried several approaches, done countless hours on google and stackoverflow. If I remove the &lt;code&gt;i:&lt;/code&gt; and &lt;code&gt;xmlns&lt;/code&gt; from the XML I can get the stylesheet to work, but I'm not in a position to change the XML. I'm using Visual Studio 2016 to create and run the xslt. If I use &lt;code&gt;"@* | node()"&lt;/code&gt; I get everything, and I only want to output certain bits of information into a text file. &lt;/p&gt;
&lt;p&gt;If I run the xslt below, I just get the header and EOF, so it looks like the &lt;code&gt;&amp;lt;xsl:apply-templates select="ArrayOfPerson/Person"/&amp;gt;&lt;/code&gt; isn't selecting the right level of data.&lt;/p&gt;
&lt;pre&gt;&lt;code&gt;&amp;lt;?xml version="1.0" encoding="utf-8"?&amp;gt;
&amp;lt;xsl:stylesheet version="2.0" 
 xmlns:xsl="http://www.w3.org/1999/XSL/Transform"
 xmlns:i="http://www.w3.org/2001/XMLSchema-instance" exclude-result-prefixes="i"&amp;gt;
    &amp;lt;xsl:output omit-xml-declaration="yes" /&amp;gt;
    &amp;lt;xsl:template match="/"&amp;gt;
        &amp;lt;xsl:call-template name="header" /&amp;gt;
        &amp;lt;xsl:text&amp;gt;Person&amp;lt;/xsl:text&amp;gt;
        &amp;lt;xsl:apply-templates select="ArrayOfPerson/Person"/&amp;gt;
        &amp;lt;xsl:value-of select="$newline" /&amp;gt;
        &amp;lt;xsl:text&amp;gt;EOF&amp;lt;/xsl:text&amp;gt;
    &amp;lt;/xsl:template&amp;gt;
    &amp;lt;xsl:template match="Person"&amp;gt;
        &amp;lt;xsl:value-of select="ArrayOfPerson/Person/Addresses/Address/City"/&amp;gt;
        &amp;lt;xsl:value-of select="Person/Addresses/Address/City"/&amp;gt;
        &amp;lt;xsl:value-of select="Addresses/Address/City"/&amp;gt;
        &amp;lt;xsl:value-of select="."/&amp;gt;
        &amp;lt;xsl:value-of select="$newline" /&amp;gt;
        &amp;lt;xsl:text&amp;gt;match&amp;lt;/xsl:text&amp;gt;
        &amp;lt;xsl:value-of select="$newline" /&amp;gt;
    &amp;lt;/xsl:template&amp;gt;
&amp;lt;/xsl:stylesheet&amp;gt;
&lt;/code&gt;&lt;/pre&gt;</t>
  </si>
  <si>
    <t>2017-02-28 15:10:26.287000+00:00</t>
  </si>
  <si>
    <t>2017-03-01 06:43:37.290000+00:00</t>
  </si>
  <si>
    <t>2017-02-28 15:22:13.950000+00:00</t>
  </si>
  <si>
    <t>Validating Password</t>
  </si>
  <si>
    <t>&lt;p&gt;I'm trying to validate a password using javascript, It's to make sure that when changing the password, the new password entered is equal to that of the re-entering of the new password (user is asked to enter their new password twice so both have to match) but at the same time, i want to make sure that the new password is at least 6 characters long, I have these functions separately but don't know how to combine them... thanks for help in advance!&lt;/p&gt;
&lt;p&gt;This is what i have so far...&lt;/p&gt;
&lt;p&gt;This is to make sure the new passwords match:&lt;/p&gt;
&lt;pre&gt;&lt;code&gt;function validatePassword()
    {
     var new_password = document.getElementById("new_password").value;
     var confirm_new_password = document.getElementById("confirm_new_password").value;
     &amp;lt;!-- if they match, go to next page --&amp;gt;
        if ( new_password == confirm_new_password)
          {
             return true;
          }
     &amp;lt;!-- if they don't match, an error message is displayed --&amp;gt;
        else
          {
               alert("Passwords do not match.");
          }
             return false;
    }
&lt;/code&gt;&lt;/pre&gt;
&lt;p&gt;This is for length of password:&lt;/p&gt;
&lt;pre&gt;&lt;code&gt; function validatePassword()
    {
    if (document.getElementById("new_password").value.length &amp;lt; "5")
    {
    &amp;lt;!--If pasword is less than 5 characters long, display error message--&amp;gt;
    alert("Please ensure your password is at least 6 characters long.");
    return false;
    }
    return true;
    }
&lt;/code&gt;&lt;/pre&gt;
&lt;p&gt;How do i combine both of these to form a SINGLE function where the two new passwords are checked so that they match, and also check that they are longer than 6 characters?&lt;/p&gt;</t>
  </si>
  <si>
    <t>2013-02-13 12:30:49.737000+00:00</t>
  </si>
  <si>
    <t>2013-02-13 12:49:27.147000+00:00</t>
  </si>
  <si>
    <t>2013-02-13 12:46:13.397000+00:00</t>
  </si>
  <si>
    <t>javascript|validation|passwords</t>
  </si>
  <si>
    <t>Is there a well-defined way to check if a path is a simple file/folder name in Python?</t>
  </si>
  <si>
    <t>&lt;p&gt;I'm trying to check if a given user-supplied string is a simple file/folder name. I plan on using os.path.join() to concatenate this name to a preset root directory, but I want to detect and prohibit paths that try to traverse anywhere outside of that root directory.&lt;/p&gt;
&lt;p&gt;For example, a string with the value 'track001.mp3' would be fine, it would resolve to 'root_dir/track001.mp3'. However, these should be detected and disallowed:&lt;/p&gt;
&lt;pre&gt;&lt;code&gt;'../other_root_dir/'
'/etc'
'/'
'~'
'subdir/inner_file'
&lt;/code&gt;&lt;/pre&gt;</t>
  </si>
  <si>
    <t>2017-07-05 03:59:36.063000+00:00</t>
  </si>
  <si>
    <t>2017-07-05 04:06:57.860000+00:00</t>
  </si>
  <si>
    <t>python|python-3.x|filesystems</t>
  </si>
  <si>
    <t>How can I create "new" terminal parameters using Java?</t>
  </si>
  <si>
    <t>&lt;p&gt;I have an application that is opened by the terminal. It loads some data automatically and now I need to be able to use commands such as -new or -min or -help within the terminal with functionalities implemented in my Java code. So I need to define new parameters for my command line (which only work during the runtime of my apllication).&lt;/p&gt;
&lt;p&gt;I tried to search it for several hours now but all I get are tips how to run java programs with my command line...
So I am pretty stuck right now and hope you can help me out.
I am thankfull for every answer.&lt;/p&gt;</t>
  </si>
  <si>
    <t>2017-11-18 16:22:22.327000+00:00</t>
  </si>
  <si>
    <t>2017-11-18 16:26:49.263000+00:00</t>
  </si>
  <si>
    <t>java|terminal|command|line</t>
  </si>
  <si>
    <t>Why does the for loop use a semicolon?</t>
  </si>
  <si>
    <t>&lt;p&gt;In most C-derived languages (C, Java, Javascript, etc), the &lt;code&gt;for&lt;/code&gt; loop is of the same basic syntax&lt;/p&gt;
&lt;pre&gt;&lt;code&gt;for (int i = 0; i &amp;lt; 100; i++) {
    // code here
}
&lt;/code&gt;&lt;/pre&gt;
&lt;p&gt;Why does this syntax contain semicolons, when semicolons are usually reserved for the end of the line? Also, why is there no semicolon after &lt;code&gt;i++&lt;/code&gt;?&lt;/p&gt;</t>
  </si>
  <si>
    <t>2013-05-06 21:24:33.850000+00:00</t>
  </si>
  <si>
    <t>2013-05-14 20:23:21.763000+00:00</t>
  </si>
  <si>
    <t>language-agnostic</t>
  </si>
  <si>
    <t>Sending facebook user-to-user private message without a dialog from Android</t>
  </si>
  <si>
    <t>&lt;p&gt;I am interested in sending a private message from a Facebook user to another, through my app. I would like to use my Android app to do it. The thing is, my app interacts with the user by voice.&lt;/p&gt;
&lt;p&gt;One option is to use the Send Message Dialog, but in this case, the user would have to physically press the send button, but my app should send it when the user says the word "Send", without touching the screen. Does anyone know how to control the new dialog by voice? I highly doubt that is possible.&lt;/p&gt;
&lt;p&gt;Another option would be to use Facebook Chat API, but it will soon be shut down, so I don't really want to use it now.&lt;/p&gt;
&lt;p&gt;Please let me know of any other way to get around it, if you know. Thank you!&lt;/p&gt;</t>
  </si>
  <si>
    <t>2014-06-25 17:53:36.750000+00:00</t>
  </si>
  <si>
    <t>2016-06-08 15:51:52.807000+00:00</t>
  </si>
  <si>
    <t>android|facebook|facebook-graph-api|facebook-chat|facebook-messenger</t>
  </si>
  <si>
    <t>Check if we have write access to a folder? Delphi</t>
  </si>
  <si>
    <t>&lt;blockquote&gt;
  &lt;p&gt;&lt;strong&gt;Possible Duplicate:&lt;/strong&gt;&lt;br&gt;
  &lt;a href="https://stackoverflow.com/questions/3599256/how-can-i-use-delphi-to-test-if-a-directory-is-writeable"&gt;How can I use Delphi to test if a Directory is writeable?&lt;/a&gt;  &lt;/p&gt;
&lt;/blockquote&gt;
&lt;p&gt;My program will download an update for the user if they request it.  The user has to specify the location to save the installer.  They might pick a directory which they don't have access to save something to.  In this case the download starts (downloading to a temporary directory I assume) and we only know that it failed when it ends and tries to move the file into the folder.&lt;/p&gt;
&lt;p&gt;Is there a simple way to check if we have write permissions on a folder in Delhi?&lt;/p&gt;</t>
  </si>
  <si>
    <t>2010-09-02 21:35:09.650000+00:00</t>
  </si>
  <si>
    <t>2011-03-24 19:24:58.113000+00:00</t>
  </si>
  <si>
    <t>2017-05-23 11:47:48.067000+00:00</t>
  </si>
  <si>
    <t>delphi|file-permissions</t>
  </si>
  <si>
    <t>Memory Management Question in Objective C</t>
  </si>
  <si>
    <t>&lt;p&gt;I have a tableviewcontroller where I populate some data from a sqlite db and for each row, I download a file from a http server and cache it locally. I cache it only when the "detailsview" is opened. And the detailsview responds back to this table through a delegate after the file download is complete.&lt;/p&gt;
&lt;p&gt;But, when this tableview itself is popped out of the navicontroller., the call to delegate fails with a EXEC_BAD_ACCESS&lt;/p&gt;
&lt;p&gt;I called [_delegate retain] in the setDelegate of the details view and everything works fine, but I'm not sure whether this will leak memory...&lt;/p&gt;
&lt;p&gt;Could anyone advise?&lt;/p&gt;</t>
  </si>
  <si>
    <t>2009-08-23 02:58:59.453000+00:00</t>
  </si>
  <si>
    <t>2009-08-24 12:56:31.990000+00:00</t>
  </si>
  <si>
    <t>objective-c|iphone|cocoa-touch|uitableview</t>
  </si>
  <si>
    <t>NHibernate Error :s</t>
  </si>
  <si>
    <t>&lt;p&gt;&lt;img src="https://i.stack.imgur.com/NR3qb.jpg" alt="enter image description here"&gt;&lt;/p&gt;
&lt;p&gt;Any ideas on why this is happening?
Ive been trying for about three hours but can't make it work.
Ideas?&lt;/p&gt;</t>
  </si>
  <si>
    <t>2013-12-04 15:44:55.787000+00:00</t>
  </si>
  <si>
    <t>2013-12-04 15:59:00.407000+00:00</t>
  </si>
  <si>
    <t>c#|asp.net-mvc-4|compilation|compiler-errors</t>
  </si>
  <si>
    <t>Using my own key in an AES encryption algorithm implementation</t>
  </si>
  <si>
    <t>&lt;p&gt;I have the following code:&lt;/p&gt;
&lt;pre&gt;&lt;code&gt;import java.security.SecureRandom;
import javax.crypto.Cipher;
import javax.crypto.KeyGenerator;
import javax.crypto.SecretKey;
import javax.crypto.spec.SecretKeySpec;
public class AESHelper {
    public static String encrypt(String seed, String cleartext) throws Exception {
        byte[] rawKey = getRawKey(seed.getBytes());
        byte[] result = encrypt(rawKey, cleartext.getBytes());
        return toHex(result);
    }
    public static String decrypt(String seed, String encrypted) throws Exception {
        byte[] rawKey = getRawKey(seed.getBytes());
        byte[] enc = toByte(encrypted);
        byte[] result = decrypt(rawKey, enc);
        return new String(result);
    }
    private static byte[] getRawKey(byte[] seed) throws Exception {
        KeyGenerator kgen = KeyGenerator.getInstance("AES");
        SecureRandom sr = SecureRandom.getInstance("SHA1PRNG");
        sr.setSeed(seed);
        kgen.init(128, sr); // 192 and 256 bits may not be available
        SecretKey skey = kgen.generateKey();
        byte[] raw = skey.getEncoded();
        return raw;
    }
    private static byte[] encrypt(byte[] raw, byte[] clear) throws Exception {
        SecretKeySpec skeySpec = new SecretKeySpec(raw, "AES");
        Cipher cipher = Cipher.getInstance("AES/ECB/PKCS5Padding");
        cipher.init(Cipher.ENCRYPT_MODE, skeySpec);
        byte[] encrypted = cipher.doFinal(clear);
        return encrypted;
    }
    private static byte[] decrypt(byte[] raw, byte[] encrypted) throws Exception {
        SecretKeySpec skeySpec = new SecretKeySpec(raw, "AES");
        Cipher cipher = Cipher.getInstance("AES/ECB/PKCS5Padding");
        cipher.init(Cipher.DECRYPT_MODE, skeySpec);
        byte[] decrypted = cipher.doFinal(encrypted);
        return decrypted;
    }
    public static String toHex(String txt) {
        return toHex(txt.getBytes());
    }
    public static String fromHex(String hex) {
        return new String(toByte(hex));
    }
    public static byte[] toByte(String hexString) {
        int len = hexString.length()/2;
        byte[] result = new byte[len];
        for (int i = 0; i &amp;lt; len; i++)
            result[i] = Integer.valueOf(hexString.substring(2*i, 2*i+2), 16).byteValue();
        return result;
    }
    public static String toHex(byte[] buf) {
        if (buf == null)
            return "";
        StringBuffer result = new StringBuffer(2*buf.length);
        for (int i = 0; i &amp;lt; buf.length; i++) {
            appendHex(result, buf[i]);
        }
        return result.toString();
    }
    private final static String HEX = "0123456789ABCDEF";
    private static void appendHex(StringBuffer sb, byte b) {
        sb.append(HEX.charAt((b&amp;gt;&amp;gt;4)&amp;amp;0x0f)).append(HEX.charAt(b&amp;amp;0x0f));
    }
}
&lt;/code&gt;&lt;/pre&gt;
&lt;p&gt;and the main class:&lt;/p&gt;
&lt;pre&gt;&lt;code&gt;public class MainActivity extends Activity {
    String seedValue = "This Is MySecure";
    @Override
    protected void onCreate(Bundle savedInstanceState) {
        super.onCreate(savedInstanceState);
        String normalText = "VIJAY";
        String normalTextEnc;
        try{
            normalTextEnc = AESHelper.encrypt(seedValue, normalText);
            String normalTextDec = AESHelper.decrypt(seedValue, normalTextEnc);
            TextView txe = new TextView(this);
            txe.setTextSize(14);
            txe.setText("Normal Text ::" + normalText + " \n Encrypted Value :: " + normalTextEnc + " \n Decrypted value :: " + normalTextDec);
            setContentView(txe);
        }catch(Exception e){
            // TODO Auto-generated catch block
            e.printStackTrace();
        }
    }
}
&lt;/code&gt;&lt;/pre&gt;
&lt;p&gt;How can I use my own key? 
What is the use of a rawKey?&lt;/p&gt;</t>
  </si>
  <si>
    <t>2015-09-08 20:02:36.720000+00:00</t>
  </si>
  <si>
    <t>2017-04-24 02:30:15.090000+00:00</t>
  </si>
  <si>
    <t>BVtp</t>
  </si>
  <si>
    <t>encryption|aes|java</t>
  </si>
  <si>
    <t>How to get the type of a query statement in PDO?</t>
  </si>
  <si>
    <t>&lt;p&gt;In the &lt;a href="http://dev.mysql.com/doc/refman/5.6/en/sql-syntax.html" rel="nofollow noreferrer"&gt;MySQL Reference Manual&lt;/a&gt;, there's distinction between data definition statements and data manipulation statements.&lt;/p&gt;
&lt;p&gt;Now I want to know if a query inserts a database record, updates one, deletes one or modifies the table structure and so on, or, more precisely, the exact number of affected rows, but only if it is applicable.&lt;/p&gt;
&lt;p&gt;For example, the statement&lt;/p&gt;
&lt;pre class="lang-sql prettyprint-override"&gt;&lt;code&gt;SELECT *
FROM SomeTable
WHERE id=1 OR id=2
&lt;/code&gt;&lt;/pre&gt;
&lt;p&gt;returns a number of affected rows (in this case &lt;strong&gt;2&lt;/strong&gt;), but with the &lt;code&gt;SELECT&lt;/code&gt; statement, there's nothing modified in the database, so that number would be &lt;strong&gt;0&lt;/strong&gt;.&lt;/p&gt;
&lt;p&gt;How to get the type of query?&lt;/p&gt;</t>
  </si>
  <si>
    <t>2013-03-17 23:29:00.727000+00:00</t>
  </si>
  <si>
    <t>2018-02-01 08:44:07.480000+00:00</t>
  </si>
  <si>
    <t>php|mysql|pdo</t>
  </si>
  <si>
    <t>Is there a declared meaning of the first eight bytes of .png files?</t>
  </si>
  <si>
    <t>&lt;p&gt;I am reading a code and see the following comment section in it:&lt;/p&gt;
&lt;pre&gt;&lt;code&gt;            // We need to determine if the image is a PNG or a JPEG
            // PNGs are easier to detect because they have a unique signature (http://www.w3.org/TR/PNG-Structure.html)
            // The first eight bytes of a PNG file always contain the following (decimal) values:
            // 137 80 78 71 13 10 26 10
&lt;/code&gt;&lt;/pre&gt;
&lt;p&gt;If I look at the ASCII codes, I get the following text:&lt;/p&gt;
&lt;blockquote&gt;
  &lt;p&gt;��PNG������������&lt;/p&gt;
&lt;/blockquote&gt;
&lt;p&gt;from which PGN is pretty clear. Is there an explanation for the other parts?&lt;/p&gt;</t>
  </si>
  <si>
    <t>2016-03-23 22:42:44.587000+00:00</t>
  </si>
  <si>
    <t>2016-03-23 22:53:41.580000+00:00</t>
  </si>
  <si>
    <t>encoding|png</t>
  </si>
  <si>
    <t>Best way to vibrate a UI item?</t>
  </si>
  <si>
    <t>&lt;p&gt;I'm trying to vibrate/shake a UI element, namely a control, as if it were struck, and is resonating.  I can use Core Animation to shake it vertically, horizontally or both, by one pixel:&lt;/p&gt;
&lt;pre&gt;&lt;code&gt;CABasicAnimation* rotationXAnimation;
rotationXAnimation = [CABasicAnimation animationWithKeyPath:@"position.y"];
rotationXAnimation.fromValue = [NSNumber numberWithFloat: ((UIControl *) sender).center.y-1.0 ];
rotationXAnimation.toValue = [NSNumber numberWithFloat: ((UIControl *) sender).center.y+1.0 ];
rotationXAnimation.duration = 0.2;
rotationXAnimation.cumulative = NO; 
rotationXAnimation.repeatCount = 10.0; 
rotationXAnimation.timingFunction = [CAMediaTimingFunction functionWithName:kCAMediaTimingFunctionEaseOut];
[((UIControl *) sender).layer addAnimation:rotationXAnimation forKey:@"upDownAnimation"];
&lt;/code&gt;&lt;/pre&gt;
&lt;p&gt;Or I can rotate by a small arc back and forth around the z axis (-M_PI * 0.02 and M_PI * 0.02):&lt;/p&gt;
&lt;pre&gt;&lt;code&gt;CABasicAnimation* rotationAnimation;
rotationAnimation = [CABasicAnimation animationWithKeyPath:@"transform.rotation.z"];
rotationAnimation.fromValue = [NSNumber numberWithFloat: -M_PI * 0.02 ];
rotationAnimation.toValue = [NSNumber numberWithFloat: M_PI * 0.02 ];
rotationAnimation.duration = 0.2;
rotationAnimation.cumulative = NO;  
rotationAnimation.repeatCount = 10.0; 
rotationAnimation.timingFunction = [CAMediaTimingFunction functionWithName:kCAMediaTimingFunctionEaseOut];
[((UIControl *) sender).layer addAnimation:rotationAnimation forKey:@"rotationAnimation"];
&lt;/code&gt;&lt;/pre&gt;
&lt;p&gt;None of these look that pleasing.  Does anyone have some good alternatives?  I would especially appreciate cool keyPaths ideas to try.&lt;/p&gt;
&lt;p&gt;Thanks!&lt;/p&gt;
&lt;p&gt;Update:&lt;/p&gt;
&lt;p&gt;The following, where I am contracting and expanding the control, is better, but I'm still looking for other ideas.&lt;/p&gt;
&lt;pre&gt;&lt;code&gt;CABasicAnimation* scaleAnimation;
scaleAnimation = [CABasicAnimation animationWithKeyPath:@"transform.scale"];
scaleAnimation.fromValue = [NSNumber numberWithFloat: 0.95 ];
scaleAnimation.toValue = [NSNumber numberWithFloat: +1.05 ];
scaleAnimation.duration = 0.1;
scaleAnimation.cumulative = NO; 
scaleAnimation.repeatCount = 10.0; 
scaleAnimation.timingFunction = [CAMediaTimingFunction functionWithName:kCAMediaTimingFunctionEaseOut];
[((UIControl *) sender).layer addAnimation:scaleAnimation forKey:@"scaleAnimation"];
&lt;/code&gt;&lt;/pre&gt;</t>
  </si>
  <si>
    <t>2009-11-11 04:58:22.650000+00:00</t>
  </si>
  <si>
    <t>2014-02-24 00:13:59.980000+00:00</t>
  </si>
  <si>
    <t>2009-11-11 07:39:37.787000+00:00</t>
  </si>
  <si>
    <t>iphone|user-interface|core-animation</t>
  </si>
  <si>
    <t>Reference to array of objects in java</t>
  </si>
  <si>
    <t>&lt;p&gt;Before I get onto my question, I'd really like someone to give me specific advice because I've been searching for a long time now but can't seem to find out correct answer.
I know it's basics but I am having issues.
This is what I have in my code:&lt;/p&gt;
&lt;pre&gt;&lt;code&gt;private Interface ClassName; //initializing class that implements interface
public Interface methodName () {
/*This is where I need to make arraylist of objects
of my class and return whole class as reference, maybe something like this:*/
List&amp;lt;Interface&amp;gt; listName = new ArrayList&amp;lt;&amp;gt;(perhaps needs number of objects added?);
listName.add(ClassName);
return ClassName; //or however this should be done
&lt;/code&gt;&lt;/pre&gt;
&lt;p&gt;and I guess once I call method I could simply use listName.get(number of object);&lt;/p&gt;
&lt;p&gt;Problem is, I would simply return list as reference, but my method requires me to only return class with said interface and I am not sure how to reference my class to that specific arraylist of objects and return it back in my method.&lt;/p&gt;
&lt;p&gt;Thank you for your time.
I'll try explaining in plain English.
First of all, it's assigement so I can't change the ways methods are given.
By the way, those were not actual variable names, just names to clarify what I am reffering to.
This is explanation:
       /** * * Gets the {@link ISystemRegisters} object of the current computer system. * * * * @return Object representing the system registers. */ public ISystemRegisters getRegisters();&lt;/p&gt;
&lt;p&gt;So I have class with different interface than ISystemRegisters and this method it in that is supposed to hold arrayList of objects (here registers) and then return object  reference in which that array is, as I understood it.&lt;/p&gt;</t>
  </si>
  <si>
    <t>2014-03-24 10:31:07.990000+00:00</t>
  </si>
  <si>
    <t>2014-03-24 11:45:36.453000+00:00</t>
  </si>
  <si>
    <t>java|object|reference</t>
  </si>
  <si>
    <t>Animations for Android</t>
  </si>
  <si>
    <t>&lt;p&gt;Is there a library except Android Arsenal in which animations are available'
Or is there a way to create an animation outside of android studio and import it?
A lot of apps have these animations does anybody know how they do that?&lt;/p&gt;</t>
  </si>
  <si>
    <t>2017-05-23 17:13:07.813000+00:00</t>
  </si>
  <si>
    <t>2017-05-24 17:06:54.017000+00:00</t>
  </si>
  <si>
    <t>java|android|android-studio|animation</t>
  </si>
  <si>
    <t>Simplifying code for Message box were file name is built from File.WriteAllText</t>
  </si>
  <si>
    <t>&lt;p&gt;I have the this code that I would like to simplify&lt;/p&gt;
&lt;pre&gt;&lt;code&gt;       File.WriteAllText(
            Path.Combine(dir,
                DateTime.Now.ToString("dd-MM-yyyy_hh-mm-ss") + "-" + messageType + "-" + messageGateway + ".csv"),
            messageBody);
        MessageBox.Show(Strings.AllActionLogViewModel_ExportMessageContentToCsv_Saved_Log_File + " " + DateTime.Now.ToString("dd-MM-yyyy_hh-mm-ss") + "-" + messageType + "-" + messageGateway + " " + "to " + dir);}
&lt;/code&gt;&lt;/pre&gt;
&lt;p&gt;As you can see I have duplicated the filename syntax in MessageBox.  I would like to condense this so my message box returns the file name but gets it from the File.WriteAllTest method as opposed to rewriting the syntax.    &lt;/p&gt;</t>
  </si>
  <si>
    <t>2015-01-05 01:18:42.087000+00:00</t>
  </si>
  <si>
    <t>2015-01-05 01:30:42.583000+00:00</t>
  </si>
  <si>
    <t>c#</t>
  </si>
  <si>
    <t>Create a new class "on the fly"?</t>
  </si>
  <si>
    <t>&lt;p&gt;... specifically in Groovy (hence tag)?&lt;/p&gt;
&lt;p&gt;In Java you can't do this... but in dynamic languages (e.g. Python) you typically can.&lt;/p&gt;
&lt;p&gt;An attempt to do something like in the &lt;code&gt;given&lt;/code&gt; block of a Spock feature (i.e. test method) meets with, in Eclipse:&lt;/p&gt;
&lt;blockquote&gt;
  &lt;p&gt;Groovy:Class definition not expected here. Please define the class at
  an appropriate place or perhaps try using a block/Closure instead.&lt;/p&gt;
&lt;/blockquote&gt;
&lt;p&gt;... an "appropriate" place would obviously be outside the feature. This would be clunky and not groovy. Having used Groovy for a few months now I get a feel for when Groovy should offer something groovier. &lt;/p&gt;
&lt;p&gt;So say I'd like to extend my &lt;code&gt;abstract&lt;/code&gt; class &lt;code&gt;AbstractFoo&lt;/code&gt; and make a new subclass &lt;code&gt;Foo&lt;/code&gt;, in my feature, is there any way to "use a block/Closure" to achieve something like that?&lt;/p&gt;</t>
  </si>
  <si>
    <t>2018-06-09 07:43:28.913000+00:00</t>
  </si>
  <si>
    <t>2018-06-09 09:39:01.020000+00:00</t>
  </si>
  <si>
    <t>groovy|closures|subclass</t>
  </si>
  <si>
    <t>DevExpress textbox validation not working as desired</t>
  </si>
  <si>
    <t>&lt;p&gt;I have a text box which has the following requirements:&lt;/p&gt;
&lt;ol&gt;
&lt;li&gt;Can be Empty&lt;/li&gt;
&lt;li&gt;If not empty must be exactly 9 numbers&lt;/li&gt;
&lt;/ol&gt;
&lt;p&gt;I would like it so as soon as you type a character into the textbox a message appears saying this is invalid and that message will remain visible without disappearing as long as the validation doesn't pass even while the user is typing into the box. For Example I type 1 into the box and immediately the error appears, then while I type 2345678 the message stays visible even when losing focus on the editor. Then as soon as I add 9 the message disappears. I already have working logic for the validation I just can't seem to get the events to fire how I want. For example if I start typing into the field the error disappears until it loses focus and then it reappears. How to I make it stay even while typing?&lt;/p&gt;
&lt;pre&gt;&lt;code&gt;Html.DevExpress().TextBox(tb =&amp;gt;
{
    tb.Name = "tbAddressChangeDUNS";
    tb.Width = Unit.Percentage(100);
    tb.Properties.ClientSideEvents.KeyUp = "function(s, e) {s.Validate();}";
    tb.Properties.ClientSideEvents.LostFocus = "function(s, e) {s.Validate();}";
    tb.Properties.ClientSideEvents.Validation = @"function(s, e) {
            var duns = e.value;
            if(!duns)
                return;
            if(!IsValidDunsNumber(duns)) {
                e.isValid = false;
                e.errorText = 'Must be exactly 9 digits';
            }
        }";
}).Render();
&lt;/code&gt;&lt;/pre&gt;</t>
  </si>
  <si>
    <t>2018-02-22 14:36:53.443000+00:00</t>
  </si>
  <si>
    <t>2018-02-22 16:15:02.983000+00:00</t>
  </si>
  <si>
    <t>c#|asp.net|devexpress</t>
  </si>
  <si>
    <t>HttpSessionListener.sessionCreated() is getting called twice when Spring MVC application is starting</t>
  </si>
  <si>
    <t>&lt;p&gt;I have registered &lt;code&gt;HttpSessionListener&lt;/code&gt; implemented class in &lt;code&gt;web.xml&lt;/code&gt; and when application is starting, &lt;code&gt;sessionCreated()&lt;/code&gt; method is getting called two times. When I logged out from application, &lt;code&gt;sessionDestroyed()&lt;/code&gt; is calling and then after again &lt;code&gt;sessionCreated()&lt;/code&gt; is calling. Why it is so?&lt;/p&gt;
&lt;pre&gt;&lt;code&gt;public class SessionManager implements HttpSessionListener {
    @Override
    public void sessionCreated(HttpSessionEvent httpSessionEvent) {     
           System.out.println("Session Creation called!!..");     
    }
    @Override
    public void sessionDestroyed(HttpSessionEvent httpSessionEvent) {
           System.out.println("Session Destruction called!!..");   
    }
}
&lt;/code&gt;&lt;/pre&gt;
&lt;p&gt;Output:&lt;/p&gt;
&lt;p&gt;When application is starting, it prints "Session Creation called!!.." two times. When I logged out, it prints first as "Session Destruction called!!.." and second as "Session Creation called!!..". &lt;/p&gt;</t>
  </si>
  <si>
    <t>2016-07-01 06:39:29.543000+00:00</t>
  </si>
  <si>
    <t>2016-07-21 20:24:23.250000+00:00</t>
  </si>
  <si>
    <t>2016-07-01 07:55:52.367000+00:00</t>
  </si>
  <si>
    <t>java|spring|spring-mvc|spring-session</t>
  </si>
  <si>
    <t>Can I mark code blocks as production or development only with webpack?</t>
  </si>
  <si>
    <t>&lt;p&gt;I'm building React components and in order to make my code more developer friendly, I'm including things like:&lt;/p&gt;
&lt;pre&gt;&lt;code&gt;componentDidMount() {
  setTimeout(() =&amp;gt; {
    if (!this.props.setupComplete) 
      console.warn("ComponentX might be stuck. This may mean you forget such and such.");
  }, setupCheckDelay);
}
&lt;/code&gt;&lt;/pre&gt;
&lt;p&gt;The idea is to help developers pinpoint common mistakes more quickly. Is there a way to mark this code to tell webpack to simply leave it out of a production build? Or only include it in a development build? E.g., I want something like:&lt;/p&gt;
&lt;pre&gt;&lt;code&gt;// build-hint-development-only
... my checking code
// end-build-hint
&lt;/code&gt;&lt;/pre&gt;
&lt;p&gt;such that in a production build,  to the code is left out entirely. My goal is to reduce final code size (and not simply avoid execution).&lt;/p&gt;
&lt;p&gt;I've googled around a bit but haven't found anything. I gather I could use dynamic imports + environment variables, and then re-arrange the code such that the development checks are done and a wrapper HOC or something that just never gets included in the development build, but that seems fragile and complex for something pretty simple. The other option would be to put a pre-processor in front of the webpack build that would make a copy of the code without the marked 'dev only' sections, but would add a whole other layer to the process.&lt;/p&gt;</t>
  </si>
  <si>
    <t>2018-06-23 03:22:41.377000+00:00</t>
  </si>
  <si>
    <t>2018-06-23 15:47:57.550000+00:00</t>
  </si>
  <si>
    <t>reactjs|webpack</t>
  </si>
  <si>
    <t>Is TR2 Going to be Released in C++17?</t>
  </si>
  <si>
    <t>&lt;p&gt;There is lots of sweet stuff in &lt;a href="http://en.wikipedia.org/wiki/C%2B%2B_Technical_Report_1#Technical_Report_2" rel="nofollow noreferrer"&gt;TR2&lt;/a&gt;. Is that going to be in &lt;a href="http://en.wikipedia.org/wiki/C%2B%2B17" rel="nofollow noreferrer"&gt;C++17&lt;/a&gt;?&lt;/p&gt;
&lt;p&gt;I understand that TR1 was completed in 2005 and had to wait until C++11 to be standardized.
But I also understand that TR2 is already complete?&lt;/p&gt;
&lt;p&gt;My link to C++17 doesn't mention anything about TR2, but I am hoping...&lt;/p&gt;</t>
  </si>
  <si>
    <t>2014-11-21 20:15:49.937000+00:00</t>
  </si>
  <si>
    <t>2018-05-04 19:33:02.703000+00:00</t>
  </si>
  <si>
    <t>c++|c++11|tr1|c++17|c++-tr2</t>
  </si>
  <si>
    <t>How to extract top variables from regression tree and use in regression?</t>
  </si>
  <si>
    <t>&lt;p&gt;So I created a regression tree using &lt;strong&gt;rpart&lt;/strong&gt; which outputs to &lt;strong&gt;reg_tree&lt;/strong&gt;&lt;/p&gt;
&lt;pre&gt;&lt;code&gt;# show summary statistics of reg_tree
summary(reg_tree)
# store top variables as new values
topvars &amp;lt;- reg_tree$variable.importance
# output of topvars
topvars 
q_21fb1900   q_2b3296a0          q_0   q_fde6a01e   q_7fa850ed   q_323d6cee   q_c6ab3657   q_eb2ad90d   q_5dcb2b57 
5.303283e+15 5.196871e+15 4.002239e+15 4.412505e+14 2.616730e+14 2.162128e+14 2.035465e+14 1.354927e+14 5.095959e+13 
  q_af2830be   q_caa61b2c   q_a6828865   q_99f5a0bd   q_be83fe28   q_efdc29dd   q_9e86aa7f   q_2ea0e2aa   q_5049294d 
2.176437e+13 1.210118e+13 1.126591e+13 8.387189e+12 4.951978e+12 4.115929e+12 3.864235e+12 1.449853e+12 5.436949e+11 
  q_5ae0f0cd   q_518fba14 
5.436949e+11 5.412242e+11
&lt;/code&gt;&lt;/pre&gt;
&lt;p&gt;I want to extract each of these names as xvar1, xvar2 and automatically put them in the following model where each xvar would correspond to the column heading: &lt;code&gt;lm(y_var ~ xvar1 + xvar2 + xvar3 + ... +,data)&lt;/code&gt;. &lt;/p&gt;
&lt;p&gt;ie&lt;/p&gt;
&lt;pre&gt;&lt;code&gt;lm(y_var ~ q_21fb1900 + q_2b3296a0 + q_0 + ... +,data)
&lt;/code&gt;&lt;/pre&gt;
&lt;p&gt;How do I do this so I can drop in new data sets and not worry about custom changing each xvar in the future?    &lt;/p&gt;</t>
  </si>
  <si>
    <t>2013-08-15 20:27:36.223000+00:00</t>
  </si>
  <si>
    <t>2013-08-16 11:31:51.780000+00:00</t>
  </si>
  <si>
    <t>2013-08-15 21:39:39.547000+00:00</t>
  </si>
  <si>
    <t>r|statistics|regression</t>
  </si>
  <si>
    <t>Minified version of browserify does not work</t>
  </si>
  <si>
    <t>&lt;p&gt;The uncompress version works fine, but the compressed and minified do not.&lt;/p&gt;
&lt;pre&gt;&lt;code&gt;gulp.task('adtag', function () {
  // set up the browserify instance on a task basis
  var b = browserify({
    entries: './src/adtag/main.js',
    debug: true
  }).transform(envify({
        NODE_ENV: 'production'
  })).transform(babelify.configure({
        plugins: ['transform-object-assign']
  }));
  return b.bundle()
    .pipe(source('smaatoAdTag.min.js'))
    .pipe(buffer())
    .pipe(sourcemaps.init({loadMaps: true}))
        // Add transformation tasks to the pipeline here.
        .pipe(uglify())
        .on('error', gutil.log)
    .pipe(sourcemaps.write('./'))
    .pipe(gulp.dest('./dist/adtag/'));
});
&lt;/code&gt;&lt;/pre&gt;
&lt;p&gt;If i "uncompress" the minified version, everything works&lt;/p&gt;</t>
  </si>
  <si>
    <t>2017-03-21 18:41:24.603000+00:00</t>
  </si>
  <si>
    <t>javascript|gulp|babeljs|browserify|babel-polyfill</t>
  </si>
  <si>
    <t>Avoiding to launch the app again</t>
  </si>
  <si>
    <t>&lt;p&gt;I've developed an app and everything is fine, but if a push the 'Home' buttom, it goes to the home screen. All right til then. But if i click on the icon to come back to the app... sometimes it comes back to the old instance of the app and sometimes it launches a new instance of the app over the old one. I don't get why or when makes every casescenario happen.&lt;/p&gt;
&lt;p&gt;Is there any way of avoiding this and come back always to the old one?&lt;/p&gt;
&lt;p&gt;Thanks.&lt;/p&gt;</t>
  </si>
  <si>
    <t>2011-05-26 10:55:00.177000+00:00</t>
  </si>
  <si>
    <t>2011-05-26 10:59:57.170000+00:00</t>
  </si>
  <si>
    <t>android|launch</t>
  </si>
  <si>
    <t>Validating array inputs using jquery validation plugin</t>
  </si>
  <si>
    <t>&lt;p&gt;I have the following form. I am trying to validate the inputs using jquery validation plugin. I have tried some codes but its not working. When I click on the submit button it just goes to form's action.&lt;/p&gt;
&lt;pre&gt;&lt;code&gt;&amp;lt;form name="voucherform" action="something" method="post"&amp;gt;
  &amp;lt;input type="text" name="reg_number[]" value="" /&amp;gt;
  &amp;lt;input type="text" name="reg_number[]" value="" /&amp;gt;
  &amp;lt;input type="text" name="reg_number[]" value="" /&amp;gt;
  &amp;lt;input type="submit" name="submit" value="submit" /&amp;gt;
&lt;/code&gt;&lt;/pre&gt;
&lt;p&gt; &lt;/p&gt;
&lt;p&gt;Could you please show me how to validate the above form using jquery validation plugin?&lt;/p&gt;
&lt;p&gt;Thanks :)&lt;/p&gt;
&lt;p&gt;My Jquery code:&lt;/p&gt;
&lt;pre&gt;&lt;code&gt; &amp;lt;script type="text/javascript" src="&amp;lt;?php echo base_url();?&amp;gt;support/datepicker/js/jquery-1.7.2.min.js"&amp;gt;&amp;lt;/script&amp;gt;
 &amp;lt;script type="text/javascript" src="&amp;lt;?php echo base_url();?&amp;gt;support/js/jquery.validate.js"&amp;gt;&amp;lt;/script&amp;gt;
 &amp;lt;script&amp;gt;
  $(document).ready(function() {
// validate signup form on keyup and submit
var validator = $("#voucherform").validate({
    showErrors: function(errorMap, errorList) {
        $(".errormsg").html($.map(errorList, function (el) {
            return el.message;
        }).join(", "));
    },
    wrapper: "span",
    rules: {
        reg_number[]: {
            required: true,
            minlength: 2,
            remote: {
                url: '&amp;lt;?php echo base_url();?&amp;gt;sales/invoice_check', async: false,
                type: 'post'
            },
        }
    },
    messages: {
        reg_number[]: {
            required: "Enter Reg Number",
            minlength: jQuery.format("Enter at least {0} characters"),
            remote: jQuery.format("{0} is already in use")
        },
    }
    });
    });
   &amp;lt;/script&amp;gt;
&lt;/code&gt;&lt;/pre&gt;</t>
  </si>
  <si>
    <t>2012-06-01 01:39:04.507000+00:00</t>
  </si>
  <si>
    <t>2016-08-10 05:33:37.643000+00:00</t>
  </si>
  <si>
    <t>2012-06-01 11:06:25.963000+00:00</t>
  </si>
  <si>
    <t>jquery|jquery-plugins|jquery-validate</t>
  </si>
  <si>
    <t>Graph Api sometimes returns more information for "same" public user information</t>
  </si>
  <si>
    <t>&lt;p&gt;If we have 2 Facebook users (u1 and u2) that both have several public information (about, working, etc) using a web browser.
Using a user access token from an User "u3" (different from u1 and u2), there are certain users (like u1) that returns in the graph api ALL this public information about him, however even when user "u2" (using the web browser just like u1) has the same public information, this one is not returned, eve more, only basic data is returned.&lt;/p&gt;
&lt;p&gt;In brefing : graph.facebook.com/u1?accesstoken=u3AccessToken, returns ALL public information from u1&lt;/p&gt;
&lt;p&gt;However graph.facebook.com/u2?accesstoken=u3AccessToken, returns ONLY basic information from u2, when u1 and u2 have the same public attributes for loged in users.&lt;/p&gt;
&lt;p&gt;So, is there any internal user by user configuration that forbids to obtain public information from the api? (i do not see any other explanation..).&lt;/p&gt;
&lt;p&gt;Edit: no, U1 U2 AND U3 have no relation at all (at least in friendship).
Thanks in advance.&lt;/p&gt;</t>
  </si>
  <si>
    <t>2013-08-14 03:06:22.803000+00:00</t>
  </si>
  <si>
    <t>facebook|facebook-graph-api|facebook-access-token</t>
  </si>
  <si>
    <t>Calling variables at global scope and comparing it in Google apps script</t>
  </si>
  <si>
    <t>&lt;p&gt;Thanks to the help of Serge insas, I've been creating a form with google apps script. It was working well until I started to set some persistant variables.
First I started with persistant variables made of text (example var choice1 = 'Hello') and it was working just fine. But I've made it a little more complicated using functions to define my variables.
Here is a simplified version of my code :&lt;/p&gt;
&lt;pre&gt;&lt;code&gt;var choix1 = Math.floor((Math.random() * (33-13)) + 13);
var choix2 = Math.floor((Math.random() * (66-33)) + 33);
function doGet() {
  var app = UiApp.createApplication().setTitle('test Questionnaire');
  var panel = app.createVerticalPanel();
  var sHdlr = app.createServerHandler('react').addCallbackElement(panel);
  var questions = ['&amp;lt;b&amp;gt;Question Num��ro 1 :&amp;lt;/b&amp;gt;&amp;lt;br&amp;gt;Faites votre choix parmis les 4 possibilit��s suivantes','&amp;lt;b&amp;gt;Question 2&amp;lt;/b&amp;gt;&amp;lt;br&amp;gt;Encore un fois, faites votre choix','&amp;lt;b&amp;gt;Question 3&amp;lt;/b&amp;gt;&amp;lt;br&amp;gt;encore un effort...','&amp;lt;b&amp;gt;Question 4&amp;lt;/b&amp;gt;&amp;lt;br&amp;gt;vous y ��tes presque...'];
  var Qitems = [[choix1.toString(),choix2.toString()],['choix1 de Q2','choix2 de Q2','choix3 de Q2','choix4 de Q2'],
  ['choix1 de Q3','choix2 de Q3','choix3 de Q3','choix4 de Q3'],['choix1 de Q4','choix2 de Q4','choix3 de Q4','choix4 de Q4']];
  var Qpanel = [];
  for (var n=0 ; n&amp;lt;questions.length ; ++n){
    var Qval = app.createTextBox().setId('Qvalue'+n).setName('Qvalue'+n).setVisible(false);
    Qpanel[n] = app.createVerticalPanel().setId('QP'+n).setVisible(false).add(app.createHTML(questions[n])).add(Qval).setStyleAttribute('padding','10px');
    panel.add(Qpanel[n]);
    for(var q=0;q&amp;lt;Qitems[n].length;++q){
      var name = Qitems[n][q]
      var handler = app.createClientHandler().forTargets(Qval).setText(name);
      Qpanel[n].add(app.createRadioButton('radioButtonQ'+n,name).addClickHandler(handler).setId(name).addClickHandler(sHdlr));
    }
    }
    app.add(panel);
    Qpanel[0].setVisible(true);
    return app;
}
function react(e){
  var app = UiApp.getActiveApplication();
  var source = e.parameter.source;
  var answer = [];
  for(var n = 0; n &amp;lt; 4 ; ++n){
    answer[n] = e.parameter['Qvalue'+n];
    Logger.log('answer '+ (n+1) + ' = '+answer[n]+' source = '+source)
    }
      if(answer[0]==choix1||answer[0]==choix2){app.getElementById('QP'+1).setVisible(true)}
      if(answer[1]=='choix1 de Q2'||answer[1]=='choix3 de Q2'){app.getElementById('QP'+2).setVisible(true)}
      if(answer[2]=='choix1 de Q3'||answer[2]=='choix3 de Q3'){app.getElementById('QP'+3).setVisible(true)}
      if(answer[3]=='choix1 de Q4'){
      app.add(app.createHTML('YESSSSSSSSS ... !!&amp;lt;br&amp;gt;Vous avez r��ussi !&amp;lt;br&amp;gt; vos r��ponses sont les suivantes : '+answer.join('  +  ')).setStyleAttribute('padding','20px'))
      }
  return app;
}
&lt;/code&gt;&lt;/pre&gt;
&lt;p&gt;In the more complexe code : my finals variables are aggregations of multiples "little" variable as the one presented here. I've made it this way to build up complex scenarios. And I want those scenarios to change for every single user of the form. (Am I clear ?)
In this example, I can not pass on to the question number 2, as the condition "answer[0]==choix1" does not seem to work.
I've looked around some other question, and my problem might come from the definition of my variable, and using ScriptDb may help, but I'm confused about the way to use it here.&lt;/p&gt;
&lt;p&gt;I'll continue to investigate, but at this moment I'm stuck with this problem.&lt;/p&gt;</t>
  </si>
  <si>
    <t>2013-06-26 14:50:51.593000+00:00</t>
  </si>
  <si>
    <t>2013-06-27 13:08:02.647000+00:00</t>
  </si>
  <si>
    <t>2013-06-26 15:49:28.890000+00:00</t>
  </si>
  <si>
    <t>forms|google-apps-script</t>
  </si>
  <si>
    <t>Revolution Slider flashing in Firefox</t>
  </si>
  <si>
    <t>&lt;p&gt;I'm using Revolution Slider in Wordpress on a site and having an issue just in Firefox.&lt;/p&gt;
&lt;p&gt;The slider works great everywhere but Firefox. When the slide transitions to a new slide, the previous slide will flash through for a couple milliseconds.&lt;/p&gt;
&lt;p&gt;Here is the url:
&lt;a href="http://www.skysourceinternational.com" rel="nofollow"&gt;http://www.skysourceinternational.com&lt;/a&gt;&lt;/p&gt;
&lt;p&gt;Anyone seen this issue with Revolution Slider before??&lt;/p&gt;
&lt;p&gt;Thanks!&lt;/p&gt;</t>
  </si>
  <si>
    <t>2014-01-06 20:39:41.297000+00:00</t>
  </si>
  <si>
    <t>2016-02-17 05:24:46.510000+00:00</t>
  </si>
  <si>
    <t>jquery|wordpress</t>
  </si>
  <si>
    <t>jquery pass radio button array</t>
  </si>
  <si>
    <t>&lt;p&gt;I am having a bit of trouble figuring out how to pass the selected radio button value thru JQUERY and ultimately to php.&lt;/p&gt;
&lt;p&gt;The following is the html markup:&lt;/p&gt;
&lt;pre&gt;&lt;code&gt;    &amp;lt;li class="gchoice_1_14_0"&amp;gt;
        &amp;lt;input name="donation[]" type="radio" value="25" id="donation" tabindex="14"&amp;gt;
        &amp;lt;label for="choice_1_14_0" id="label_1_14_0"&amp;gt;$25&amp;lt;/label&amp;gt;
    &amp;lt;/li&amp;gt;
    &amp;lt;li class="gchoice_1_14_1"&amp;gt;
        &amp;lt;input name="donation[]" type="radio" value="50" id="donation" tabindex="15"&amp;gt;
        &amp;lt;label for="choice_1_14_1" id="label_1_14_1"&amp;gt;$50&amp;lt;/label&amp;gt;
    &amp;lt;/li&amp;gt;
    &amp;lt;li class="gchoice_1_14_2"&amp;gt;
        &amp;lt;input name="donation[]" type="radio" value="100" id="donation" tabindex="16"&amp;gt;
        &amp;lt;label for="choice_1_14_2" id="label_1_14_2"&amp;gt;$100&amp;lt;/label&amp;gt;
    &amp;lt;/li&amp;gt;
    &amp;lt;li class="gchoice_1_14_3"&amp;gt;
        &amp;lt;input name="donation[]" type="radio" value="350" id="donation" tabindex="17"&amp;gt;
        &amp;lt;label for="choice_1_14_3" id="label_1_14_3"&amp;gt;$350 - Guardian Angel Sponsorship ��� a donation at this level provides interview and follow-up services for one child&amp;lt;/label&amp;gt;
    &amp;lt;/li&amp;gt;
    &amp;lt;li class="gchoice_1_14_4"&amp;gt;
        &amp;lt;input name="donationother" type="radio" value="other_amount" id="donation" tabindex="18" onfocus="jQuery(this).next('input').focus();"&amp;gt;
        &amp;lt;input id="donation_other" name="donation_other" type="text" value="" onfocus="jQuery(this).prev(&amp;amp;quot;input&amp;amp;quot;).attr(&amp;amp;quot;checked&amp;amp;quot;, true); if(jQuery(this).val() == &amp;amp;quot;Other&amp;amp;quot;) { jQuery(this).val(&amp;amp;quot;&amp;amp;quot;); }" onblur="if(jQuery(this).val().replace(&amp;amp;quot; &amp;amp;quot;, &amp;amp;quot;&amp;amp;quot;) == &amp;amp;quot;&amp;amp;quot;) { jQuery(this).val(&amp;amp;quot;Other&amp;amp;quot;); }" tabindex="18"&amp;gt;
    &amp;lt;/li&amp;gt;
&lt;/code&gt;&lt;/pre&gt;
&lt;p&gt;Then I am attempting to pass the data thru jquery so it can be caught via php. This is my present jquery markup:&lt;/p&gt;
&lt;pre&gt;&lt;code&gt;        post_data = {
            'user_name'     : $('input[name=full_name]').val(), 
            'user_email'    : $('input[name=email]').val(), 
            'address'   : $('input[name=address]').val(), 
            'address2'  : $('input[name=address2]').val(), 
            'city'  : $('input[name=city]').val(), 
            'state' : $('input[name=state]').val(), 
            'zip'   : $('input[name=zip]').val(), 
            'ccnum' : $('input[name=ccnum]').val(), 
            'expmonth'  : $('select[name=expmonth]').val(), 
            'expyear'   : $('select[name=expyear]').val(), 
            'cardname'  : $('input[name=cardname]').val(),
            'ccvcode'   : $('input[name=ccvcode]').val(),
            'donation'  : $('input[name=donation]').val(),
            'donation_other'    : $('input[name=donation_other]').val(),
            'phone_number'  : $('input[name=phone2]').val(), 
            'subject'       : $('select[name=subject]').val(), 
            'msg'           : $('textarea[name=message]').val()
        };
&lt;/code&gt;&lt;/pre&gt;
&lt;p&gt;When I review the passing in Chrome's developer tools, the donation field/s are not being passed at all.&lt;/p&gt;
&lt;p&gt;Could someone explain what I am missing with this? I have tried various ways of passing the donation value, but to no avail.&lt;/p&gt;
&lt;p&gt;Thank you!&lt;/p&gt;</t>
  </si>
  <si>
    <t>2015-04-17 20:10:31.130000+00:00</t>
  </si>
  <si>
    <t>2015-04-17 20:36:07.470000+00:00</t>
  </si>
  <si>
    <t>javascript|php|jquery</t>
  </si>
  <si>
    <t>Python ImportError associated with Python3.5 Installation and Extensions</t>
  </si>
  <si>
    <t>&lt;p&gt;In attempting to install a Python package from &lt;a href="https://github.com/darothen/py-mie" rel="nofollow noreferrer"&gt;GitHub&lt;/a&gt; for performing aerosol radiative calculations (not important). After cloning the repo and installing from source (&lt;code&gt;python3 setup.py install&lt;/code&gt;), I tried to import the library (Python3.5.1) resulting in an import error:&lt;/p&gt;
&lt;pre&gt;&lt;code&gt;ImportError: No module named 'mie._mie'
&lt;/code&gt;&lt;/pre&gt;
&lt;p&gt;Looking at the &lt;a href="https://github.com/darothen/py-mie/blob/master/setup.py" rel="nofollow noreferrer"&gt;&lt;code&gt;setup.py&lt;/code&gt;&lt;/a&gt; file, I noticed that it creates this reference using the Extension syntax. What should I look for in trying to fix/debug this issue?&lt;/p&gt;
&lt;p&gt;Why would the package install successfully but not import correctly?&lt;/p&gt;
&lt;p&gt;&lt;strong&gt;NOTE&lt;/strong&gt;: The extension essentially just wraps around some Fortran.&lt;/p&gt;</t>
  </si>
  <si>
    <t>2016-11-30 00:12:34.790000+00:00</t>
  </si>
  <si>
    <t>2016-12-28 09:52:41.287000+00:00</t>
  </si>
  <si>
    <t>python|python-3.x|fortran|install|f2py</t>
  </si>
  <si>
    <t>Threads states logger Visual Studio 2008</t>
  </si>
  <si>
    <t>&lt;p&gt;Is there a way in Visual Studio 2008 to log, for example, in Output window, threads state changes. For example, I have 3 threads, Main thread and two worker threads, and I want at a particular time to see a log that contain state changes of those threads, it might look like:&lt;/p&gt;
&lt;pre&gt;&lt;code&gt;7/9/2013 16:38:10 Thread1 Running -&amp;gt; Suspended
7/9/2013 16:38:11 Thread2 Running -&amp;gt; Suspended
7/9/2013 16:38:23 Thread1 Suspended -&amp;gt; Running
7/9/2013 16:38:27 Thread1 Running -&amp;gt; Aborted
7/9/2013 16:38:16 Thread2 Suspended -&amp;gt; Stopped
&lt;/code&gt;&lt;/pre&gt;
&lt;p&gt;Is it possible to achieve such results using default Visual Studio tools, and if no, are there any third party tools that can do this? &lt;/p&gt;
&lt;p&gt;P.S. I'm searching solution for native code (C++) on Windows.&lt;/p&gt;
&lt;p&gt;Thank you.&lt;/p&gt;</t>
  </si>
  <si>
    <t>2013-07-09 13:45:08.277000+00:00</t>
  </si>
  <si>
    <t>2013-07-09 15:44:51.823000+00:00</t>
  </si>
  <si>
    <t>c++|visual-studio|debugging|winapi|visual-studio-2008</t>
  </si>
  <si>
    <t>Generating Table / array on the fly in postgresql function</t>
  </si>
  <si>
    <t>&lt;p&gt;I need to create postgresql function&lt;/p&gt;
&lt;pre&gt;&lt;code&gt;CREATE FUNCTION date_ranges (_start date, end date) 
  RETURNING TABLE(day_in_range date) AS...
&lt;/code&gt;&lt;/pre&gt;
&lt;p&gt;if I call date_ranges('2010-06-01', 2010-06-05')
I should receive&lt;/p&gt;
&lt;pre&gt;&lt;code&gt;2010-06-01
2010-06-02
2010-06-03
2010-06-04
2010-06-05
&lt;/code&gt;&lt;/pre&gt;
&lt;p&gt;Any Ideas how to do it?&lt;/p&gt;</t>
  </si>
  <si>
    <t>2010-06-16 23:38:02.847000+00:00</t>
  </si>
  <si>
    <t>2011-02-23 11:41:06.517000+00:00</t>
  </si>
  <si>
    <t>postgresql</t>
  </si>
  <si>
    <t>TErrorSeries in "TeeChart"</t>
  </si>
  <si>
    <t>&lt;p&gt;I need to creat a terrorseries with tpointseries, 
like what appears in this link: &lt;a href="http://www.teechart.net/support/viewtopic.php?p=46388" rel="nofollow"&gt;http://www.teechart.net/support/viewtopic.php?p=46388&lt;/a&gt;&lt;/p&gt;
&lt;p&gt;In each 'X' will have some of error series, but they need to be drawn side by side for each XValue. I managed to put the error series, but how can i put the pointseries without overlap???&lt;/p&gt;
&lt;p&gt;I found something like that: "Having a TErrorSeries with XValues 0, 1, 2,... the ErrorBars are drawn exactly in the X=0, X=1,... but when you have two TErrorSeries, they are drawn one next to the other so the first is drawn some pixels at the left side of X=0, X=1,... and the second TErrorSeries is drawn some pixels at the right side of X=0, X=1,... This is made to fit as many TErrorSeries as one would like to draw without overlapping.
On the other hand, TPointSeries doesn't do this job. They don't prevent this overlapping.
So, before proceeding with proposing you a workaround, we would need to know if you want your TErrorSeries to overlap or you want them to be drawn side by side for each XValue."&lt;/p&gt;
&lt;p&gt;And I need drawn side by side, can someone help me?&lt;/p&gt;
&lt;p&gt;I put the code like you suggested, but still continue the series overlapped on the X axis (I wanted the series stay side by side) &lt;/p&gt;
&lt;pre&gt;&lt;code&gt;procedure TForm1.BtnGraphClick(Sender: TObject);
var
i, j        : Integer;
Series1     : TErrorPointSeries;
x, y        : Double;
Top, Bottom : Double;
max, min, k :array of array of integer;
ndecisor, ncri: integer;
begin
  //Atribuindo valores na Matriz MAX, MIN, K
   SetLength(Max, 3, 3);
   max[0,0]:= 9;
   max[0,1]:= 12;
   max[0,2]:= 14;
   max[1,0]:= 10;
   max[1,1]:= 8;
   max[1,2]:= 13;
   max[2,0]:= 11;
   max[2,1]:= 7;
   max[2,2]:= 10;
    SetLength(Min, 3, 3);
    min[0,0]:= 2;
    min[0,1]:= 0;
    min[0,2]:= 3;
    min[1,0]:= 3;
    min[1,1]:= 1;
    min[1,2]:= 4;
    min[2,0]:= 1;
    min[2,1]:= 2;
    min[2,2]:= 0;
   SetLength(k, 3, 3);
   k[0,0]:= 5;
   k[0,1]:= 8;
   k[0,2]:= 4;
   k[1,0]:= 7;
   k[1,1]:= 5;
   k[1,2]:= 6;
   k[2,0]:= 6;
   k[2,1]:= 7;
   k[2,2]:= 5;
   ndecisor:=3;
   ncri:=3;
 ErrorPointChart.View3D:=False;
 ErrorPointChart.Axes.Left.MinimumOffset:=1;
 ErrorPointChart.Axes.Left.MaximumOffset:=1;
  for i := 0 to ndecisor -1 do
  begin
    Series1:=TErrorPointSeries.Create(ErrorPointChart);
    Series1.Pen.Width:=3;
    ErrorPointChart.AddSeries(Series1);
    Randomize;
   for j := 0 to ncri -1 do
   begin
     x:=j;
     y:=k[j,i];;
     Top:= max[j,i]-k[j,i];
     Bottom:= k[j,i]-min[j,i];
   Series1.Add(x,y,0,0,Top,Bottom);
  end;
end;
end;
&lt;/code&gt;&lt;/pre&gt;</t>
  </si>
  <si>
    <t>2013-09-11 16:38:08.847000+00:00</t>
  </si>
  <si>
    <t>2013-09-17 13:27:26.970000+00:00</t>
  </si>
  <si>
    <t>2013-09-17 13:10:55.733000+00:00</t>
  </si>
  <si>
    <t>delphi|delphi-2010|teechart</t>
  </si>
  <si>
    <t>NSMutableURLRequest forHTTPHeaderField key not properly set</t>
  </si>
  <si>
    <t>&lt;p&gt;In my app, while making an API call I need to pass location in an header. But it's key is converted to CamelCase. Please find my code below&lt;/p&gt;
&lt;pre&gt;&lt;code&gt;let session = URLSession.shared
let request = NSMutableURLRequest(url: url!)
request.httpMethod = "GET"
request.addValue("XYZLocation", forHTTPHeaderField: "location")
let task = session.dataTask(with: request as URLRequest, completionHandler: { (data, response, error) -&amp;gt; Void in
    if (error == nil){
       let str = String(data: data!, encoding: String.Encoding.utf8)
       print("Response : \(String(describing: str))")
    }
    else{
       print("Error : \(String(describing: error?.localizedDescription))")
    }
})
print("Header : \(String(describing: request.allHTTPHeaderFields))")
task.resume()
&lt;/code&gt;&lt;/pre&gt;
&lt;p&gt;Log output is below&lt;/p&gt;
&lt;pre&gt;&lt;code&gt;Header : Optional(["Location": "XYZLocation"])
&lt;/code&gt;&lt;/pre&gt;
&lt;p&gt;How can I maintain the header key case sensitivity. Please help me.&lt;/p&gt;</t>
  </si>
  <si>
    <t>2017-09-19 10:37:47.967000+00:00</t>
  </si>
  <si>
    <t>2017-09-19 10:49:00.323000+00:00</t>
  </si>
  <si>
    <t>swift|http-headers|urlsession</t>
  </si>
  <si>
    <t>Localstack with aws lambda</t>
  </si>
  <si>
    <t>&lt;p&gt;I have to write a lambda that can place a message in aws q and my golang service can read it from it. It is a very simple requirement. I am trying to use localstack for it. I know I will not find the exact snippet but is there some hello world example on how I can use aws lambda via localstack?&lt;/p&gt;</t>
  </si>
  <si>
    <t>2018-07-21 16:00:47.543000+00:00</t>
  </si>
  <si>
    <t>go|aws-lambda|atlassian-localstack</t>
  </si>
  <si>
    <t>Where to learn proper way to use Silverlight (or WPF)</t>
  </si>
  <si>
    <t>&lt;p&gt;Approaching Silverlight development is a rather daunting task as it seems to require a rather different mindset to work I have done in the past.&lt;/p&gt;
&lt;p&gt;I have been working on it for several months and we have already released an application that presents form-based pages. So I have the basics of XAML for layout but what I need to do now is move into graphically representing data. For example transform a list of objects representing vehicle speed recordings into a line graph of speed. I am at a loss on what the best way is to approach this.&lt;/p&gt;
&lt;p&gt;Can anyone point me to articles or tutorials that present this kind of thing?&lt;/p&gt;</t>
  </si>
  <si>
    <t>2009-02-18 10:23:21.820000+00:00</t>
  </si>
  <si>
    <t>2009-02-18 12:04:55.633000+00:00</t>
  </si>
  <si>
    <t>Steve Crane</t>
  </si>
  <si>
    <t>silverlight|graphics</t>
  </si>
  <si>
    <t>dynamic memory allocation</t>
  </si>
  <si>
    <t>&lt;p&gt;how allocate memory dynamically for the array of stucture....
eg:&lt;/p&gt;
&lt;pre&gt;&lt;code&gt;class students
{
    struct stud
        {
           int r_no;
           char name[20];
         }*s; 
}
&lt;/code&gt;&lt;/pre&gt;
&lt;p&gt;how to allocate memory dynamically for *s...&lt;/p&gt;</t>
  </si>
  <si>
    <t>2009-02-27 08:15:55.470000+00:00</t>
  </si>
  <si>
    <t>2009-02-27 11:18:08.997000+00:00</t>
  </si>
  <si>
    <t>2009-02-27 08:45:06.273000+00:00</t>
  </si>
  <si>
    <t>Ed Swangren</t>
  </si>
  <si>
    <t>sam</t>
  </si>
  <si>
    <t>c++|data-structures|memory-management</t>
  </si>
  <si>
    <t>Using .NET framework ver 2.0 Create an API that request and response in JSON format</t>
  </si>
  <si>
    <t>&lt;p&gt;I want to create an API that request and response in JSON format using .Net version 2.0.
How I need to modify my controller? Please help me have an example. And how can I call the API?
Thank's.&lt;/p&gt;</t>
  </si>
  <si>
    <t>2018-10-25 02:28:50.113000+00:00</t>
  </si>
  <si>
    <t>2018-10-25 02:37:15.100000+00:00</t>
  </si>
  <si>
    <t>c#|json|api</t>
  </si>
  <si>
    <t>Extract subgraph in neo4j</t>
  </si>
  <si>
    <t>&lt;p&gt;I have a large network stored in Neo4j. Based on a particular root node, I want to extract a subgraph around that node and store it somewhere else. So, what I need is the set of nodes and edges that match my filter criteria. &lt;/p&gt;
&lt;p&gt;Afaik there is no out-of-the-box solution available. There is a &lt;a href="http://components.neo4j.org/neo4j-graph-matching/snapshot" rel="noreferrer"&gt;graph matching component available&lt;/a&gt;, but it works only for perfect matches. The Neo4j API itself defines only &lt;a href="http://docs.neo4j.org/chunked/stable/tutorial-traversal-java-api.html" rel="noreferrer"&gt;graph traversal&lt;/a&gt; which I can use to define which nodes/edges should be visited:&lt;/p&gt;
&lt;pre&gt;&lt;code&gt;Traverser exp = Traversal
    .description()
    .breadthFirst()
    .evaluator(Evaluators.toDepth(2))
    .traverse(root);
&lt;/code&gt;&lt;/pre&gt;
&lt;p&gt;Now, I can add all nodes/edges to sets for all paths, but this is very inefficient. How would you do it? Thanks!&lt;/p&gt;
&lt;p&gt;&lt;strong&gt;EDIT&lt;/strong&gt; Would it make sense to add the last node and the last relationship of each traversal to the subgraph?&lt;/p&gt;</t>
  </si>
  <si>
    <t>2013-04-19 09:46:58.127000+00:00</t>
  </si>
  <si>
    <t>2014-04-06 20:22:37.203000+00:00</t>
  </si>
  <si>
    <t>2013-04-19 12:40:49.353000+00:00</t>
  </si>
  <si>
    <t>neo4j|subgraph</t>
  </si>
  <si>
    <t>Div with curved in sides</t>
  </si>
  <si>
    <t>&lt;p&gt;I'm looking to create the below unique shape as a text container, but not sure if it's possible with a div. I've tried a few border-radius and positioning CSS hacks, and clearly none have worked. I want to be able to have a colored border, a background-image to fill it, and text to be able to go inside as a title. How might I go about creating this shape? Is CSS even the way to go? Or is SVG a better bet? Help?&lt;/p&gt;
&lt;p&gt;&lt;img src="https://i.imgur.com/KOaCkuf.jpg" alt="shape"&gt;&lt;/p&gt;
&lt;p&gt;I've already seen these SO posts that are similar, but not quite what I'm looking for:&lt;/p&gt;
&lt;p&gt;&lt;a href="https://stackoverflow.com/questions/28860810/rectangle-with-curved-sides"&gt;Rectangle with curved sides&lt;/a&gt; | 
&lt;a href="https://stackoverflow.com/questions/39191208/how-to-create-div-with-curve-in-css-and-html5"&gt;How to create div with curve in css and html5?&lt;/a&gt;&lt;/p&gt;</t>
  </si>
  <si>
    <t>2016-09-06 20:46:37.003000+00:00</t>
  </si>
  <si>
    <t>2016-09-06 21:13:20.203000+00:00</t>
  </si>
  <si>
    <t>2017-05-23 12:30:40.387000+00:00</t>
  </si>
  <si>
    <t>html|css|svg|shape</t>
  </si>
  <si>
    <t>Change citation style in Ckeditor</t>
  </si>
  <si>
    <t>&lt;p&gt;I would like to change the citation style in Ckeditor when we click on the button in the editor.
I would like that when we click on this button it creates the following code :&lt;/p&gt;
&lt;pre&gt;&lt;code&gt;&amp;lt;div class="blockquote-guillemets"&amp;gt;
        My text
&amp;lt;/div&amp;gt;
&lt;/code&gt;&lt;/pre&gt;
&lt;p&gt;Have you an idea ?&lt;/p&gt;</t>
  </si>
  <si>
    <t>2015-08-17 09:19:22.190000+00:00</t>
  </si>
  <si>
    <t>2015-08-17 10:56:48.767000+00:00</t>
  </si>
  <si>
    <t>javascript|jquery|css|ckeditor</t>
  </si>
  <si>
    <t>WPF DatePicker to show the time as well as the date</t>
  </si>
  <si>
    <t>&lt;p&gt;I have a &lt;code&gt;DatePicker&lt;/code&gt; object in a &lt;code&gt;DataGrid&lt;/code&gt; that successfully shows the date from the database or a property:&lt;/p&gt;
&lt;pre&gt;&lt;code&gt;&amp;lt;DataGridTemplateColumn.CellTemplate&amp;gt;
   &amp;lt;DataTemplate&amp;gt;
      &amp;lt;DatePicker SelectedDate="{Binding Date, StringFormat=dd/MM/yyyy}"/&amp;gt;
   &amp;lt;/DataTemplate&amp;gt;   
&amp;lt;/DataGridTemplateColumn.CellTemplate&amp;gt;
&lt;/code&gt;&lt;/pre&gt;
&lt;p&gt;Now I want to show the time in front of the date. This is what I tried, but it doesn't work: &lt;/p&gt;
&lt;pre&gt;&lt;code&gt;&amp;lt;DataGridTemplateColumn.CellTemplate&amp;gt;
   &amp;lt;DataTemplate&amp;gt;
      &amp;lt;DatePicker SelectedDate="{Binding Date, StringFormat='dd/MM/yyyy HH:mm:ss'}"/&amp;gt;
   &amp;lt;/DataTemplate&amp;gt;   
&amp;lt;/DataGridTemplateColumn.CellTemplate&amp;gt;
&lt;/code&gt;&lt;/pre&gt;
&lt;p&gt;NOTE: I do &lt;strong&gt;not&lt;/strong&gt; want to do this in the code-behind.&lt;/p&gt;</t>
  </si>
  <si>
    <t>2014-09-10 11:22:58.910000+00:00</t>
  </si>
  <si>
    <t>2018-09-18 10:50:43.980000+00:00</t>
  </si>
  <si>
    <t>2014-09-10 14:15:56.130000+00:00</t>
  </si>
  <si>
    <t>wpf|xaml|datepicker|datetimepicker</t>
  </si>
  <si>
    <t>SWIFT 3 - take out html tags from string taken from JSON web url</t>
  </si>
  <si>
    <t>&lt;p&gt;I was wondering how can HTML tags be stripped out of JSON from a web url. Do I have to use &lt;code&gt;NSString&lt;/code&gt; of something similar. &lt;/p&gt;
&lt;p&gt;So I am looking to strip out the html tags that are in the summary value. I looked around abit and it says NSString can be used but I was not sure if that was something that could be implemented into Swift 3. Any Help would be appreciated. &lt;/p&gt;
&lt;p&gt;&lt;strong&gt;My code:&lt;/strong&gt; &lt;/p&gt;
&lt;pre&gt;&lt;code&gt;import UIKit
import Alamofire
struct postinput {
    let mainImage : UIImage!
    let name : String!
    let author : String!
    let summary : String!
}
class TableViewController: UITableViewController {
    var postsinput = [postinput]()
    var mainURL = "https://www.example.com/api"
    typealias JSONstandard = [String : AnyObject]
    override func viewDidLoad() {
        super.viewDidLoad()
        // Do any additional setup after loading the view, typically from a nib.
        callAlamo(url: mainURL)
    }
    func callAlamo(url : String){
        Alamofire.request(url).responseJSON(completionHandler: {
            response in
            self.parseData(JSONData: response.data!)
        })
    }
    func parseData(JSONData : Data) {
        do {
            var readableJSON = try JSONSerialization.jsonObject(with: JSONData, options: .mutableContainers) as! JSONstandard
            // print(readableJSON)
            if let posts = readableJSON["posts"] as? [JSONstandard] {
                for post in posts {
                    let title = post["title"] as! String
                    let author = post["author"] as! String
                    guard let dic = post["summary"] as? [String: Any], let summary = dic["value"] as? String else {
                        return
                    }
                    print(author)
                    if let imageUrl = post["image"] as? String {
                        let mainImageURL = URL(string: imageUrl )
                        let mainImageData = NSData(contentsOf: mainImageURL!)
                        let mainImage = UIImage(data: mainImageData as! Data)
                        postsinput.append(postinput.init(mainImage: mainImage, name: title, author: author, summary: summary))
                    }
                }
                DispatchQueue.main.async {
                    self.tableView.reloadData()
                }
            }
        }
        catch {
            print(error)
        }
    }
override func tableView(_ tableView: UITableView, numberOfRowsInSection section: Int) -&amp;gt; Int {
        return postsinput.count
    }
    override func tableView(_ tableView: UITableView, cellForRowAt indexPath: IndexPath) -&amp;gt; UITableViewCell {
        let cell = tableView.dequeueReusableCell(withIdentifier: "cell")
        // cell?.textLabel?.text = titles[indexPath.row]
        let mainImageView = cell?.viewWithTag(2) as! UIImageView
        mainImageView.image = postsinput[indexPath.row].mainImage
        //(cell?.viewWithTag(2) as! UIImageView).image = postsinput[indexPath.row].mainImage
        let mainLabel = cell?.viewWithTag(1) as! UILabel
        mainLabel.text = postsinput[indexPath.row].name
        mainLabel.font = UIFont(name: "Helvetica", size:14)
        let autLabel = cell?.viewWithTag(3) as! UILabel
        autLabel.text = postsinput[indexPath.row].author
        autLabel.font = UIFont(name: "Helvetica", size:12)
        let sumLabel = cell?.viewWithTag(4) as! UILabel
        sumLabel.text = postsinput[indexPath.row].summary
        sumLabel.font = UIFont(name: "Helvetica", size:12)
        //(cell?.viewWithTag(3) as! UILabel).text = postsinput[indexPath.row].author
        return cell!
    }
    override func didReceiveMemoryWarning() {
        super.didReceiveMemoryWarning()
        // Dispose of any resources that can be recreated.
    }
}
&lt;/code&gt;&lt;/pre&gt;</t>
  </si>
  <si>
    <t>2016-11-10 15:02:38.797000+00:00</t>
  </si>
  <si>
    <t>2017-04-28 12:34:58.037000+00:00</t>
  </si>
  <si>
    <t>2016-11-10 16:00:50.403000+00:00</t>
  </si>
  <si>
    <t>html|ios|json|swift|swift3</t>
  </si>
  <si>
    <t>Hubot: use set command for all input</t>
  </si>
  <si>
    <t>&lt;p&gt;I have an instance of hubot running on heroku. I don't need any of the default behaviour (for example help command). Instead I'd like to choose my own commands and just have users input text with commands. In this case I just want to run &lt;code&gt;pb&lt;/code&gt; with every user input.&lt;/p&gt;
&lt;p&gt;So if a user inputs &lt;code&gt;hello&lt;/code&gt; I'd like humbot to run &lt;code&gt;pb hello&lt;/code&gt;.&lt;/p&gt;
&lt;p&gt;The code I'm trying based on mshish suggestion is in &lt;code&gt;/scripts/example.cofee&lt;/code&gt;&lt;/p&gt;
&lt;pre&gt;&lt;code&gt;module.exports = (robot) -&amp;gt;
  robot.hear /.*/, (msg) -&amp;gt;
    pb msg
&lt;/code&gt;&lt;/pre&gt;</t>
  </si>
  <si>
    <t>2016-04-09 03:52:57.273000+00:00</t>
  </si>
  <si>
    <t>2016-04-28 19:59:16.363000+00:00</t>
  </si>
  <si>
    <t>2016-04-11 04:38:21.030000+00:00</t>
  </si>
  <si>
    <t>hubot|chatbot|pandorabots</t>
  </si>
  <si>
    <t>linking ObjC for iOS Simulator, but object file was compiled for MacOSX - xCode 5 Preview</t>
  </si>
  <si>
    <t>&lt;p&gt;I have just switch to xCode 5 Preview, getting lots of warning for one of exiting project.&lt;/p&gt;
&lt;pre&gt;&lt;code&gt;ld: warning: linking ObjC for iOS Simulator, but object file (/Projects/iOs/WWS/SVN/iOS/WWS/WWS/ExtFrameworks/GoogleAdMobAdsSdkiOS/libGoogleAdMobAds.a(GADSearchRequestPrivate.o)) was compiled for MacOSX
ld: warning: linking ObjC for iOS Simulator, but object file (/Projects/iOs/WWS/SVN/iOS/WWS/WWS/ExtFrameworks/GoogleAdMobAdsSdkiOS/libGoogleAdMobAds.a(GADCachedFile.o)) was compiled for MacOSX
ld: warning: linking ObjC for iOS Simulator, but object file (/Projects/iOs/WWS/SVN/iOS/WWS/WWS/ExtFrameworks/GoogleAdMobAdsSdkiOS/libGoogleAdMobAds.a(GADNetworkChecker.o)) was compiled for MacOSX
ld: warning: linking ObjC for iOS Simulator, but object file (/Projects/iOs/WWS/SVN/iOS/WWS/WWS/ExtFrameworks/GoogleAdMobAdsSdkiOS/libGoogleAdMobAds.a(GADTiming.o)) was compiled for MacOSX
ld: warning: linking ObjC for iOS Simulator, but object file (/Projects/iOs/WWS/SVN/iOS/WWS/WWS/ExtFrameworks/GoogleAdMobAdsSdkiOS/libGoogleAdMobAds.a(GADTimingManager.o)) was compiled for MacOSX
ld: warning: linking ObjC for iOS Simulator, but object file (/Projects/iOs/WWS/SVN/iOS/WWS/WWS/ExtFrameworks/GoogleAdMobAdsSdkiOS/libGoogleAdMobAds.a(GADRequestError.o)) was compiled for MacOSX
&lt;/code&gt;&lt;/pre&gt;</t>
  </si>
  <si>
    <t>2013-06-26 05:17:35.810000+00:00</t>
  </si>
  <si>
    <t>ios7|xcode5</t>
  </si>
  <si>
    <t>Android: onListItemClick not opening up the .xml file</t>
  </si>
  <si>
    <t>&lt;p&gt;public void onListItemClick(ListView l, View v, int position, long id)
    {
        if(position == 0){
            setContentView(R.layout.cuisine);
        }
    }&lt;/p&gt;
&lt;p&gt;I have an array of Strings and i'm using the above method to try and open up a new xml file called 'cuisine' when it is clicked. but it keeps failing!&lt;/p&gt;
&lt;p&gt;Have I done this right, or what am I doing wrong?&lt;/p&gt;
&lt;p&gt;Thanks.&lt;/p&gt;
&lt;p&gt;Ok from looking at similar problems on the web, people have said to get the onListItemClick() to start a new activity and using that new activity to then open up the new view?&lt;/p&gt;
&lt;p&gt;So what i've done is this...&lt;/p&gt;
&lt;pre&gt;&lt;code&gt; protected void onListItemClick(ListView l, View v, int position, long id)
{
    Intent dundrumIntent = new Intent(v.getContext(), DundrumSelector.class);
    dundrumIntent.putExtra("position", position);
    startActivityForResult(dundrumIntent, 0);
}
&lt;/code&gt;&lt;/pre&gt;
&lt;p&gt;and then &lt;/p&gt;
&lt;pre&gt;&lt;code&gt;import android.app.Activity;
&lt;/code&gt;&lt;/pre&gt;
&lt;p&gt;import android.os.Bundle;&lt;/p&gt;
&lt;p&gt;public class DundrumSelector extends Activity {
    @Override
    public void onCreate(Bundle savedInstanceState){
        super.onCreate(savedInstanceState);&lt;/p&gt;
&lt;pre&gt;&lt;code&gt;    int position = getIntent().getExtras().getInt("position");
    if(position == 0){
        setContentView(R.layout.cuisine);
    }
}
&lt;/code&gt;&lt;/pre&gt;
&lt;p&gt;}&lt;/p&gt;
&lt;p&gt;Yet i'm still getting the same problem. The program crashes when I click on an item in the listView. And yes i've added the activity to the manifest.&lt;/p&gt;
&lt;p&gt;Does anyone have a resolution to this as alot of people seem to be having the same problem.&lt;/p&gt;
&lt;p&gt;Thanks alot.&lt;/p&gt;</t>
  </si>
  <si>
    <t>2010-05-25 13:51:52.310000+00:00</t>
  </si>
  <si>
    <t>2010-12-28 06:54:22.603000+00:00</t>
  </si>
  <si>
    <t>2010-05-25 14:27:13.333000+00:00</t>
  </si>
  <si>
    <t>android|listview|listitem</t>
  </si>
  <si>
    <t>Add text-color only to hashtags for tweets on HTML</t>
  </si>
  <si>
    <t>&lt;p&gt;I have extracted tweets from Twitter using the Tweepy API in Python. I am writing it into csv and displaying it onto the HTML webpage. Is there any way to retain the blue color of the hashtags or add color specifically using HTML? &lt;/p&gt;
&lt;blockquote&gt;
  &lt;h1&gt;cyber #infosec via @wired Intel Management Engine Flaws Leave Millions of PCs Exposed&lt;/h1&gt;
&lt;/blockquote&gt;
&lt;p&gt;In the above sample tweet that I pulled, how can I have #infosec in blue? &lt;/p&gt;
&lt;p&gt;This is the jQuery function that I tried implementing but doesn't give the required output.&lt;/p&gt;
&lt;pre&gt;&lt;code&gt;$('slider-container').overlay([
    {
        match: /\B#\w+/g,
        css: {
            'color': '#d8dfea'
        }
    }
]);
&lt;/code&gt;&lt;/pre&gt;
&lt;p&gt;Thanks in advance!&lt;/p&gt;</t>
  </si>
  <si>
    <t>2017-11-29 04:06:39.927000+00:00</t>
  </si>
  <si>
    <t>2017-11-29 05:43:13.267000+00:00</t>
  </si>
  <si>
    <t>jquery|html|css|twitter</t>
  </si>
  <si>
    <t>Error : float object is not callable</t>
  </si>
  <si>
    <t>&lt;pre&gt;&lt;code&gt;while True:
    print("��������������������������������")
    print("��Unit Converter��")
    print("��������������������������������\n")
    print("This program is used to convert units for height and weight.")
    measurement = input("Would you like to convert height or weight?; ")
    if measurement == ("height"or"Height"or"h"or"H"):
        units = input("What units do you want to convert from?(metres/inches); ")
        if units[0] == ("m"):
            numberm = float(input("Please enter your height in metres; "))
            inchfm = (numberm * 39.37)
            inchfm = float(inchfm)
            print = (inchfm)
&lt;/code&gt;&lt;/pre&gt;
&lt;p&gt;How do I get this to work? Any answers will be appreciated.&lt;/p&gt;</t>
  </si>
  <si>
    <t>2016-01-30 18:07:55.960000+00:00</t>
  </si>
  <si>
    <t>2016-01-30 18:27:20.937000+00:00</t>
  </si>
  <si>
    <t>2016-01-30 18:09:24.850000+00:00</t>
  </si>
  <si>
    <t>How to compare two mp4 files in linux</t>
  </si>
  <si>
    <t>&lt;p&gt;How to compare two mp4 files in linux?
I am using "diff 1.mp4 2.mp4" but it doesnot work.&lt;/p&gt;</t>
  </si>
  <si>
    <t>2014-06-27 17:44:52.513000+00:00</t>
  </si>
  <si>
    <t>2014-06-27 18:03:04.530000+00:00</t>
  </si>
  <si>
    <t>linux|ubuntu|video|terminal</t>
  </si>
  <si>
    <t>How can I use php curl with multi threads?</t>
  </si>
  <si>
    <t>&lt;p&gt;How can I make this script work with multi threads?
Already tried all tutorials but without success :(
And what is the maximum number threads I can use with curl php?&lt;/p&gt;
&lt;blockquote&gt;
&lt;pre&gt;&lt;code&gt;&amp;lt;?php
$imput  = file("$argv[1]");
$output = $argv[2];
foreach ($imput as $nr =&amp;gt; $line) {
$line = trim($line);
print ("$nr - check :" . $line . "\r\n");
$check = ia_continutul($line); 
if (strpos($check,'wordpress') !== false) {
  $SaveFile = fopen($output, "a");
  fwrite($SaveFile, "$line\r\n");
  fclose($SaveFile);
  }
}
print "The END !\r\n";
function ia_continutul($url) {  
    $ch = curl_init();  
    $timeout = 3;  
    curl_setopt($ch,CURLOPT_URL,$url);  
    curl_setopt($ch,CURLOPT_RETURNTRANSFER,1);  
    curl_setopt($ch,CURLOPT_CONNECTTIMEOUT,$timeout);
  curl_setopt($ch, CURLOPT_TIMEOUT, 5);  
    $data = curl_exec($ch);  
    curl_close($ch);  
    return $data;  
}
?&amp;gt;
&lt;/code&gt;&lt;/pre&gt;
&lt;/blockquote&gt;</t>
  </si>
  <si>
    <t>2012-09-13 14:31:09.707000+00:00</t>
  </si>
  <si>
    <t>2013-05-09 08:40:37.600000+00:00</t>
  </si>
  <si>
    <t>php|multithreading|wordpress|curl</t>
  </si>
  <si>
    <t>managing third party assets</t>
  </si>
  <si>
    <t>&lt;p&gt;I am currently using git for version control but also for deployment. On a web project there is me as a developer and a graphics artist who provides graphical assets such as images and videos.&lt;/p&gt;
&lt;p&gt;Our current setup is like that:&lt;/p&gt;
&lt;ol&gt;
&lt;li&gt;There is a local repo. I only work in this repo &lt;/li&gt;
&lt;li&gt;There is a bare repo on a server where local commits are pushed to&lt;/li&gt;
&lt;li&gt;There is a repo on the webserver that reflects the current projects state&lt;/li&gt;
&lt;li&gt;When a commit is pushed to the bare repo a post-receive hook is executed which basically pulls the changes into the repo on the webserver&lt;/li&gt;
&lt;/ol&gt;
&lt;p&gt;&lt;img src="https://i.stack.imgur.com/6SCIB.png" alt="enter image description here"&gt;&lt;/p&gt;
&lt;p&gt;That works fine, however I don't like the current workflow when grabbing the assets. When the graphics artist has finished some work he always needs to store the assets somewhere. Then I need to grab them and put them into my local repo in order to be able to put them under version control.&lt;/p&gt;
&lt;p&gt;So everytime an asset was changed or added I need to manually keep an eye on it and copy it into my repo first.&lt;/p&gt;
&lt;p&gt;What I instead would like to do is to let the graphic artist push his changes somewhere and I just could automatically fetch the changes from my local repo.&lt;/p&gt;
&lt;p&gt;The problem just now is that I don't know how to tackle the problem best:&lt;/p&gt;
&lt;ul&gt;
&lt;li&gt;The artist does not need to have the whole repository. For him it should be as simple as pushing his changes&lt;/li&gt;
&lt;li&gt;I don't want the assets to be a &lt;em&gt;real&lt;/em&gt; part of my repository. I only want to update the assets on demand&lt;/li&gt;
&lt;li&gt;The assets directory should not affect the rest of my repo. So if I commit something I don't want to be forced to pull the latest assets.&lt;/li&gt;
&lt;/ul&gt;
&lt;p&gt;** File System representation **&lt;/p&gt;
&lt;pre&gt;&lt;code&gt;/ (&amp;lt;- Local git repo)
-- /css
-- /js
-- /assets (&amp;lt;- the directory that should be provided by the artist)
   -- /img
   -- /video
-- index.html
&lt;/code&gt;&lt;/pre&gt;
&lt;p&gt;&lt;strong&gt;My ideas so far&lt;/strong&gt;&lt;/p&gt;
&lt;p&gt;The first thing that came into my mind was to just clone the bare repo for the artist, so that he can commit and push his changes there. &lt;/p&gt;
&lt;p&gt;The problem is that he then will have the full repo with all the code, which I don't want. He should just keep his "assets" folder and push his changes somewhere as soon as there are any. Additionally before he can push any changes he would have to update the repo if there were any changes made by me for example.&lt;/p&gt;
&lt;p&gt;So that approach is dropped unfortunately.&lt;/p&gt;
&lt;p&gt;Is it possible to have &lt;em&gt;partial&lt;/em&gt; repositories in git, and if yes what would be the best or at least a common approach to accomplish that task?&lt;/p&gt;</t>
  </si>
  <si>
    <t>2014-06-04 12:58:54.903000+00:00</t>
  </si>
  <si>
    <t>2014-06-05 09:21:35.677000+00:00</t>
  </si>
  <si>
    <t>2014-06-04 13:14:30.123000+00:00</t>
  </si>
  <si>
    <t>git|deployment</t>
  </si>
  <si>
    <t>user creation event for ASP.NET or DotNetNuke membership</t>
  </si>
  <si>
    <t>&lt;p&gt;I want to add some code that runs when a new user is registered on a DotNetNuke site.  There is a custom registration module, and I could add code to that.  My concern is this registration module is still a work in progress thats not really in my control.  Someone could break the code I add or do something unexpected.&lt;/p&gt;
&lt;p&gt;Is there another good alternative I can use add code to user membership events?&lt;/p&gt;
&lt;p&gt;I'm consider creating a membership provider (either a DNN or ASP.NET provider) that derives from our existing provider.  I would extend the implementation of CreateUser() to call the original implementation then my custom code.&lt;/p&gt;
&lt;p&gt;The upside is that their is no coupling with the registration component.  The downside though- unlike adding an HttpModule where the configuration is indpendent of other aspects of the site- is I will be hiding the existing membership provider.  Suppose someone wants to update the provider for another reason- they would have to recompile my class instead of being able to simply change the web.config file.&lt;/p&gt;
&lt;p&gt;I was going to created a generic class that derives from MembershipProvider, then use the original provider as the generic type parameter.  I was hoping this would like the originaly provider type be included in the web.config definition.  Unforuntately C# generics don't allow you to derive from a generic type parameter.  :(&lt;/p&gt;</t>
  </si>
  <si>
    <t>2009-04-08 22:48:56.607000+00:00</t>
  </si>
  <si>
    <t>2009-04-18 03:22:55.190000+00:00</t>
  </si>
  <si>
    <t>2009-04-18 03:11:25.703000+00:00</t>
  </si>
  <si>
    <t>asp.net|asp.net-membership|dotnetnuke</t>
  </si>
  <si>
    <t>Passing Message (loadUrl) from GestureDetector to WebView on Android</t>
  </si>
  <si>
    <t>&lt;p&gt;I'm having trouble calling &lt;code&gt;loadUrl()&lt;/code&gt; on the &lt;code&gt;WebView&lt;/code&gt; attached to my &lt;code&gt;Activity&lt;/code&gt; from deep inside the &lt;code&gt;GestureDetector&lt;/code&gt; class, but I don't know how to pass the message up.&lt;/p&gt;
&lt;p&gt;Basically what's happening is in the &lt;code&gt;onFling&lt;/code&gt; callback, I want to do a &lt;code&gt;loadUrl()&lt;/code&gt;, but the call does not work. My app loads perfectly and displays the first page, but upon a fling event, it does not load a new page although the toasters display just fine.&lt;/p&gt;
&lt;p&gt;Any assistance would be greatly appreciated!&lt;/p&gt;
&lt;pre&gt;&lt;code&gt;package com.szuhanchang.friar;
import java.io.IOException;
import java.net.URI;
import java.net.URISyntaxException;
import java.util.ArrayList;
import java.util.Collections;
import java.util.List;
import android.app.Activity;
import android.content.Context;
import android.graphics.Bitmap;
import android.os.Bundle;
import android.view.GestureDetector;
import android.view.KeyEvent;
import android.view.MotionEvent;
import android.webkit.WebSettings;
import android.webkit.WebView;
import android.webkit.WebViewClient;
import android.widget.Toast;
public class Friar extends Activity {
    final String BASE_URL = "file:///android_asset/book/";
    final String MIME_TYPE = "text/html";
    final String ENCODING = "utf-8";
    FriarWebView webView;
    List&amp;lt;String&amp;gt; htmlFiles;
    int currentPage = 0;
    int totalPages = 0;
    GestureDetector gestureDetector;
    /** Called when the activity is first created. */
    @Override
    public void onCreate(Bundle savedInstanceState) {
        System.out.println("onCreate!");
        super.onCreate(savedInstanceState);
        htmlFiles = loadBook();
        totalPages = htmlFiles.size();
        webView = new FriarWebView(this);
        setContentView(webView);
        webView.setWebViewClient(new FriarWebViewClient());
        final WebSettings settings = webView.getSettings();
        settings.setJavaScriptEnabled(false);
        webView.loadUrl(BASE_URL + htmlFiles.get(currentPage));
        System.out.println(BASE_URL + htmlFiles.get(currentPage));
    }
    // Handle Android physical back button.
    @Override
    public boolean onKeyDown(int keyCode, KeyEvent event) {
        if ((keyCode == KeyEvent.KEYCODE_BACK) &amp;amp;&amp;amp; webView.canGoBack()) {
            webView.goBack();
            return true;
        }
        return super.onKeyDown(keyCode, event);
    }
    @Override
    public boolean onTouchEvent(MotionEvent event) {
        return super.onTouchEvent(event);
    }
    private List&amp;lt;String&amp;gt; loadBook() {
        List&amp;lt;String&amp;gt; htmlFiles = new ArrayList&amp;lt;String&amp;gt;();
        try {
            String[] files = getAssets().list("book");
            for (String file : files) {
                if (file.endsWith(".html")) {
                    htmlFiles.add(file);
                }
            }
        } catch (IOException e) {
            e.printStackTrace();
        }
        Collections.sort(htmlFiles, new AlphanumComparator());
        return htmlFiles;
    }
    public WebView getWebView() {
        return webView;
    }
    class FriarWebView extends WebView {
        Context context;
        GestureDetector gd;
        public FriarWebView(Context context) {
            super(context);
            this.context = context;
            FriarGestureDetector fgd = new FriarGestureDetector();
            gd = new GestureDetector(context, fgd);
        }
        @Override
        public boolean onTouchEvent(MotionEvent event) {
            return gd.onTouchEvent(event) || super.onTouchEvent(event);
        }
        class FriarGestureDetector extends GestureDetector.SimpleOnGestureListener {
            private int swipe_Min_Distance = 100;
            private int swipe_Max_Distance = 350;
            private int swipe_Min_Velocity = 100;
            private void show_toast(final String text) {
                Toast t = Toast.makeText(context, text, Toast.LENGTH_SHORT);
                t.show();
                System.out.println(text);
            }
            private void showUrl(int pageNum) {
                assert pageNum &amp;gt;= 0 &amp;amp;&amp;amp; pageNum &amp;lt; totalPages;
                String filename = htmlFiles.get(pageNum);
                String url = BASE_URL + filename;
                getWebView().loadUrl(url);
                getWebView().reload();
                show_toast(url + ", " + currentPage);
            }
            @Override
            public boolean onDown(MotionEvent event) {
                return false;
            }
            @Override
            public boolean onFling(MotionEvent e1, MotionEvent e2, float velocityX, float velocityY) {
                final float xDistance = Math.abs(e1.getX() - e2.getX());
                final float yDistance = Math.abs(e1.getY() - e2.getY());
                if (xDistance &amp;gt; this.swipe_Max_Distance || yDistance &amp;gt; this.swipe_Max_Distance) {
                    return false;
                }
                velocityX = Math.abs(velocityX);
                velocityY = Math.abs(velocityY);
                if (velocityX &amp;gt; this.swipe_Min_Velocity &amp;amp;&amp;amp; xDistance &amp;gt; this.swipe_Min_Distance) {
                    if (e1.getX() &amp;gt; e2.getX()) { // right to left
                        show_toast("Swipe Left");
                        if (currentPage + 1 &amp;gt; totalPages) {
                            show_toast("This is the last page of the book.");
                        }
                        else {
                            showUrl(++currentPage);
                        }
                    }
                    else {
                        show_toast("Swipe Right");
                        if (currentPage - 1 &amp;lt; 0) {
                            show_toast("This is the first page of the book.");
                        }
                        else {
                            showUrl(--currentPage);
                        }
                    }
                    setContentView(webView);
                    return true;
                }
                return false;
            }
        }
    }
    class FriarWebViewClient extends WebViewClient {
        @Override
        public void onPageStarted(WebView view, String url, Bitmap favicon) {
            try {
                URI uri = new URI(url);
                String[] segments = uri.getPath().split("/");
                String filename = segments[segments.length - 1];
                if (filename.contains("-")) {
                    currentPage = Integer.parseInt(filename.substring(0, filename.indexOf("-")));
                } else {
                    currentPage = Integer.parseInt(filename.substring(0, filename.indexOf(".")));
                }
            } catch (URISyntaxException e) {
                e.printStackTrace();
            }
            System.out.println(currentPage + " " + url);
        }
    }
}
&lt;/code&gt;&lt;/pre&gt;</t>
  </si>
  <si>
    <t>2011-05-16 09:06:42.627000+00:00</t>
  </si>
  <si>
    <t>2011-05-17 14:48:35.217000+00:00</t>
  </si>
  <si>
    <t>android|webview|android-webview|gesturedetector</t>
  </si>
  <si>
    <t>Stopping and wrapping 2 sub AsyncTask in android</t>
  </si>
  <si>
    <t>&lt;p&gt;I need to call &lt;code&gt;task()&lt;/code&gt; function from &lt;code&gt;doInBackground()&lt;/code&gt; of &lt;code&gt;AsyncTask&lt;/code&gt; class. The task function contains 2 sub-async task. So the &lt;code&gt;task()&lt;/code&gt; return immediately from &lt;code&gt;doInBackground()&lt;/code&gt;.&lt;/p&gt;
&lt;ol&gt;
&lt;li&gt;Is it possible to stop(or mark this task done)  this task from anywhere else? &lt;/li&gt;
&lt;li&gt;How to wrap two sub async task in one.&lt;/li&gt;
&lt;/ol&gt;</t>
  </si>
  <si>
    <t>2016-02-29 16:12:01.197000+00:00</t>
  </si>
  <si>
    <t>2016-02-29 18:33:58.510000+00:00</t>
  </si>
  <si>
    <t>android|multithreading</t>
  </si>
  <si>
    <t>Read &lt;img&gt; inside another element NSXMLParser</t>
  </si>
  <si>
    <t>&lt;p&gt;I'm using the NSXMLParser to parse RSS feed into my table view in my iPhone application. By using the &lt;code&gt;foundCharacter&lt;/code&gt; method I'm able to parse everything inside the &lt;code&gt;description&lt;/code&gt; element, including the &lt;code&gt;img&lt;/code&gt; tag. I get the current element from the &lt;code&gt;didStartElement&lt;/code&gt;and store it in &lt;code&gt;currentElement&lt;/code&gt;. In &lt;code&gt;foundCharacters&lt;/code&gt;:&lt;/p&gt;
&lt;pre&gt;&lt;code&gt;- (void)parser:(NSXMLParser *)parser foundCharacters:(NSString *)string
{
    if ([currentElement isEqualToString:@"description"])
    {
        [currentSummary appendString:string];
    }
}
&lt;/code&gt;&lt;/pre&gt;
&lt;p&gt;This reads the &lt;code&gt;img&lt;/code&gt; tag as plain text so my question is how can I extract this tag? It doesn't seem like the &lt;code&gt;didStartElement&lt;/code&gt; isn't called for the &lt;code&gt;img&lt;/code&gt; tag. &lt;/p&gt;
&lt;p&gt;&lt;strong&gt;Edit&lt;/strong&gt;&lt;/p&gt;
&lt;p&gt;Here is a part of the XML:&lt;/p&gt;
&lt;pre&gt;&lt;code&gt;&amp;lt;item&amp;gt;
    &amp;lt;guid&amp;gt;
        http://computersweden.idg.se/2.33337/1.599059/sa-slipper-foretagen-ur-losenordstrasket
    &amp;lt;/guid&amp;gt;
    &amp;lt;title&amp;gt;S�� slipper f��retagen ur l��senordstr��sket&amp;lt;/title&amp;gt;
    &amp;lt;description&amp;gt;
        &amp;lt;img src="http://computersweden.idg.se/polopoly_fs/1.599059.1417423831!teaserImage/imageTypeSelector/localImage/336295786.jpg" border="0"&amp;gt;&amp;lt;br&amp;gt;S��kerhetst��nkandet hamnar l��tt i en ond spiral. Intr��ng och l��ckor leder till s��kerhets��tg��rder som anv��ndarna f��rs��ker hitta v��gar runt . F��ljden blir nya intr��ng och spiralen forts��tter.
    &amp;lt;/description&amp;gt;
&lt;/code&gt;&lt;/pre&gt;</t>
  </si>
  <si>
    <t>2014-12-02 17:42:22.280000+00:00</t>
  </si>
  <si>
    <t>2014-12-02 18:11:22.517000+00:00</t>
  </si>
  <si>
    <t>objective-c|rss|nsxmlparser</t>
  </si>
  <si>
    <t>Javascript method gives nul value when dynamically choose the selector value</t>
  </si>
  <si>
    <t>&lt;p&gt;Using javascript to create the selector value dynamically, i tried to create the following code:&lt;/p&gt;
&lt;pre&gt;&lt;code&gt;function generateButton() {
    var Period = "Period";
    function add(selText, selID) {
        var sel = document.getElementById(selID);
        console.log(sel);
        var selValue = sel.value;
        return selText + selValue;
    }
    var x = add("Period: ", Period + "---");
}
 &amp;lt;select id="Period" name="Period" data-val-required="The Period field is required." data-val="true"&amp;gt;
&amp;lt;button type="submit" onclick="generateButton()"&amp;gt;Generate&amp;lt;/button&amp;gt;
&lt;/code&gt;&lt;/pre&gt;
&lt;p&gt;But getting null of sel value. Did i miss something here?&lt;/p&gt;</t>
  </si>
  <si>
    <t>2016-06-21 18:29:14.830000+00:00</t>
  </si>
  <si>
    <t>2016-06-21 18:38:43.840000+00:00</t>
  </si>
  <si>
    <t>SQL Server - query</t>
  </si>
  <si>
    <t>&lt;p&gt;I have two tables like this:&lt;/p&gt;
&lt;pre&gt;&lt;code&gt;DECLARE @OpenTickets TABLE 
(
    [Month] SMALLINT
    ,[Year] SMALLINT
    ,[TotalOpen] INT
    ,UserDepartmentID SMALLINT
)
INSERT INTO @OpenTickets 
VALUES(11, 2014, 201,36), (11, 2014, 677, 106)
DECLARE @ResolveTickets TABLE 
(
    [Month] SMALLINT
    ,[Year] SMALLINT
    ,[TotalResolved] INT
    ,UserDepartmentID SMALLINT
    ,AVR INT
)
INSERT INTO @ResolveTickets 
VALUES(11, 2014, 202, 36, 2855), (11, 2014, 591, 106, 1990)
select * from @OpenTickets
select * from @ResolveTickets
&lt;/code&gt;&lt;/pre&gt;
&lt;p&gt;I want to final output like&lt;/p&gt;
&lt;pre&gt;&lt;code&gt;Month  Year  UserDepartmentID  TotalOpen  TotalResolved   AVR
----------------------------------------------------------------
11     2014      36               201       202           2855
11     2014      106              677       106           1990  
&lt;/code&gt;&lt;/pre&gt;</t>
  </si>
  <si>
    <t>2014-11-28 12:32:41.270000+00:00</t>
  </si>
  <si>
    <t>2014-11-30 12:44:00.733000+00:00</t>
  </si>
  <si>
    <t>2014-11-28 13:31:09.460000+00:00</t>
  </si>
  <si>
    <t>Secure access to part of properties</t>
  </si>
  <si>
    <t>&lt;p&gt;In my application I have two roles (&lt;code&gt;admin&lt;/code&gt; and &lt;code&gt;normal&lt;/code&gt;). In model I have class (example):&lt;/p&gt;
&lt;pre&gt;&lt;code&gt;public class Foo
{
    [Key]
    public int Id { get; set; }
    public string Name { get; set; }
    public string Extra { get; set; }
}
&lt;/code&gt;&lt;/pre&gt;
&lt;p&gt;Users can also edit that objects and use filters to search. Application is based on WebAPI ASP.NET Core with EF Core.&lt;/p&gt;
&lt;p&gt;There is a requirement that &lt;code&gt;normal&lt;/code&gt; should not see (or do anything with it) &lt;code&gt;Extra&lt;/code&gt; property. Should I protect the data everywhere in application ( services, controllers, data access layer) by splitting model class (or something else) or just format output of endpoints by ignoring properties?&lt;/p&gt;
&lt;p&gt;One of my ideas is to create an attribute, put it on &lt;code&gt;Extra&lt;/code&gt; property and then, using &lt;code&gt;ContractResolver&lt;/code&gt; ignoring properties with that attribute when user is not eligible to see that property. Also modify EF change tracker to ignore saving that property (in same cases).&lt;/p&gt;
&lt;p&gt;Is there any pattern or strategy how to handle with that problem?&lt;/p&gt;</t>
  </si>
  <si>
    <t>2017-07-05 13:27:41.120000+00:00</t>
  </si>
  <si>
    <t>2017-07-05 13:56:53.653000+00:00</t>
  </si>
  <si>
    <t>user4175265</t>
  </si>
  <si>
    <t>c#|asp.net|asp.net-mvc|entity-framework|.net-core</t>
  </si>
  <si>
    <t>How to choose DNX for ASP.NET 5 project</t>
  </si>
  <si>
    <t>&lt;p&gt;I've created an empty ASP.NET 5 project. There're two folders under References: DNX 4.5.1 and DNX Core 5.0. As I have some dependencies that are not compatible with DNX Core 5.0, I'd like to use DNX 4.5.1 (my outdated dependencies are added there).&lt;/p&gt;
&lt;p&gt;What should I do to make my project work on DNX 4.5.1? When I go to project properties, the only DNX SDK version available is 1.0.0.0-beta5 (not sure if it's related to my question).&lt;/p&gt;</t>
  </si>
  <si>
    <t>2015-11-27 12:57:02.107000+00:00</t>
  </si>
  <si>
    <t>2015-11-28 06:05:41.820000+00:00</t>
  </si>
  <si>
    <t>asp.net|asp.net-core</t>
  </si>
  <si>
    <t>NodeJS http.request not returning data even after specifying return on the 'end' event</t>
  </si>
  <si>
    <t>&lt;p&gt;Basically I am trying to scrap some data from website and perform the DOM extraction, deletion and updation on a callback function binded to the 'end' event of &lt;code&gt;http.request&lt;/code&gt;.&lt;/p&gt;
&lt;p&gt;I have returned the data from the &lt;code&gt;'end'&lt;/code&gt; event callback too but it is not receiving in my route callback function. I get &lt;code&gt;undefined&lt;/code&gt; there.&lt;/p&gt;
&lt;p&gt;Below is the code block:&lt;/p&gt;
&lt;pre&gt;&lt;code&gt;var scraper = {
    extractEmail: function (directoryName) {
        var result = getDirectory(directoryName);
        if (result !== 404) {
            var protocol = result.https ? https : http;
            protocol.request({
                host: 'somevalue.net',
                method: "GET"
            }, function (res) {
                var data = '';
                res.on('data', function (chunk) {
                    data += chunk;
                });
                res.on('end', function () {
                    return data;
                });
            })
                .on('error', function (err) {
                    return err;
                })
                .end();
            //return data;
        }
        else {
            //return "Failed";
        }
    }
};
&lt;/code&gt;&lt;/pre&gt;
&lt;p&gt;And here is the Routes.js function:&lt;/p&gt;
&lt;pre&gt;&lt;code&gt;app.get('/:directory', function (req, res) {
    var n = scraper.extractEmail(req.params.directory);
    console.log(n);
    res.send(n);
});
&lt;/code&gt;&lt;/pre&gt;
&lt;p&gt;In here also I don't get the value of &lt;code&gt;n&lt;/code&gt;.&lt;/p&gt;</t>
  </si>
  <si>
    <t>2017-01-19 14:43:28.420000+00:00</t>
  </si>
  <si>
    <t>2017-01-19 15:07:59.993000+00:00</t>
  </si>
  <si>
    <t>javascript|node.js</t>
  </si>
  <si>
    <t>Why are changes to classes ignored after dom changes?</t>
  </si>
  <si>
    <t>&lt;p&gt;I have a price grid that uses relative positioning to move a field around, beneath a box with: &lt;code&gt;overflow: hidden;&lt;/code&gt;. In this is field, there are absolute-positioned boxes containing prices. When this box is hovered, the matching values above and left of the will change color. In order to achieve this, a class is toggled using jQuery. This initially works. &lt;/p&gt;
&lt;p&gt;However, after the grid is moved, the class change doesn't affect the block above the grid anymore. In the Chrome console, i can see the class being added, but it's css-styling isn't applied. No other styles for the element have changed. &lt;/p&gt;
&lt;p&gt;I am 100% sure there is no other style-rule influencing the element, it just stops responding to the change in class after the DOM has been altered.&lt;/p&gt;
&lt;p&gt;Can i 'refresh' the DOM somehow?&lt;/p&gt;
&lt;p&gt;&lt;strong&gt;Edit:&lt;/strong&gt;&lt;/p&gt;
&lt;p&gt;I've tried to get the relevant code only:&lt;/p&gt;
&lt;p&gt;Adding the cell in the first place:&lt;/p&gt;
&lt;pre&gt;&lt;code&gt;$("#price_dates_cells").append("&amp;lt;div id='"+weekday[theBeginDate.getDay()]+"-"+theBeginDate.getDate()+"-"+(theBeginDate.getMonth()-1)+"' class='datecell' style='left: "+( Math.floor( difference / ( 3600 * 24 * 1000) ) * ( cellwidth ) )+"px'&amp;gt;"+weekday[theBeginDate.getDay()]+"&amp;lt;br&amp;gt;"+theBeginDate.getDate()+" "+yearmonth[theBeginDate.getMonth()]+"&amp;lt;/div&amp;gt;");
&lt;/code&gt;&lt;/pre&gt;
&lt;p&gt;Toggle the class:&lt;/p&gt;
&lt;pre&gt;&lt;code&gt;var str_element = "#"+weekday[Bdate.getDay()]+"-"+Bdate.getDate()+"-"+(Bdate.getMonth()-1);
$(str_element).toggleClass("red");
&lt;/code&gt;&lt;/pre&gt;
&lt;p&gt;and the movement that seems to cause the problem:&lt;/p&gt;
&lt;pre&gt;&lt;code&gt;$('#price_grid').animate({"top": (( ( horizontalMovement ) * cellheight)) }, 'fast', 'linear');
&lt;/code&gt;&lt;/pre&gt;
&lt;p&gt;&lt;a href="http://img708.imageshack.us/img708/6491/classnotapplied.png" rel="nofollow noreferrer"&gt;Class not Applied http://img708.imageshack.us/img708/6491/classnotapplied.png&lt;/a&gt;&lt;/p&gt;</t>
  </si>
  <si>
    <t>2011-11-15 11:35:04.380000+00:00</t>
  </si>
  <si>
    <t>2011-11-16 09:48:16+00:00</t>
  </si>
  <si>
    <t>2011-11-15 11:54:58.910000+00:00</t>
  </si>
  <si>
    <t>jquery|css|dom</t>
  </si>
  <si>
    <t>How to Create a clickable map</t>
  </si>
  <si>
    <t>&lt;p&gt;I'd like to take a map of california, chop it up into regions, and then allow the user to hover over those regions. When they click on the regions It would scroll them down the page to a specified point where they could read more info. How would I do this?&lt;/p&gt;</t>
  </si>
  <si>
    <t>2014-01-22 15:28:01.520000+00:00</t>
  </si>
  <si>
    <t>2014-02-11 22:36:27.657000+00:00</t>
  </si>
  <si>
    <t>html|css|hover|maps</t>
  </si>
  <si>
    <t>Declaring, iterating, searching typelists at compile time</t>
  </si>
  <si>
    <t>&lt;p&gt;How can we work with the equivalent of boost's &lt;code&gt;mpl::vector&lt;/code&gt; in nim ?&lt;/p&gt;
&lt;pre&gt;&lt;code&gt;const mytl = [int, float, char]
template t[T](): =
  when T in mytl:
    stuff
&lt;/code&gt;&lt;/pre&gt;</t>
  </si>
  <si>
    <t>2018-03-28 17:08:12.117000+00:00</t>
  </si>
  <si>
    <t>2018-03-29 12:37:49.390000+00:00</t>
  </si>
  <si>
    <t>metaprogramming|nim|typelist</t>
  </si>
  <si>
    <t>NUnit Gets Different Hash Code Values from ReSharper vs Visual Studio 2013</t>
  </si>
  <si>
    <t>&lt;p&gt;I have a fairly simple GetHashCode() implementation in C# as per Jon Skeet's answer &lt;a href="https://stackoverflow.com/questions/263400/what-is-the-best-algorithm-for-an-overridden-system-object-gethashcode"&gt;here&lt;/a&gt;. Here is my code:&lt;/p&gt;
&lt;pre&gt;&lt;code&gt;public override int GetHashCode()
{
    unchecked
    {
        int hash = 17;
        if (Title != null)
        {
            hash = hash * 23 + Title.GetHashCode(); // Title is of type string
        }
        return hash;
    }
}
&lt;/code&gt;&lt;/pre&gt;
&lt;p&gt;When I run an NUnit test targeting this method through Visual Studio 2013's &lt;em&gt;Test Explorer&lt;/em&gt; I get one value for the hash code and when I run it through ReSharper 8's &lt;em&gt;Unit Test Explorer&lt;/em&gt; I get a different value. &lt;/p&gt;
&lt;p&gt;Here is my unit test code:&lt;/p&gt;
&lt;pre&gt;&lt;code&gt;[Test]
public void GetGetHashCode_WithLinkAndTitle()
{
    const int expected = -1272954771;
    var target = new Article
    {
        Title = "Rumble News"
    };
    var actual = target.GetHashCode();
    Assert.AreEqual(expected, actual);
}
&lt;/code&gt;&lt;/pre&gt;
&lt;p&gt;From VS 2013 I get actual == -1411317427 and from ReSharper I get actual == -1272954771.&lt;/p&gt;
&lt;p&gt;Why are the values returned from GetHasCode() different across test runners and how can I make them consistent with each other?&lt;/p&gt;</t>
  </si>
  <si>
    <t>2015-01-08 19:32:40.940000+00:00</t>
  </si>
  <si>
    <t>2015-01-08 19:39:22.857000+00:00</t>
  </si>
  <si>
    <t>c#|unit-testing|visual-studio-2013|resharper</t>
  </si>
  <si>
    <t>Currying function with unknown arguments in JavaScript</t>
  </si>
  <si>
    <t>&lt;p&gt;In a recent interview, I was asked to write a function that adds numbers and accepts parameters like this:&lt;/p&gt;
&lt;pre&gt;&lt;code&gt;add(1)(2)(3) // result is 6
add(1,2)(3,4)(5) // result is 15
&lt;/code&gt;&lt;/pre&gt;
&lt;p&gt;The number of parameters is not fixed, and the arguments can be either passed in sets or individually. &lt;/p&gt;
&lt;p&gt;How can I implement this &lt;code&gt;add&lt;/code&gt; function?&lt;/p&gt;</t>
  </si>
  <si>
    <t>2018-05-10 18:23:44.777000+00:00</t>
  </si>
  <si>
    <t>2018-05-11 10:13:09.583000+00:00</t>
  </si>
  <si>
    <t>javascript|functional-programming</t>
  </si>
  <si>
    <t>Best practice to authenticate synchronized realm</t>
  </si>
  <si>
    <t>&lt;p&gt;Trying to find any guidance on how to best authenticate to a synchronized realm and making sure not to use any reference to it before.&lt;/p&gt;
&lt;p&gt;Let's assume there is no need for a user to login, but e.g. a tableview that is being populated by binding it to a realm.objects query.&lt;/p&gt;
&lt;p&gt;If I authenticate to the remote realm in e.g. viewDidLoad() that is too late, applicationDidFinishLaunching() also too late.&lt;/p&gt;
&lt;p&gt;I could, of course, show an empty results list first or an empty local realm, but to me that all doesn't look clean.&lt;/p&gt;
&lt;p&gt;Any suggestions?&lt;/p&gt;</t>
  </si>
  <si>
    <t>2016-10-07 09:42:42.937000+00:00</t>
  </si>
  <si>
    <t>2016-10-10 09:56:21.743000+00:00</t>
  </si>
  <si>
    <t>swift|realm|realm-mobile-platform</t>
  </si>
  <si>
    <t>Bundle using Android API shows "java.lang.UnsatisfiedLinkError: android.util.Log.println_native"</t>
  </si>
  <si>
    <t>&lt;p&gt;I have an OSGI Bundle which is an eclipse plugin project. In this bundle, I am trying to use the android API to print a message on LogCat. The way I was led in these two questions &lt;a href="https://stackoverflow.com/questions/18168670/osgi-bundle-using-android-api-is-showing-java-lang-noclassdeffounderror-error"&gt;1&lt;/a&gt; , &lt;a href="https://stackoverflow.com/questions/18193183/osgi-bundle-using-android-api-is-showing-java-lang-runtimeexception-stub-at-a"&gt;2&lt;/a&gt; to achieve that is to get a real implementation of Android API and to prepare it as separate bundle which exports &lt;code&gt;android.util&lt;/code&gt; so that my bundle import &lt;code&gt;android.util&lt;/code&gt; and use it. Okay, I did all these steps. I used &lt;a href="http://grepcode.com/snapshot/repository.grepcode.com/java/ext/com.google.android/android/4.1.1_r1" rel="nofollow noreferrer"&gt;this&lt;/a&gt; android source code, and Below is my bundle's Activator class:&lt;/p&gt;
&lt;pre&gt;&lt;code&gt;package bundle_androidapi;
import org.osgi.framework.BundleActivator;
import org.osgi.framework.BundleContext;
import android.util.Log;
public class Activator implements BundleActivator {
    private static BundleContext context;
    static BundleContext getContext() {
        return context;
    }
    /*
     * (non-Javadoc)
     * @see org.osgi.framework.BundleActivator#start(org.osgi.framework.BundleContext)
     */
    public void start(BundleContext bundleContext) throws Exception {
        Activator.context = bundleContext;
        System.out.println("Hello World. I am the OSGI_Android_Bundle!");
        Log.d("Zaid Log", "Hello World. I am the OSGI_Android_Bundle!!");
    }
    /*
     * (non-Javadoc)
     * @see org.osgi.framework.BundleActivator#stop(org.osgi.framework.BundleContext)
     */
    public void stop(BundleContext bundleContext) throws Exception {
        Activator.context = null;
        System.out.println("Goodbye World. I am the OSGI_Android_Bundle!");
        Log.d("Zaid Log", "Goodbye World. I am the OSGI_Android_Bundle!!");
    }
}
&lt;/code&gt;&lt;/pre&gt;
&lt;p&gt;At the line that uses Log.d(), I get the following errors:&lt;/p&gt;
&lt;pre&gt;&lt;code&gt;!ENTRY Bundle_AndroidAPI 4 0 2013-08-14 15:10:53.638
!MESSAGE FrameworkEvent ERROR
!STACK 0
org.osgi.framework.BundleException: Exception in bundle_androidapi.Activator.start() of bundle Bundle_AndroidAPI.
    at org.eclipse.osgi.framework.internal.core.BundleContextImpl.startActivator(BundleContextImpl.java:734)
    at org.eclipse.osgi.framework.internal.core.BundleContextImpl.start(BundleContextImpl.java:683)
    at org.eclipse.osgi.framework.internal.core.BundleHost.startWorker(BundleHost.java:381)
    at org.eclipse.osgi.framework.internal.core.AbstractBundle.resume(AbstractBundle.java:390)
    at org.eclipse.osgi.framework.internal.core.Framework.resumeBundle(Framework.java:1177)
    at org.eclipse.osgi.framework.internal.core.StartLevelManager.resumeBundles(StartLevelManager.java:559)
    at org.eclipse.osgi.framework.internal.core.StartLevelManager.resumeBundles(StartLevelManager.java:544)
    at org.eclipse.osgi.framework.internal.core.StartLevelManager.incFWSL(StartLevelManager.java:457)
    at org.eclipse.osgi.framework.internal.core.StartLevelManager.doSetStartLevel(StartLevelManager.java:243)
    at org.eclipse.osgi.framework.internal.core.StartLevelManager.dispatchEvent(StartLevelManager.java:438)
    at org.eclipse.osgi.framework.internal.core.StartLevelManager.dispatchEvent(StartLevelManager.java:1)
    at org.eclipse.osgi.framework.eventmgr.EventManager.dispatchEvent(EventManager.java:230)
    at org.eclipse.osgi.framework.eventmgr.EventManager$EventThread.run(EventManager.java:340)
Caused by: java.lang.UnsatisfiedLinkError: android.util.Log.println_native(IILjava/lang/String;Ljava/lang/String;)I
    at android.util.Log.println_native(Native Method)
    at android.util.Log.d(Log.java:138)
    at bundle_androidapi.Activator.start(Activator.java:27)
    at org.eclipse.osgi.framework.internal.core.BundleContextImpl$1.run(BundleContextImpl.java:711)
    at java.security.AccessController.doPrivileged(Native Method)
    at org.eclipse.osgi.framework.internal.core.BundleContextImpl.startActivator(BundleContextImpl.java:702)
    ... 12 more
Root exception:
java.lang.UnsatisfiedLinkError: android.util.Log.println_native(IILjava/lang/String;Ljava/lang/String;)I
    at android.util.Log.println_native(Native Method)
    at android.util.Log.d(Log.java:138)
    at bundle_androidapi.Activator.start(Activator.java:27)
    at org.eclipse.osgi.framework.internal.core.BundleContextImpl$1.run(BundleContextImpl.java:711)
    at java.security.AccessController.doPrivileged(Native Method)
    at org.eclipse.osgi.framework.internal.core.BundleContextImpl.startActivator(BundleContextImpl.java:702)
    at org.eclipse.osgi.framework.internal.core.BundleContextImpl.start(BundleContextImpl.java:683)
    at org.eclipse.osgi.framework.internal.core.BundleHost.startWorker(BundleHost.java:381)
    at org.eclipse.osgi.framework.internal.core.AbstractBundle.resume(AbstractBundle.java:390)
    at org.eclipse.osgi.framework.internal.core.Framework.resumeBundle(Framework.java:1177)
    at org.eclipse.osgi.framework.internal.core.StartLevelManager.resumeBundles(StartLevelManager.java:559)
    at org.eclipse.osgi.framework.internal.core.StartLevelManager.resumeBundles(StartLevelManager.java:544)
    at org.eclipse.osgi.framework.internal.core.StartLevelManager.incFWSL(StartLevelManager.java:457)
    at org.eclipse.osgi.framework.internal.core.StartLevelManager.doSetStartLevel(StartLevelManager.java:243)
    at org.eclipse.osgi.framework.internal.core.StartLevelManager.dispatchEvent(StartLevelManager.java:438)
    at org.eclipse.osgi.framework.internal.core.StartLevelManager.dispatchEvent(StartLevelManager.java:1)
    at org.eclipse.osgi.framework.eventmgr.EventManager.dispatchEvent(EventManager.java:230)
    at org.eclipse.osgi.framework.eventmgr.EventManager$EventThread.run(EventManager.java:340)
&lt;/code&gt;&lt;/pre&gt;
&lt;p&gt;Can someone tell me how can I get rid of the above errors.&lt;/p&gt;
&lt;p&gt;Below is my MANIFEST.MF:&lt;/p&gt;
&lt;pre&gt;&lt;code&gt;Manifest-Version: 1.0
Bundle-ManifestVersion: 2
Bundle-Name: Bundle_AndroidAPI
Bundle-SymbolicName: Bundle_AndroidAPI
Bundle-Version: 1.0.0.qualifier
Bundle-Activator: bundle_androidapi.Activator
Import-Package: org.osgi.framework;version="1.3.0", android.util
Bundle-RequiredExecutionEnvironment: JavaSE-1.6
&lt;/code&gt;&lt;/pre&gt;
&lt;p&gt;&lt;strong&gt;Note:&lt;/strong&gt; I am trying since 1 week to get my bundle to use andorid API, but I keep failing. My target is not just a Log message to be printed, but to have my bundle using Android API successfully, so am I following the right way? Is there a reason, why I keep failing and getting these errors? Thanks.&lt;/p&gt;</t>
  </si>
  <si>
    <t>2013-08-14 11:31:32.467000+00:00</t>
  </si>
  <si>
    <t>2013-08-14 22:54:15.857000+00:00</t>
  </si>
  <si>
    <t>2017-05-23 12:05:18.880000+00:00</t>
  </si>
  <si>
    <t>android|osgi|logcat|android-logcat|osgi-bundle</t>
  </si>
  <si>
    <t>C# Excel interop get names all cells of sheet</t>
  </si>
  <si>
    <t>&lt;p&gt;On sheet there are some cells that are given names. How to get the names of all the cells in the worksheet, which is given a name.&lt;/p&gt;
&lt;p&gt;trying to do so&lt;/p&gt;
&lt;pre&gt;&lt;code&gt;foreach(Excel.Worksheet wSheet in excelPattern.Worksheets)
{
    treeView1.Nodes.Add(wSheet.Name,wSheet.Name);
    foreach(Excel.Name n in wSheet.Names){  
        treeView1.Nodes[wSheet.Name].Nodes.Add( n.Name);
    }
}
&lt;/code&gt;&lt;/pre&gt;
&lt;p&gt;but do not get what you need&lt;/p&gt;</t>
  </si>
  <si>
    <t>2015-04-22 19:28:10.210000+00:00</t>
  </si>
  <si>
    <t>2015-04-23 13:48:56.160000+00:00</t>
  </si>
  <si>
    <t>2015-04-23 13:38:48.417000+00:00</t>
  </si>
  <si>
    <t>c#|excel</t>
  </si>
  <si>
    <t>Bind IsEnabled value from string</t>
  </si>
  <si>
    <t>&lt;p&gt;How can I bind a value of string &lt;code&gt;Y&lt;/code&gt; or &lt;code&gt;N&lt;/code&gt; to a isEnabled Value?&lt;/p&gt;
&lt;pre&gt;&lt;code&gt;&amp;lt;TextBox IsEnabled="{Binding Path=StringValueFromSomeEntity, Mode=TwoWay, UpdateSourceTrigger=PropertyChanged}" /&amp;gt;
&lt;/code&gt;&lt;/pre&gt;
&lt;p&gt;StringValueFromSomeEntity can be a &lt;code&gt;Y&lt;/code&gt; or &lt;code&gt;N&lt;/code&gt; value.&lt;/p&gt;</t>
  </si>
  <si>
    <t>2013-02-21 07:20:45.837000+00:00</t>
  </si>
  <si>
    <t>2013-08-05 05:14:04.217000+00:00</t>
  </si>
  <si>
    <t>wpf|binding|textbox|wpf-controls|isenabled</t>
  </si>
  <si>
    <t>Warning message:: NAs introduced by coercion</t>
  </si>
  <si>
    <t>&lt;p&gt;A had stored lat and longs of polygons in  mysql database. Now i am trying to retrieve those using R. &lt;/p&gt;
&lt;pre&gt;&lt;code&gt;A &amp;lt;- list(Latitudes1,Longitudes1)
polygon(A[[1]])
&lt;/code&gt;&lt;/pre&gt;
&lt;p&gt;where latitudes1 and latitudes2 are retrieved coordinates from mysql database.&lt;/p&gt;
&lt;p&gt;&lt;img src="https://i.stack.imgur.com/sZ8N9.png" alt="enter image description here"&gt;&lt;/p&gt;
&lt;p&gt;when I run polygon(A[&lt;a href="https://i.stack.imgur.com/sZ8N9.png" rel="nofollow noreferrer"&gt;1&lt;/a&gt;]) function, A warning message generates-
Warning message:
In xy.coords(x, y, setLab = FALSE) : NAs introduced by coercion.
can somebody tell me where am I wrong?&lt;/p&gt;</t>
  </si>
  <si>
    <t>2018-01-09 18:16:05.523000+00:00</t>
  </si>
  <si>
    <t>2018-01-09 18:21:51.863000+00:00</t>
  </si>
  <si>
    <t>html5 form validation / bootstrap modal</t>
  </si>
  <si>
    <t>&lt;p&gt;I validate my form by changing input type to email. I have this form:&lt;/p&gt;
&lt;pre&gt;&lt;code&gt;    &amp;lt;form class="validation" action="#" method="get"&amp;gt;
        &amp;lt;div class="form-group"&amp;gt;
            &amp;lt;input type="email" name="email" value="" class="form-control" id="newsletter" placeholder="Your Email"&amp;gt;
            &amp;lt;button data-toggle="modal" data-target="#answer" type="submit" value="Sign up Now"  data-error="Bruh, that email address is invalid" required &amp;gt;&amp;lt;i class="fa fa-angle-double-right"&amp;gt;&amp;lt;/i&amp;gt;&amp;lt;/button&amp;gt;
        &amp;lt;/div&amp;gt;
    &amp;lt;/form&amp;gt;
&lt;/code&gt;&lt;/pre&gt;
&lt;p&gt;If there's a valid email address on submit, I want a modal to open. I'm using Bootstrap to achieve this. The problem is that the modal opens on submit even when the email is not valid. How can I fix this? &lt;/p&gt;</t>
  </si>
  <si>
    <t>2015-09-04 12:18:39.767000+00:00</t>
  </si>
  <si>
    <t>2016-03-03 19:46:04.727000+00:00</t>
  </si>
  <si>
    <t>html5|twitter-bootstrap|validation</t>
  </si>
  <si>
    <t>Why subclasses override virtual functions can not change parent class default function parameters?</t>
  </si>
  <si>
    <t>&lt;p&gt;I read some code from a book,like this:&lt;/p&gt;
&lt;pre&gt;&lt;code&gt;#include&amp;lt;iostream&amp;gt;
using namespace std;
class Father
{
public:
    virtual void test(int value=520)
    {
        cout&amp;lt;&amp;lt;"father:"&amp;lt;&amp;lt;value&amp;lt;&amp;lt;endl;
    }
};
class Son :public Father
{
public:
    virtual void test(int value=250)
    {
        cout&amp;lt;&amp;lt;"son:"&amp;lt;&amp;lt;value&amp;lt;&amp;lt;endl;
    }
};
int main()
{
    Son* son =new Son;
    son-&amp;gt;test();
    Father* fson= son;
    fson-&amp;gt;test();
}
&lt;/code&gt;&lt;/pre&gt;
&lt;p&gt;The program output:&lt;/p&gt;
&lt;blockquote&gt;
  &lt;p&gt;son250 &lt;/p&gt;
  &lt;p&gt;son520&lt;/p&gt;
&lt;/blockquote&gt;
&lt;p&gt;The book says, default parameters of virtual functions determined at compile.&lt;/p&gt;
&lt;p&gt;My question is:
The default parameters of a virtual function Why not decide at runtime? Like virtual function itself.&lt;/p&gt;</t>
  </si>
  <si>
    <t>2015-03-03 07:26:02.703000+00:00</t>
  </si>
  <si>
    <t>2015-03-03 07:56:51.303000+00:00</t>
  </si>
  <si>
    <t>"go get" git error on all sources but golang.org</t>
  </si>
  <si>
    <t>&lt;p&gt;&lt;strong&gt;go version go1.5.1 windows/amd64
git version 1.9.5.msysgit.1&lt;/strong&gt;&lt;/p&gt;
&lt;p&gt;I have been trying to get some Go libraries.
They are downloaded fine, when accessed on golang.org
but github.com or google.golang.org packages give an error.&lt;/p&gt;
&lt;pre&gt;&lt;code&gt;There is no tracking information for the current branch.
Please specify which branch you want to merge with.
See git-pull(1) for details
&lt;/code&gt;&lt;/pre&gt;
&lt;p&gt;&lt;a href="https://i.stack.imgur.com/P8ved.jpg" rel="nofollow noreferrer"&gt;&lt;img src="https://i.stack.imgur.com/P8ved.jpg" alt="go get gives an error when fetching from google.golang.org"&gt;&lt;/a&gt;&lt;/p&gt;
&lt;p&gt;&lt;a href="https://i.stack.imgur.com/rD8F0.jpg" rel="nofollow noreferrer"&gt;&lt;img src="https://i.stack.imgur.com/rD8F0.jpg" alt="go get gives no error when fetching from golang.org"&gt;&lt;/a&gt;&lt;/p&gt;</t>
  </si>
  <si>
    <t>2015-10-11 11:17:26.970000+00:00</t>
  </si>
  <si>
    <t>2017-07-04 02:33:55.713000+00:00</t>
  </si>
  <si>
    <t>git|github|go</t>
  </si>
  <si>
    <t>What would happen internally when "Fish f = new BlueFish();"?</t>
  </si>
  <si>
    <t>&lt;p&gt;Suppose we have:&lt;/p&gt;
&lt;pre&gt;&lt;code&gt;  1 public class DynamicDispatch {
  2     public static void main(String[] args) {
  3         Fish f = new BlueFish();
  4         f.speak();
  5     }
  6 }
  7 
  8 abstract class Fish {
  9     abstract String speak();
 10 }
 11 
 12 class BlueFish extends Fish {
 13     String speak() {
 14         return "I am a blue fish";
 15     }
 16 }
 17 
 18 class CatFish extends Fish {
 19     String speak() {
 20         return "I am a cat fish";
 21     }
 22 }
&lt;/code&gt;&lt;/pre&gt;
&lt;p&gt;&lt;strong&gt;Question&lt;/strong&gt;: &lt;/p&gt;
&lt;ol&gt;
&lt;li&gt;&lt;p&gt;From the assembly, a BlueFish object was created. But why the &lt;code&gt;javac&lt;/code&gt; didn't realize that &lt;code&gt;BlueFish.speak()&lt;/code&gt; should be invoked?&lt;/p&gt;&lt;/li&gt;
&lt;li&gt;&lt;p&gt;During runtime, how does the JVM handle &lt;code&gt;invokespecial #4&lt;/code&gt;, so that the right target wil be called? &lt;/p&gt;&lt;/li&gt;
&lt;/ol&gt;
&lt;p&gt;FYI, the &lt;code&gt;javap -c&lt;/code&gt; output is:&lt;/p&gt;
&lt;pre&gt;&lt;code&gt;Compiled from "DynamicDispatch.java"
public class DynamicDispatch extends java.lang.Object{
public DynamicDispatch();
  Code:
   0:   aload_0
   1:   invokespecial   #1; //Method java/lang/Object."&amp;lt;init&amp;gt;":()V
   4:   return
public static void main(java.lang.String[]);
  Code:
   0:   new #2; //class BlueFish
   3:   dup
   4:   invokespecial   #3; //Method BlueFish."&amp;lt;init&amp;gt;":()V
   7:   astore_1
   8:   aload_1
   9:   invokevirtual   #4; //Method Fish.speak:()Ljava/lang/String;
   12:  pop
   13:  return
}
&lt;/code&gt;&lt;/pre&gt;</t>
  </si>
  <si>
    <t>2013-07-12 00:37:47.843000+00:00</t>
  </si>
  <si>
    <t>2013-07-16 23:47:49.840000+00:00</t>
  </si>
  <si>
    <t>2013-07-12 00:52:37.067000+00:00</t>
  </si>
  <si>
    <t>java|jvm|javac|dynamic-binding|dynamic-dispatch</t>
  </si>
  <si>
    <t>How to Organizing the X-axis using Plot_ly in R</t>
  </si>
  <si>
    <t>&lt;p&gt;I need help tackling this organization problem within Plotly. I searched through previous questions and while I did find similar problems, I could not find exactly what I needed or it wasn't explained in a way I could apply to my dataset.&lt;/p&gt;
&lt;p&gt;My X-axis is supposed to be a time line between 0-13 days. The problem I am having is that Plotly organizes the axis in a way which makes days 11 and 13 come before 4-8. I also have what is called an "Initial day" in the X-axis, which might be throwing off the X-axis as a whole.&lt;/p&gt;
&lt;p&gt;My code is this:&lt;/p&gt;
&lt;pre&gt;&lt;code&gt;TLEXline &amp;lt;- plot_ly(TLEX, x = ~Time.line, y = ~Volume, type = "scatter", mode = "lines", linetype = ~Experimental.Group, color = I("black")) %&amp;gt;%
  layout(title = "MouseData",
         xaxis = list(title = "Time Line"),
         yaxis = list("Volume"))
&lt;/code&gt;&lt;/pre&gt;
&lt;p&gt;Which creates this: &lt;/p&gt;
&lt;p&gt;&lt;a href="https://i.stack.imgur.com/oH1C9.png" rel="nofollow noreferrer"&gt;&lt;img src="https://i.stack.imgur.com/oH1C9.png" alt="enter image description here"&gt;&lt;/a&gt;&lt;/p&gt;</t>
  </si>
  <si>
    <t>2017-02-13 20:42:32.813000+00:00</t>
  </si>
  <si>
    <t>2017-02-13 21:18:53.623000+00:00</t>
  </si>
  <si>
    <t>2017-02-13 20:53:57.687000+00:00</t>
  </si>
  <si>
    <t>r|plotly</t>
  </si>
  <si>
    <t>Mysql search similar integer by partial matching</t>
  </si>
  <si>
    <t>&lt;p&gt;Ok. I'll try to describe my case a bit detailed.
I have asked 6 questions (Yes/No) to 4 users and recorded this answers as string vars (1-Yes, 0-No). So as a result I have:&lt;/p&gt;
&lt;pre&gt;&lt;code&gt;CREATE TABLE `answers` (
  `user_id` int(10) unsigned NOT NULL,
  `answers` int(6) DEFAULT NULL,
  PRIMARY KEY (`user_id`)
);
INSERT INTO `answers` VALUES ('1', '111111');
INSERT INTO `answers` VALUES ('2', '111000');
INSERT INTO `answers` VALUES ('3', '110011');
INSERT INTO `answers` VALUES ('4', '100001');
&lt;/code&gt;&lt;/pre&gt;
&lt;p&gt;Now I'm trying to find results similar to my '111111' result (I answered &lt;em&gt;Yes&lt;/em&gt; to all questions). Interesting in 50% matching rows.&lt;/p&gt;
&lt;p&gt;User #1 has 100% matching answers 111111=111111&lt;br&gt;
User #2 has 50% matching answers 111000 -&gt; 111111&lt;br&gt;
...and so on&lt;/p&gt;
&lt;p&gt;So I want to discover what query will find 50% matching rows for me :)&lt;/p&gt;</t>
  </si>
  <si>
    <t>2012-12-02 11:44:03.040000+00:00</t>
  </si>
  <si>
    <t>2012-12-03 02:05:58.170000+00:00</t>
  </si>
  <si>
    <t>2012-12-02 17:41:45.460000+00:00</t>
  </si>
  <si>
    <t>mysql|matching</t>
  </si>
  <si>
    <t>Get a url from a django form and beautiful soup</t>
  </si>
  <si>
    <t>&lt;p&gt;I have a Django form and a python function that counts words. 
So now when I input any text in the form, the program counts me the words.
My form is this one: &lt;/p&gt;
&lt;pre&gt;&lt;code&gt;&amp;lt;html&amp;gt;
&amp;lt;form method="POST" action="" id = "loginForm"&amp;gt;
       {% csrf_token %}
    &amp;lt;input type="text" name="text" value= '{% if submitbutton == "Submit" %} {{ firstname }} {% endif %}'/&amp;gt;
    &amp;lt;input type="reset" name="Reset" value="Reset" /&amp;gt;
    &amp;lt;input type="Submit" name="Submit" value="Submit" /&amp;gt;
    {% if submitbutton == "Submit"  %}
    &amp;lt;h1 name = "resultado1"&amp;gt; texto introducido: {{ text }}&amp;lt;/h1&amp;gt;
    &amp;lt;h1 name="resultado2"&amp;gt; tipo: {{ type }}&amp;lt;/h1&amp;gt;
{% endif %}
&amp;lt;/form&amp;gt;
&amp;lt;/html&amp;gt;
&lt;/code&gt;&lt;/pre&gt;
&lt;p&gt;Is there a way where I can get the text in the input, and use it somehow? For example: paste an url in the form and click "submit" to get the data. 
This is the &lt;code&gt;views.py&lt;/code&gt;&lt;/p&gt;
&lt;pre&gt;&lt;code&gt;from django.shortcuts import render
import urllib
from bs4 import BeautifulSoup
from sample import text_examples
def vistaFormulario(request):
    text = request.POST.get('text')
    submitbutton = request.POST.get('Submit')
    m=str(text)
&lt;/code&gt;&lt;/pre&gt;
&lt;p&gt;Neither &lt;code&gt;text&lt;/code&gt;nor &lt;code&gt;m&lt;/code&gt; have what I input in the form (an url that I mentioned, for example).&lt;/p&gt;</t>
  </si>
  <si>
    <t>2018-06-04 23:32:22.227000+00:00</t>
  </si>
  <si>
    <t>2018-11-02 08:17:34.670000+00:00</t>
  </si>
  <si>
    <t>python|django|beautifulsoup|django-forms</t>
  </si>
  <si>
    <t>Passing values from sub to function in Excel VBA</t>
  </si>
  <si>
    <t>&lt;p&gt;I keep getting a ByRef error and I just can't seem to figure it out.
The code is all written in the same module.&lt;/p&gt;
&lt;pre&gt;&lt;code&gt;Sub GetTime(Labelname As Object)
Dim Hint, Mint, Sint As Integer
Dim time As String
Hint = CInt(Hour(Now))
Mint = CInt(Minute(Now))
Sint = CInt(Second(Now))
time = CorrectTime(Hint, Mint, Sint)
Private Function CorrectTime(Hours As Integer, Minutes As Integer, Seconds As Integer) As String
Dim HS, MS, SS As String
If Len(CStr(Hours)) = 1 Then
    HS = "0" &amp;amp; CStr(Hours)
Else
    HS = CStr(Hours)
End If
If Len(CStr(Minutes)) = 1 Then
    MS = "0" &amp;amp; CStr(Minutes)
Else
    MS = CStr(Minutes)
End If
If Len(CStr(Seconds)) = 1 Then
    SS = "0" &amp;amp; CStr(Seconds)
Else
    SS = CStr(Seconds)
End If
CorrectTime = HS &amp;amp; ":" &amp;amp; MS &amp;amp; ":" &amp;amp; SS
End Function
&lt;/code&gt;&lt;/pre&gt;
&lt;p&gt;whenever i try to run the code, it gives me an error in&lt;/p&gt;
&lt;pre&gt;&lt;code&gt;time = CorrectTime(Hint, Mint, Sint)
&lt;/code&gt;&lt;/pre&gt;
&lt;p&gt;and the error type will be ByRef mismatch.&lt;/p&gt;
&lt;p&gt;What am I not seeing that would solve this problem?&lt;/p&gt;</t>
  </si>
  <si>
    <t>2015-03-29 12:33:51.690000+00:00</t>
  </si>
  <si>
    <t>2015-03-29 12:39:26.737000+00:00</t>
  </si>
  <si>
    <t>Is there any way to live edit your local html file but the output appears instantly on chrome?</t>
  </si>
  <si>
    <t>&lt;p&gt;I like how when I use F12 on chrome I can edit a page live and check the source files and all that, but I would like to be able to use this on my own website so that every edit I make using F12 is instantly saved to the local html/css file. I like the live output is what I mean. Are there any programs like this? I've tried extensions as well but they all seem to be standalone nothing to do with the website I am browsing through. Is there any way to run F12 as the owner of the website?&lt;/p&gt;</t>
  </si>
  <si>
    <t>2017-08-12 09:25:41.860000+00:00</t>
  </si>
  <si>
    <t>2017-08-12 09:30:07.947000+00:00</t>
  </si>
  <si>
    <t>html|google-chrome</t>
  </si>
  <si>
    <t>Is it possible to have a std::unordered_map&lt;Class, Class&gt; as a member of Class?</t>
  </si>
  <si>
    <t>&lt;p&gt;Can the &lt;code&gt;struct var&lt;/code&gt; have a member &lt;code&gt;std::unordered_map&amp;lt;var, var&amp;gt;&lt;/code&gt;?&lt;/p&gt;
&lt;p&gt;Here is a code example that is not compiling because &lt;code&gt;hash&amp;lt;json::var&amp;gt;&lt;/code&gt; is declared after the use of &lt;code&gt;dict json_dict = dict();&lt;/code&gt;:&lt;/p&gt;
&lt;pre&gt;&lt;code&gt;namespace json
{
    struct var;
    using dict = std::unordered_map&amp;lt;var, var&amp;gt;;
    struct var
    {
        int integer = 0;
        std::string string = "";
        dict json_dict = dict();
    }
}
namespace std
{
    template&amp;lt;&amp;gt; struct hash&amp;lt;json::var&amp;gt;
    {
        std::size_t operator()(const json::var&amp;amp; k) const
        {
            return hash&amp;lt;string&amp;gt;()(k.string);
        }
    };
}
&lt;/code&gt;&lt;/pre&gt;
&lt;p&gt;Is there a solution preferably without using pointers?&lt;/p&gt;</t>
  </si>
  <si>
    <t>2017-05-03 10:49:26.677000+00:00</t>
  </si>
  <si>
    <t>2017-05-03 10:55:18.373000+00:00</t>
  </si>
  <si>
    <t>c++|unordered-map</t>
  </si>
  <si>
    <t>Can't change dart theme style for metro list view in c#</t>
  </si>
  <si>
    <t>&lt;p&gt;I use metro ui form and tried to change dark theme style for metro listview. But I don't know why metro list view them is always a light theme when I run&lt;/p&gt;
&lt;p&gt;&lt;a href="https://i.stack.imgur.com/QbFuK.png" rel="nofollow noreferrer"&gt;&lt;img src="https://i.stack.imgur.com/QbFuK.png" alt="enter image description here"&gt;&lt;/a&gt;&lt;/p&gt;
&lt;p&gt;And when I run it, It's always a light themes style. &lt;/p&gt;
&lt;p&gt;Is there any wrong with metro listview&lt;/p&gt;</t>
  </si>
  <si>
    <t>2018-03-31 09:12:00.240000+00:00</t>
  </si>
  <si>
    <t>2018-08-27 05:39:03.447000+00:00</t>
  </si>
  <si>
    <t>c#|metro-ui-css</t>
  </si>
  <si>
    <t>Fragment transition?</t>
  </si>
  <si>
    <t>&lt;p&gt;Any help would be great with my issue. Basically I'm using &lt;a href="http://javatechig.com/android/navigation-drawer-android-example" rel="nofollow"&gt;this&lt;/a&gt; tutorial and its a web view fragment. So I got rid of the &lt;code&gt;WebView&lt;/code&gt; and made new activities. My issue is connection the activities with the drawer so then every thing goes to a different activity. Once again, any idea on how to do this would be helpful. &lt;/p&gt;</t>
  </si>
  <si>
    <t>2014-02-20 20:45:46.477000+00:00</t>
  </si>
  <si>
    <t>2014-02-20 21:50:58.953000+00:00</t>
  </si>
  <si>
    <t>2014-02-20 20:46:48.787000+00:00</t>
  </si>
  <si>
    <t>java|android|xml|android-fragments</t>
  </si>
  <si>
    <t>How can I create a unique activation code?</t>
  </si>
  <si>
    <t>&lt;p&gt;I am trying to create a unique activation code that doesn't already exist in the database. My question is how can I test this?&lt;/p&gt;
&lt;p&gt;I tried using a breakpoint then changing the db table to the new result but it doesn't pick up&lt;/p&gt;
&lt;pre&gt;&lt;code&gt;private string CreateActivationCode()
{
    string chars = "ABCDEFGHIJKLMNOPQRSTUVWXYZ";
    Random random = new Random();
    string result = new string(
        Enumerable.Repeat(chars, 4)
                  .Select(s =&amp;gt; s[random.Next(s.Length)])
                  .ToArray());
    IEnumerable&amp;lt;string&amp;gt; existingActivationKeys = _mobileDeviceService.GetAll().Select(x =&amp;gt; x.UsageKey).ToList();
    if (existingActivationKeys.Contains(result))
    {
        //USE GO TO????
        CreateUsageKey();
    }
    return result;
}
&lt;/code&gt;&lt;/pre&gt;</t>
  </si>
  <si>
    <t>2014-04-02 22:19:18.383000+00:00</t>
  </si>
  <si>
    <t>2017-08-22 20:55:13.220000+00:00</t>
  </si>
  <si>
    <t>2014-04-02 23:48:33.973000+00:00</t>
  </si>
  <si>
    <t>c#|asp.net-mvc|asp.net-mvc-3|key|activation</t>
  </si>
  <si>
    <t>SQL Server CE error message</t>
  </si>
  <si>
    <t>&lt;p&gt;I passed the following query to SQL Server CE via C# code, I used the following query string:&lt;/p&gt;
&lt;pre&gt;&lt;code&gt;string query = "Create table R_and_R_2nd_(7518) (Manpower_Name NVARCHAR(50),
                Instance INT, Start NVARCHAR(30), [End] NVARCHAR(30));" 
&lt;/code&gt;&lt;/pre&gt;
&lt;p&gt;I get the following error:&lt;/p&gt;
&lt;blockquote&gt;
  &lt;p&gt;There was an error parsing the query.&lt;br&gt;
  [ Token line number = 1,Token line offset = 27,Token in error = 7518 ]&lt;/p&gt;
&lt;/blockquote&gt;
&lt;p&gt;Is it because of the parenthesis in the table name or is it something else?&lt;/p&gt;</t>
  </si>
  <si>
    <t>2013-05-11 17:14:35.280000+00:00</t>
  </si>
  <si>
    <t>2013-05-11 20:54:22.243000+00:00</t>
  </si>
  <si>
    <t>c#|sql-server-ce</t>
  </si>
  <si>
    <t>Ng-Show With Cookies</t>
  </si>
  <si>
    <t>&lt;p&gt;I am trying to set the ng-show variable isloggedout with the cookie Value, which is working (therefore the $scope.isloggedout is either true or false) which should trigger the ng-show or ng-hide which is clearly not working.&lt;/p&gt;
&lt;p&gt;My App controller:&lt;/p&gt;
&lt;pre&gt;&lt;code&gt;app.controller('projectCtrl', ['$scope', '$http', '$location', '$cookies', '$cookieStore', '$window',
function($scope, $http ,$location,$cookies,$cookieStore,$windows)   {
    $scope.isloggedout = $cookieStore.get('value');
}]);
&lt;/code&gt;&lt;/pre&gt;
&lt;p&gt;My HTML:&lt;/p&gt;
&lt;pre&gt;&lt;code&gt;&amp;lt;html ng-app="rjtApp" ng-controller="projectCtrl"&amp;gt;
    &amp;lt;div &amp;gt;
    &amp;lt;ul class="nav navbar-nav navbar-right"  &amp;gt;
    &amp;lt;li&amp;gt;&amp;lt;a href="#Signout" &amp;gt;Login &amp;lt;span class="glyphicon glyphicon-user"  ng-show="isloggedout"&amp;gt;&amp;lt;/span&amp;gt;&amp;lt;/a&amp;gt;&amp;lt;/li&amp;gt;
    &amp;lt;li&amp;gt;&amp;lt;a href="#Login" &amp;gt;LogOut &amp;lt;span class="glyphicon glyphicon-user" ng-show="!isloggedout"&amp;gt;&amp;lt;/span&amp;gt;&amp;lt;/a&amp;gt;&amp;lt;/li&amp;gt;&amp;lt;/ul&amp;gt;
    &amp;lt;/div&amp;gt;
&amp;lt;/html&amp;gt;
&lt;/code&gt;&lt;/pre&gt;
&lt;p&gt;any help?&lt;/p&gt;</t>
  </si>
  <si>
    <t>2015-12-09 18:24:38.610000+00:00</t>
  </si>
  <si>
    <t>2015-12-09 19:04:43.800000+00:00</t>
  </si>
  <si>
    <t>angularjs|scope|ng-show|ng-controller</t>
  </si>
  <si>
    <t>Initializing non static member : C++ and Java comparison</t>
  </si>
  <si>
    <t>&lt;p&gt;I am from C++ background and learning Java.&lt;/p&gt;
&lt;p&gt;In C++ we can not initialize a non static member inside the class definition as shown below:&lt;/p&gt;
&lt;pre&gt;&lt;code&gt;#include &amp;lt;iostream&amp;gt;
using namespace std;
class myClass{
    int i=10;//Error
    public:
    void set_i()
    {
        i=10;
        }
    void get_i()
        {
            cout &amp;lt;&amp;lt; i &amp;lt;&amp;lt; endl;
        }
};
int main()
{
 myClass ob;
 ob.set_i();
 ob.get_i();
 return 0;
    }
&lt;/code&gt;&lt;/pre&gt;
&lt;p&gt;Throws compilation error:&lt;/p&gt;
&lt;pre&gt;&lt;code&gt;$ g++ -Wall Test.cpp -o Test
Test.cpp:8: error: ISO C++ forbids initialization of member `i'
Test.cpp:8: error: making `i' static
Test.cpp:8: error: ISO C++ forbids in-class initialization of non-const static member    `i'
&lt;/code&gt;&lt;/pre&gt;
&lt;p&gt;But it is allowed in Java:&lt;/p&gt;
&lt;pre&gt;&lt;code&gt;class Test{
    private int i=10; //No Error
    public static void main(String[] args)
    {
        Test t= new Test();
        System.out.println(t.i);
        }
    }
&lt;/code&gt;&lt;/pre&gt;
&lt;p&gt;It compiles and runs successfully in JAVA.&lt;/p&gt;
&lt;p&gt;Can someone tell me the reason for this difference?&lt;/p&gt;
&lt;p&gt;Thanks&lt;/p&gt;
&lt;p&gt;@Those who flagged this question as un-useful. This is a valid question:&lt;/p&gt;
&lt;p&gt;Based on below reference:
&lt;a href="http://publib.boulder.ibm.com/infocenter/lnxpcomp/v8v101/index.jsp?topic=%2Fcom.ibm.xlcpp8l.doc%2Flanguage%2Fref%2Fcplr038.htm" rel="nofollow"&gt;http://publib.boulder.ibm.com/infocenter/lnxpcomp/v8v101/index.jsp?topic=%2Fcom.ibm.xlcpp8l.doc%2Flanguage%2Fref%2Fcplr038.htm&lt;/a&gt;&lt;/p&gt;
&lt;p&gt;"Once you define a static data member, it exists even though no objects of the static data member's class exist."&lt;/p&gt;
&lt;p&gt;It means then:
C++ does not allow this because there is no instance created for that data variable unless an object of the class is created first. If that is not the case with java, it means an instance of a data member does exist even if no object of that class has been created.&lt;/p&gt;
&lt;p&gt;And also Java takes C++ as base, so there must be some concrete reason to make this difference between the two languages.&lt;/p&gt;</t>
  </si>
  <si>
    <t>2013-02-19 03:32:47.033000+00:00</t>
  </si>
  <si>
    <t>2013-02-19 05:25:54.640000+00:00</t>
  </si>
  <si>
    <t>2013-02-19 04:04:26.567000+00:00</t>
  </si>
  <si>
    <t>java|c++</t>
  </si>
  <si>
    <t>Using the ng-model</t>
  </si>
  <si>
    <t>&lt;p&gt;I am working on a save feature using angularjs, web api and entity frame work.  When the user clicks add new button  I initialize some fields to default values.  I have an itemDetail object and an itemPrice object.  Both have an itemNo field.  On the form itemDetail is updated by the ng-model.  How can I also get that value in the newItemPrice()?&lt;/p&gt;
&lt;p&gt;HTML:&lt;/p&gt;
&lt;pre&gt;&lt;code&gt;&amp;lt;input type="text" name="itemNo" class="form-control" id="itemNumber" ng-model="vm.item.itemDetail.itemNo" /&amp;gt;
&lt;/code&gt;&lt;/pre&gt;
&lt;p&gt;Controller&lt;/p&gt;
&lt;pre&gt;&lt;code&gt;    function newItemDetail() {
    return {
        id: 0,
        itemId: 0,
        itemNo:'',
        onHandQty: 0,
        storeListPrice: 5000.00,
        inventoried: false,
    }
}
function newItemPrice() {
    return {
        id: 0,
        itemId: 0,
        itemNo: '',
        country: 'USA',
        region: 1,
        discountPercent: 10,
        erpDeleted: false,
        deleteRemote: false,
    }
}
&lt;/code&gt;&lt;/pre&gt;</t>
  </si>
  <si>
    <t>2016-05-16 22:43:32.497000+00:00</t>
  </si>
  <si>
    <t>2016-05-16 23:10:22.600000+00:00</t>
  </si>
  <si>
    <t>angularjs|angular-ngmodel|angularjs-ng-model</t>
  </si>
  <si>
    <t>Qt evaluateJavaScript problems</t>
  </si>
  <si>
    <t>&lt;p&gt;I have a qt app with a qwebview that is using a google maps, there is no problem while initializing google maps; but when i try to add a marker like this:&lt;/p&gt;
&lt;p&gt;ui-&gt;webView-&gt;page()-&gt;mainFrame()-&gt;evaluateJavaScript(QString("addmarker(-34.659639, -58.468231);"));&lt;/p&gt;
&lt;p&gt;I get QVariant(Invalid).&lt;/p&gt;
&lt;p&gt;My javascript code is as follows:&lt;/p&gt;
&lt;pre&gt;&lt;code&gt;&amp;lt;script type="text/javascript" src="http://maps.googleapis.com/maps/api/js?sensor=false"&amp;gt;&amp;lt;/script&amp;gt;
&amp;lt;script type="text/javascript"&amp;gt;
  var map;
  var marker;
  var myLatlng = new google.maps.LatLng(-34, -58);
  function initialize() {
    var myOptions = {
      zoom: 14,
      center: new google.maps.LatLng(-34, -58),
      mapTypeId: google.maps.MapTypeId.HYBRID,
      zoomControl: true,
      zoomControlOptions: { style: google.maps.ZoomControlStyle.SMALL },
    };
    map = new google.maps.Map(document.getElementById('map_canvas'), myOptions);
  } 
  // Add a marker to the map and push to the array.
  function addmarker(location) {
    var Latlng = new google.maps.LatLng(location);
    marker = new google.maps.Marker({
    position: Latlng,
    map: map,
    title: "marker"
  });
  }
&lt;/code&gt;&lt;/pre&gt;
&lt;p&gt;Please can any one help with this?
Thanks in advance,
Regards&lt;/p&gt;</t>
  </si>
  <si>
    <t>2014-11-08 03:55:18.097000+00:00</t>
  </si>
  <si>
    <t>2014-11-18 13:00:49.677000+00:00</t>
  </si>
  <si>
    <t>javascript|qt|google-maps</t>
  </si>
  <si>
    <t>Bundle inside Intent from Native cpp application using Binder</t>
  </si>
  <si>
    <t>&lt;p&gt;I'm trying to call an intent from native cpp code.
Basically, from what i've understand, i have to compose a Parcel to match the exact deserialization sequence from frameworks/base/core/java/android/app/ActivityManagerNative.java ; case BROADCAST_INTENT_TRANSACTION.&lt;/p&gt;
&lt;p&gt;The progress so far is that i've received the intent in a Java app, but i have some problem with the bundle payload. I've debugged the Java app and it seems that it reads garbage as an int instead of reading the int which holds the type for the keys of the bundle.&lt;/p&gt;
&lt;pre&gt;&lt;code&gt;W/System.err( 1386): java.lang.RuntimeException: Parcel android.os.Parcel@71aa5c5: Unmarshalling unknown type code 6815843 at offset 12
W/System.err( 1386):    at android.os.Parcel.readValue(Parcel.java:2228)
W/System.err( 1386):    at android.os.Parcel.readArrayMapInternal(Parcel.java:2485)
W/System.err( 1386):    at android.os.BaseBundle.unparcel(BaseBundle.java:221
&lt;/code&gt;&lt;/pre&gt;
&lt;p&gt;Here is the native code used&lt;/p&gt;
&lt;pre&gt;&lt;code&gt;#include &amp;lt;unistd.h&amp;gt;
#include &amp;lt;binder/IBinder.h&amp;gt;
#include &amp;lt;binder/IServiceManager.h&amp;gt;
#include &amp;lt;binder/Parcel.h&amp;gt;
#include &amp;lt;utils/String8.h&amp;gt;
#include &amp;lt;assert.h&amp;gt;
namespace android {
static const int BROADCAST_INTENT_TRANSACTION = IBinder::FIRST_CALL_TRANSACTION + 13;
int send_intent()
{
    int NULL_TYPE_ID = 0;
    sp&amp;lt;IServiceManager&amp;gt; sm = defaultServiceManager();
    sp&amp;lt;IBinder&amp;gt; am = sm-&amp;gt;checkService(String16("activity"));
    assert(am != NULL);
    Parcel data, reply;
    data.writeInterfaceToken(String16("android.app.IActivityManager"));
    data.writeStrongBinder(NULL);
    /*intent*/
    data.writeString16(String16("com.etc.etc.receiver")); /* action */
    data.writeInt32(NULL_TYPE_ID); /* mData */
    data.writeString16(NULL, 0); /* type */
    data.writeInt32(0); /* flags */
    data.writeString16(NULL, 0); /* package name  */
    data.writeString16(NULL, 0); /* ComponentName - class */
    data.writeInt32(0); /*  no source bounds */
    data.writeInt32(0); /* no categories  */
    /* skip categories */
    data.writeInt32(0); /* no selector  */
    data.writeInt32(0); /* no clip data  */
    data.writeInt32(0); /* content user hint */
    { /* Extras Bundle */
        data.writeInt32(0); /* dummy, will hold length */
        data.writeInt32(0x4C444E42); // 'B' 'N' 'D' 'L'
        int oldPos = data.dataPosition();
        { /* writeMapInternal */
            data.writeInt32(2); /* writeMapInternal - size in pairs */
            data.writeInt32(VAL_STRING); /* type for key */
            data.writeString16(String16("first")); /* key */
            data.writeInt32(VAL_INTEGER); /* type for value */
            data.writeInt32(1337); /* value */
            data.writeInt32(VAL_STRING); /* type for key */
            data.writeString16(String16("second")); /* key */
            data.writeInt32(VAL_INTEGER);   /* type for value */
            data.writeInt32(1338); /* value */
        }
        int newPos = data.dataPosition();
        data.setDataPosition(oldPos - 8); /* eight bytes: size integer + bundle integer  */
        int difference = newPos - oldPos;
        data.writeInt32(difference); /* total length of the bundle */
        data.setDataPosition(newPos);
    }
    data.writeString16(NULL, 0); /* resolvedType */
    data.writeStrongBinder(NULL); /* resultTo */
    data.writeInt32(-1);          /* resultCode */
    data.writeString16(NULL, 0);  /* resultData */
    data.writeInt32(-1);        /* result extras */
    data.writeString16(NULL, 0);  /* grant all permissions */
    data.writeInt32(0); /* appOp */
    data.writeInt32(0); /* serialized */
    data.writeInt32(0); /* sticky */
    data.writeInt32(0); /* userid */
    status_t ret = am-&amp;gt;transact(BROADCAST_INTENT_TRANSACTION, data, &amp;amp;reply);
    if (ret == NO_ERROR)
    {
        int32_t exceptionCode = reply.readExceptionCode();
        if (!exceptionCode)
        {
            ALOGD("sendBroadcast succeed\n");
        }
        else
        {
            // An exception was thrown back; fall through to return failure
            ALOGE("sendBroadcastcaught exception %d\n", exceptionCode);
        }
    }
    else
    {
        ALOGD("am-&amp;gt;transact returned: %d", ret);
    }
    return 0;
}
};
&lt;/code&gt;&lt;/pre&gt;</t>
  </si>
  <si>
    <t>2016-05-18 13:12:36.053000+00:00</t>
  </si>
  <si>
    <t>2018-03-23 22:03:45.917000+00:00</t>
  </si>
  <si>
    <t>android|c++|android-intent|android-binder</t>
  </si>
  <si>
    <t>How to can a fragment in TabActivity from AppActivity</t>
  </si>
  <si>
    <t>&lt;p&gt;I am novice and trying to develop some app in my mind. Stuck with below error.&lt;/p&gt;
&lt;p&gt;I have a main tabbed activity. 1st Tab is Add Record(Fragment), 2nd tab is Tracker( Fragment)of the added record. This Tracker have a filter button. When i click on Filter, Filter activity is opened which contains expandable list items. User selects some criteria and apply filter. Here i want to navigate to FilterActivity to 2nd Tracker tab. How can i do this?&lt;/p&gt;
&lt;p&gt;When i try below line, the application halts and shows &lt;code&gt;unfortunately your app has stopped error&lt;/code&gt; and momentary i am navigating to my Tracker tab. How to avoid that error message?&lt;/p&gt;
&lt;pre&gt;&lt;code&gt;Intent intent=new Intent(FilterActivity.this,ShowTrackerRecycler.class);
&lt;/code&gt;&lt;/pre&gt;
&lt;p&gt;Here &lt;strong&gt;ShowTrackerRecycler&lt;/strong&gt; is a &lt;strong&gt;fragment&lt;/strong&gt; which extends Fragment.&lt;/p&gt;
&lt;p&gt;Getting below error:
&lt;strong&gt;java.lang.ClassCastException: com.aaa.bbb.ShowTrackerRecycler cannot be cast to android.app.Activity&lt;/strong&gt;&lt;/p&gt;</t>
  </si>
  <si>
    <t>2018-04-12 17:22:03.173000+00:00</t>
  </si>
  <si>
    <t>2018-04-12 17:26:00.557000+00:00</t>
  </si>
  <si>
    <t>Multiple domains all incorrectly point to the same VirtualHost with Django WSGI</t>
  </si>
  <si>
    <t>&lt;p&gt;I'm running Django using wsgi. I have two domains and one sub domain pointing to three seperate apache2 virtual hosts. For some (probably very obvious) reason each domain is landing to the same site (the first one that was put online using a2ensite). My configuration is as follows:&lt;/p&gt;
&lt;pre&gt;&lt;code&gt;&amp;lt;VirtualHost *:80&amp;gt;
   ServerName www.one.com/
   ServerAlias one.com
   ServerAdmin andy@one.com
   DocumentRoot /srv/www/one.com/public_html
   &amp;lt;Directory /srv/www/one.com/application&amp;gt;
      Order allow,deny
      Allow from all
   &amp;lt;/Directory&amp;gt;
   WSGIDaemonProcess one.com processes=2 threads=15 display-name=%{GROUP}
   WSGIProcessGroup one.com
   WSGIScriptAlias / /srv/www/one/application/apache/one.wsgi
   Alias /robots.txt /srv/www/one.com/public_html/robots.txt
   Alias /favicon.ico /srv/www/one.com/public_html/favicon.ico
   Alias /media /srv/www/one.com/public_html/media
   Alias /static /srv/www/one.com/public_html/static
   ErrorLog /srv/www/one.com/logs/error.log
   CustomLog /srv/www/one.com/logs/access.log combined   
&amp;lt;/VirtualHost&amp;gt;
&lt;/code&gt;&lt;/pre&gt;
&lt;p&gt;////// /// one.wsgi //////////&lt;/p&gt;
&lt;pre&gt;&lt;code&gt;import os
import sys
sys.path.append('/srv/www/one.com/application')
os.environ['DJANGO_SETTINGS_MODULE'] = 'settings'
import django.core.handlers.wsgi
application = django.core.handlers.wsgi.WSGIHandler()
&lt;/code&gt;&lt;/pre&gt;
&lt;p&gt;//////////////////&lt;/p&gt;
&lt;pre&gt;&lt;code&gt;&amp;lt;VirtualHost *:80&amp;gt;
   ServerName dev.one.co.uk/
   ServerAlias www.dev.one.co.uk/
   ServerAdmin andy@one.com
   DocumentRoot /srv/www/dev.one.com/public_html
   &amp;lt;Directory /srv/www/dev.one.com/application&amp;gt;
      Order allow,deny
      Allow from all
   &amp;lt;/Directory&amp;gt;
   WSGIScriptAlias / /srv/www/dev.one.com/application/apache/devone.wsgi
   Alias /robots.txt /srv/www/dev.one.com/public_html/robots.txt
   Alias /favicon.ico /srv/www/dev.one.com/public_html/favicon.ico
   Alias /media /srv/www/dev.one.com/public_html/media
   Alias /static /srv/www/dev.one.com/public_html/static
   ErrorLog /srv/www/dev.one.com/logs/error.log
   CustomLog /srv/www/dev.one.com/logs/access.log combined   
&amp;lt;/VirtualHost&amp;gt;
&lt;/code&gt;&lt;/pre&gt;
&lt;p&gt;//////// devone.wsgi ///////////&lt;/p&gt;
&lt;pre&gt;&lt;code&gt;import os
import sys
sys.path.append('/srv/www/dev.one.com/application')
os.environ['DJANGO_SETTINGS_MODULE'] = 'settings'
import django.core.handlers.wsgi
application = django.core.handlers.wsgi.WSGIHandler()
&lt;/code&gt;&lt;/pre&gt;
&lt;p&gt;/////////////&lt;/p&gt;
&lt;pre&gt;&lt;code&gt;&amp;lt;VirtualHost *:80&amp;gt;
   ServerName dev.two.com/
   ServerAlias www.dev.two.com/
   ServerAdmin andy@two.com
   DocumentRoot /srv/www/dev.two.com/public_html
   &amp;lt;Directory /srv/www/dev.two.com/application&amp;gt;
      Order allow,deny
      Allow from all
   &amp;lt;/Directory&amp;gt;
   WSGIScriptAlias / /srv/www/dev.two.com/application/apache/devtwo.wsgi
   Alias /robots.txt /srv/www/dev.two.com/public_html/robots.txt
   Alias /favicon.ico /srv/www/dev.two.com/public_html/favicon.ico
   Alias /media /srv/www/dev.two.com/public_html/media
   Alias /static /srv/www/dev.two.com/public_html/static
   ErrorLog /srv/www/dev.two.com/logs/error.log
   CustomLog /srv/www/dev.two.com/logs/access.log combined   
&amp;lt;/VirtualHost&amp;gt;
&lt;/code&gt;&lt;/pre&gt;
&lt;p&gt;//////// devtwo.wsgi /////&lt;/p&gt;
&lt;pre&gt;&lt;code&gt;import os
import sys
sys.path.append('/srv/www/dev.two.com/application')
os.environ['DJANGO_SETTINGS_MODULE'] = 'settings'
import django.core.handlers.wsgi
application = django.core.handlers.wsgi.WSGIHandler()
&lt;/code&gt;&lt;/pre&gt;
&lt;p&gt;The domains are all hitting my servers IP fine, but they all land on the same page. What am I missing? Thanks in advance!&lt;/p&gt;
&lt;p&gt;&lt;strong&gt;Update:&lt;/strong&gt;&lt;/p&gt;
&lt;pre&gt;&lt;code&gt;NameVirtualHost *:80
&lt;/code&gt;&lt;/pre&gt;
&lt;p&gt;Is declared in ports.conf&lt;/p&gt;</t>
  </si>
  <si>
    <t>2012-01-18 10:14:55.810000+00:00</t>
  </si>
  <si>
    <t>2012-01-18 16:07:44.887000+00:00</t>
  </si>
  <si>
    <t>2012-01-18 15:42:21.717000+00:00</t>
  </si>
  <si>
    <t>django|apache|wsgi|virtualhost</t>
  </si>
  <si>
    <t>ArrayIndexOutOfBoundsException when accessing List&lt;int[]&gt;</t>
  </si>
  <si>
    <t>&lt;p&gt;Why am I getting &lt;code&gt;Exception in thread "main" java.lang.ArrayIndexOutOfBoundsException ERRO&lt;/code&gt; while executing the following code?&lt;/p&gt;
&lt;pre&gt;&lt;code&gt;int[] things={11,22,33,44};
List&amp;lt;int[]&amp;gt;Listdata = Arrays.asList(things);
int[] n=Listdata.get(1);
System.out.println(n[1]);
&lt;/code&gt;&lt;/pre&gt;
&lt;p&gt;It works fine if i put &lt;code&gt;get(0)&lt;/code&gt;&lt;/p&gt;</t>
  </si>
  <si>
    <t>2014-12-10 22:28:52.083000+00:00</t>
  </si>
  <si>
    <t>2014-12-11 13:39:59.807000+00:00</t>
  </si>
  <si>
    <t>2014-12-10 23:11:38.030000+00:00</t>
  </si>
  <si>
    <t>Golang equivalent of JavaScript's arguments?</t>
  </si>
  <si>
    <t>&lt;p&gt;Is there a golang way to get a function's runtime arguments?&lt;/p&gt;
&lt;p&gt;I'm asking because I'm trying to write a function that takes a function and a string, and then outputs the string and the runtime arguments. &lt;/p&gt;</t>
  </si>
  <si>
    <t>2015-03-16 16:45:39.403000+00:00</t>
  </si>
  <si>
    <t>2015-03-17 00:17:23.437000+00:00</t>
  </si>
  <si>
    <t>go|arguments</t>
  </si>
  <si>
    <t>WPF: How can I set the preview style of a GridSplitter with ShowsPreview</t>
  </si>
  <si>
    <t>&lt;p&gt;I am creating an application in WPF with a dark background that contains a grid splitter.  The grid splitter has to be used with ShowPreview = True.  The preview "shadow" of the grid splitter very much blends in with my background, so I'd like to edit its style. I can't find anything about how to change the preview's style. I was hoping to see a brush property that I could change.  Any ideas?&lt;/p&gt;
&lt;pre&gt;&lt;code&gt;&amp;lt;GridSplitter
    Width="2"
    Background="{DynamicResource BaseBorderBrush}"
    ResizeBehavior="CurrentAndNext"
    ShowsPreview="True"&amp;gt;
&amp;lt;/GridSplitter&amp;gt;
&lt;/code&gt;&lt;/pre&gt;</t>
  </si>
  <si>
    <t>2017-02-15 20:43:44.760000+00:00</t>
  </si>
  <si>
    <t>2017-02-16 01:47:53.443000+00:00</t>
  </si>
  <si>
    <t>iterating a list of inherited class c++</t>
  </si>
  <si>
    <t>&lt;p&gt;I have two classes which inherit from a third class, and they are stored in a list.&lt;/p&gt;
&lt;p&gt;I'm trying to iterate that list and call the implemented function of each class, however, the code doesn't compile.&lt;/p&gt;
&lt;p&gt;Here is my code:&lt;/p&gt;
&lt;pre&gt;&lt;code&gt;class A
{   
   public:
   virtual void foo ()=0;
};
class B :public class A
{
   public:
   void foo();
}
class C :public class A
{
   public:
   void foo();
}
std::list&amp;lt;A*&amp;gt; listOfClasses;
listOfClasses.push_back (new B());
listOfClasses.push_back (new C());
for(std::list&amp;lt;A*&amp;gt;::iterator listIter = listOfClasses.begin(); listIter != listOfClasses.end(); listIter++)
{
    listIter-&amp;gt;foo()
}
&lt;/code&gt;&lt;/pre&gt;
&lt;p&gt;This code doesn't compile, I'm getting the following error message (&lt;code&gt;for the line listIter-&amp;gt;foo()&lt;/code&gt;):&lt;/p&gt;
&lt;p&gt;&lt;code&gt;'foo' : is not a member of 'std::_List_iterator&amp;lt;_Mylist&amp;gt;'&lt;/code&gt;&lt;/p&gt;
&lt;p&gt;Any ideas why? &lt;/p&gt;</t>
  </si>
  <si>
    <t>2014-02-11 16:15:32.290000+00:00</t>
  </si>
  <si>
    <t>2014-02-11 16:34:19.077000+00:00</t>
  </si>
  <si>
    <t>c++|inheritance|iterator|stdlist</t>
  </si>
  <si>
    <t>python regex to match any strings $(*)</t>
  </si>
  <si>
    <t>&lt;p&gt;I'm having trouble with some python regex as part of a script that I'm writing to generate simple shell scripts. I must be missing something really simple. &lt;/p&gt;
&lt;p&gt;Example strings:&lt;/p&gt;
&lt;pre&gt;&lt;code&gt;"$(VAR1)/mypath/to/nowhere"
"$(VAR2)"
"/cruel/$(VAR3)/world"
&lt;/code&gt;&lt;/pre&gt;
&lt;p&gt;How can I match and return all &lt;code&gt;$(*)&lt;/code&gt; values from the strings? I've tried a bunch of different regexes similar to &lt;code&gt;'$\((*)\)'&lt;/code&gt;, but I'm not getting any matches in a python regex tester. Help is much appreciated.&lt;/p&gt;</t>
  </si>
  <si>
    <t>2017-05-02 21:15:40.637000+00:00</t>
  </si>
  <si>
    <t>2017-05-02 21:18:46.527000+00:00</t>
  </si>
  <si>
    <t>2017-05-02 21:16:36.357000+00:00</t>
  </si>
  <si>
    <t>regex|python-3.x</t>
  </si>
  <si>
    <t>Insert function for BST with strings in C</t>
  </si>
  <si>
    <t>&lt;p&gt;This is BST NODE &lt;/p&gt;
&lt;pre&gt;&lt;code&gt;struct BST_node{
    char *name1;
    char *data1;
    struct BST_node* left;
    struct BST_node* right;
};   
struct BST_node* Insert(struct BST_node *rootptr, datatype_t *d){
if(rootptr == NULL){
    char name[66];
    char data[1466];
    rootptr = (struct BST_node*)malloc(sizeof(struct BST_node));
    rootptr-&amp;gt;name1 = d-&amp;gt;name;
    rootptr-&amp;gt;data1 = d-&amp;gt;data;
    printf("%s 1\n", rootptr-&amp;gt;name1);
    rootptr-&amp;gt;left = rootptr-&amp;gt;right = NULL; 
}
if(strcmp(rootptr-&amp;gt;name1, d-&amp;gt;name) &amp;lt; 0){
    printf("%s left", rootptr-&amp;gt;name1);
    rootptr-&amp;gt;left = Insert(rootptr -&amp;gt; left, d);
}
else if(strcmp(rootptr-&amp;gt;name1, d-&amp;gt;name) &amp;gt; 0){
    printf("right\n");
    rootptr-&amp;gt;right = Insert(rootptr -&amp;gt; right, d);
}
else if(strcmp(rootptr-&amp;gt;name1, d-&amp;gt;name)==0){
    printf("duplicate\n");
}
return rootptr;
}
&lt;/code&gt;&lt;/pre&gt;
&lt;p&gt;So I am scanning in a CSV file using file ptrs and reading data in from datatype_d.
Example this is what the data looks like in the CSV file.
"Name, Data." &lt;/p&gt;
&lt;p&gt;This is how I am reading in the csv file and calling Insert function from my main function.&lt;/p&gt;
&lt;pre&gt;&lt;code&gt;int main(int argc, char** argv)
{
char* eq_csv_file = NULL;
char* eq_csv_file1 = NULL;
char* read_mode="r";
char* write_mode="w+";
struct BST_node* root = NULL;
int index = 0;
if(argv[1]!=NULL &amp;amp;&amp;amp; argv[2] != NULL )
{
    eq_csv_file=argv[1];
    eq_csv_file1 = argv[2];
}
else
{
    return EXIT_FAILURE;
}
FILE* Data_input = safe_open_file(eq_csv_file,read_mode);
FILE* Data_output = safe_open_file(eq_csv_file1, write_mode);
datatype_t **earth = (datatype_t**)malloc(MAX_NUM_LINE*sizeof(datatype_t *));
datatype_t *earth_one = read(Data_input);
while((earth_one) != NULL)
{
    earth[index] = earth_one;
    if(root != NULL){
    printf("%s\n", (root-&amp;gt;name1));
    }
    root = Insert(root, earth[index]);
    index++;
    earth_one= read(Data_input);
}
&lt;/code&gt;&lt;/pre&gt;
&lt;p&gt;Now when I am running through this code to check if its working, its printing out Duplicate for all the data from the csv file except for the first data. I simply dont know where exactly is that I am making a mistake and changing the rootptr and making it equal to datatype_d that its printing duplicate when it checks the strcmp.&lt;/p&gt;
&lt;p&gt;So an example would be that I read this from a CSV file. &lt;/p&gt;
&lt;p&gt;"Dave", "Studying at UCLA"&lt;br&gt;
"John", "Works at Google"&lt;br&gt;
"Mike", "School teacher" &lt;br&gt;&lt;/p&gt;
&lt;p&gt;So I am suppose to insert these into the BST but for some reason, its not keeping track of the head node "Dave". It never goes to the left or right subtree but rather it says that they are duplicates when I use strcmp. &lt;/p&gt;
&lt;p&gt;Here is the output:&lt;br&gt;
Dave 1 &lt;br&gt;
John &lt;br&gt;
duplicate&lt;br&gt;
Segmentation fault: 11&lt;br&gt;&lt;/p&gt;
&lt;p&gt;This is my read code which I call from the main function to read the csv file.&lt;/p&gt;
&lt;pre&gt;&lt;code&gt;read(FILE* fp)
{
char name[65];
char data[1465];
if (fscanf(fp, "%[^,] %[^\n]", name, data) == 2) {
    datatype_t *d = (datatype_t*)malloc(sizeof(datatype_t));
    d-&amp;gt;name = name;
    d-&amp;gt;data = data;
    return d;
}
return NULL;
}
&lt;/code&gt;&lt;/pre&gt;</t>
  </si>
  <si>
    <t>2016-09-12 02:28:17.160000+00:00</t>
  </si>
  <si>
    <t>2016-09-12 05:46:36.740000+00:00</t>
  </si>
  <si>
    <t>2016-09-12 03:19:02.730000+00:00</t>
  </si>
  <si>
    <t>c|string|data-structures|binary-search-tree|strcmp</t>
  </si>
  <si>
    <t>using setTimeout vs comparing timestamp on an update loop</t>
  </si>
  <si>
    <t>&lt;p&gt;With Javascript, in an application that uses an update function that runs for every rendered frame and seeks every minutest optimization:&lt;/p&gt;
&lt;p&gt;If one wants to run code every so often and the precision of time is mostly unimportant, is there a wise choice between using a &lt;code&gt;setTimeout&lt;/code&gt; loop or just building a timer into the update function of the application?&lt;/p&gt;
&lt;p&gt;For instance, does &lt;code&gt;setTimeout&lt;/code&gt; have some unexpected computational cost that makes it clearly slower? Or, on the other hand, would &lt;code&gt;setTimeout&lt;/code&gt; positively affect the application because Javascript is not in a hurry to make a &lt;code&gt;setTimeout&lt;/code&gt; callback happen?&lt;/p&gt;</t>
  </si>
  <si>
    <t>2015-05-29 06:40:19.710000+00:00</t>
  </si>
  <si>
    <t>2015-10-05 14:54:39.163000+00:00</t>
  </si>
  <si>
    <t>javascript|performance|time</t>
  </si>
  <si>
    <t>iOS and Anyline EXC_BAD_ACCESS</t>
  </si>
  <si>
    <t>&lt;p&gt;I link in my iOS project the Anyline framework. In the sample source code of the framework I build and run app without errors, but if I try to import it in my project and run app, I've the runtime error EXC_BAD_ACCESS.
I try to print and read the backtrace, but I can't see where is the error. Can you help me?&lt;/p&gt;
&lt;p&gt;Here the content of the backtrace:&lt;/p&gt;
&lt;pre&gt;&lt;code&gt; thread #12, queue = 'com.apple.avfoundation.videodataoutput.bufferqueue', stop reason = EXC_BAD_ACCESS (code=1, address=0x2b002010040)
frame #0: 0x000000010016f858 ARAMIS`cv::Mat::copyTo(cv::_OutputArray const&amp;amp;) const + 56
frame #1: 0x000000010062af30 ARAMIS`-[AnylineVideoView convertBGRABufferToImage:] + 1772
frame #2: 0x000000010062a11c ARAMIS`-[AnylineVideoView _processBufferFromDevice:] + 612
frame #3: 0x0000000100629e04 ARAMIS`-[AnylineVideoView captureOutput:didOutputSampleBuffer:fromConnection:] + 72
frame #4: 0x000000018bca1310 AVFoundation`-[AVCaptureVideoDataOutput _handleRemoteQueueOperation:] + 308
frame #5: 0x000000018bca114c AVFoundation`__47-[AVCaptureVideoDataOutput _updateRemoteQueue:]_block_invoke + 100
frame #6: 0x0000000186b71f68 CoreMedia`__FigRemoteOperationReceiverCreateMessageReceiver_block_invoke + 260
frame #7: 0x0000000186b90e9c CoreMedia`__FigRemoteQueueReceiverSetHandler_block_invoke.2 + 224
frame #8: 0x00000001022f9a10 libdispatch.dylib`_dispatch_client_callout + 16
frame #9: 0x0000000102305a84 libdispatch.dylib`_dispatch_continuation_pop + 552
frame #10: 0x00000001023141f8 libdispatch.dylib`_dispatch_source_latch_and_call + 204
frame #11: 0x00000001022fba60 libdispatch.dylib`_dispatch_source_invoke + 828
frame #12: 0x0000000102307128 libdispatch.dylib`_dispatch_queue_serial_drain + 692
frame #13: 0x00000001022fd634 libdispatch.dylib`_dispatch_queue_invoke + 852
frame #14: 0x0000000102307128 libdispatch.dylib`_dispatch_queue_serial_drain + 692
frame #15: 0x00000001022fd634 libdispatch.dylib`_dispatch_queue_invoke + 852
frame #16: 0x0000000102308358 libdispatch.dylib`_dispatch_root_queue_drain_deferred_item + 276
frame #17: 0x000000010231057c libdispatch.dylib`_dispatch_kevent_worker_thread + 764
frame #18: 0x0000000183312fbc libsystem_pthread.dylib`_pthread_wqthread + 772
frame #19: 0x0000000183312cac libsystem_pthread.dylib`start_wqthread + 4
&lt;/code&gt;&lt;/pre&gt;
&lt;p&gt;Here the code:&lt;/p&gt;
&lt;pre&gt;&lt;code&gt;#import "ALISBNScanViewController.h"
#import &amp;lt;Anyline/Anyline.h&amp;gt;
NSString * const kISBNLicenseKey = Anyline_LICENSE_KEY;
@interface ALISBNScanViewController ()&amp;lt;AnylineOCRModuleDelegate&amp;gt;
// The Anyline module used for OCR
@property (nonatomic, strong) AnylineOCRModuleView *ocrModuleView;
@end
@implementation ALISBNScanViewController
/*
 We will do our main setup in viewDidLoad. Its called once the view controller is getting ready to be displayed.
 */
- (void)viewDidLoad {
    [super viewDidLoad];
    // Set the background color to black to have a nicer transition
    self.view.backgroundColor = [UIColor blackColor];
    self.title = @"Text Recognition";
    // Initializing the module. Its a UIView subclass. We set the frame to fill the whole screen
    CGRect frame = [[UIScreen mainScreen] applicationFrame];
    frame = CGRectMake(frame.origin.x, frame.origin.y + self.navigationController.navigationBar.frame.size.height, frame.size.width, frame.size.height - self.navigationController.navigationBar.frame.size.height);
    self.ocrModuleView = [[AnylineOCRModuleView alloc] initWithFrame:frame];
    ALOCRConfig *config = [[ALOCRConfig alloc] init];
    config.tesseractLanguages = @[@"eng_no_dict", @"deu"];
    config.charWhiteList = @"PMMDOBCPSKA1234_/ ";
    config.scanMode = ALAuto;
    NSError *error = nil;
    BOOL success = [self.ocrModuleView setupWithLicenseKey:kISBNLicenseKey delegate:self ocrConfig:config error:&amp;amp;error];
    if (!success) {
        NSAssert(success, @"Setup Error: %@", error.debugDescription);
    }
    NSString *confPath = [[NSBundle mainBundle] pathForResource:@"isbn_config" ofType:@"json"];
    ALUIConfiguration *isbnconf = [ALUIConfiguration cutoutConfigurationFromJsonFile:confPath];
    self.ocrModuleView.currentConfiguration = isbnconf;
    [self.view addSubview:self.ocrModuleView];    
}
-(void)viewDidAppear:(BOOL)animated {
    [super viewDidAppear:animated];
    [self startAnyline];
}
/*
 Cancel scanning to allow the module to clean up
 */
- (void)viewWillDisappear:(BOOL)animated {
    [self.ocrModuleView cancelScanningAndReturnError:nil];
}
- (void)startAnyline {
    NSError *error;
    BOOL success = [self.ocrModuleView startScanningAndReturnError:&amp;amp;error];
    if( !success ) {
        NSAssert(success, @"Start Scanning Error: %@", error.debugDescription);
    }
}
#pragma mark -- AnylineOCRModuleDelegate
/*
 This is the main delegate method Anyline uses to report its results
 */
- (void)anylineOCRModuleView:(AnylineOCRModuleView *)anylineOCRModuleView
               didFindResult:(ALOCRResult *)result {
    NSString *label = result.result;
    DLog(@"LABEL:%@",label);
    NSString *message = [NSString stringWithFormat:@"Testo riconosciuto: %@",label];
    UIAlertController * alert = [UIAlertController alertControllerWithTitle:@"Testo riconosciuto" message:message preferredStyle:UIAlertControllerStyleAlert];
    UIAlertAction* okBtn = [UIAlertAction actionWithTitle:@"Ok" style:UIAlertActionStyleDefault handler:^(UIAlertAction * action) {
        [alert dismissViewControllerAnimated:YES completion:nil];
        [self startAnyline];
    }];
    [alert addAction:okBtn];
    [self presentViewController:alert animated:YES completion:nil];
}
- (void)alertView:(UIAlertView *)alertView didDismissWithButtonIndex:(NSInteger)buttonIndex {
    NSError *error = nil;
    BOOL success = [self.ocrModuleView startScanningAndReturnError:&amp;amp;error];
    NSAssert(success, @"We failed starting: %@",error.debugDescription);
}
@end
&lt;/code&gt;&lt;/pre&gt;
&lt;p&gt;Thanks&lt;/p&gt;</t>
  </si>
  <si>
    <t>2017-06-13 10:21:24.720000+00:00</t>
  </si>
  <si>
    <t>2017-06-13 12:01:08.960000+00:00</t>
  </si>
  <si>
    <t>ios|memory-management|anyline</t>
  </si>
  <si>
    <t>In shellscript, how to use multiple cores?</t>
  </si>
  <si>
    <t>&lt;p&gt;I run a very simple shell script that performs some transformations on files I download every day. Typically it is a zip archive with six files in it that I then process in five different steps before I insert the content into a database. The first step takes 5-8 minutes/file and is limited by the CPU.&lt;/p&gt;
&lt;p&gt;I have two computers I perform this task on, one with two cores and one with four cores and hyperthreading. Since the first step takes 30+ minutes in my current setup I would like to multithread it.&lt;/p&gt;
&lt;p&gt;The first step is basically&lt;/p&gt;
&lt;pre&gt;&lt;code&gt;for file in *.txt
        dosomething "$file" "$file.csv"
done
&lt;/code&gt;&lt;/pre&gt;
&lt;p&gt;On my 2 core computer I would like to process two files in parallell, on my 8 thread machine I would like to process all six files in parallell (and it would be nice if it the day the archive contains 9 files would handle that nicely). All files must be processed before the next step (which is much faster).&lt;/p&gt;
&lt;p&gt;How do I start a suitable number of threads/processes and then don't start the execution of the next step until the previous step is completely finished?&lt;/p&gt;</t>
  </si>
  <si>
    <t>2018-04-13 15:51:26.947000+00:00</t>
  </si>
  <si>
    <t>2018-04-13 16:22:35.977000+00:00</t>
  </si>
  <si>
    <t>multithreading|shell</t>
  </si>
  <si>
    <t>PHP formulate path from URL</t>
  </si>
  <si>
    <t>&lt;p&gt;Using .htaccess all addresses are rewritten to index.php&lt;/p&gt;
&lt;p&gt;Index.php needs to then work out which file to include. At the moment it explodes on the '/' and performs a foreach to work out which file. This is causing errors.&lt;/p&gt;
&lt;p&gt;First we get the URI.&lt;/p&gt;
&lt;p&gt;If there is one address eg. &lt;code&gt;localhost/next-page&lt;/code&gt; then we want to include a file with that name and the extension PHP &lt;code&gt;include('content/'.$post.'.php');&lt;/code&gt; and give global variables for &lt;code&gt;$table&lt;/code&gt; as &lt;code&gt;'PAGES'&lt;/code&gt; and &lt;code&gt;$post&lt;/code&gt; as &lt;code&gt;'next-page'&lt;/code&gt;&lt;/p&gt;
&lt;p&gt;If there are two then the first should be considered the $table and the second the $post, and the file to include should be &lt;code&gt;include('content/single-'.$post.'.php');&lt;/code&gt;&lt;/p&gt;
&lt;p&gt;How do we do this?&lt;/p&gt;</t>
  </si>
  <si>
    <t>2012-06-20 22:07:12.370000+00:00</t>
  </si>
  <si>
    <t>2012-06-20 22:19:50.780000+00:00</t>
  </si>
  <si>
    <t>php|mysql|uri</t>
  </si>
  <si>
    <t>Custom model &amp; client validation in MVC without data annotations</t>
  </si>
  <si>
    <t>&lt;p&gt;I have the below view models, which are used to represent a survey of questions, but they are structured into a more flattened grid to accommodate the default model binder.&lt;/p&gt;
&lt;pre&gt;&lt;code&gt;// Main ViewModel for the Question View
public class SurveyRowList
{
    ...
    public IList&amp;lt;SurveyRow&amp;gt; SurveyRowList { get; set; }
}
public class SurveyRow
{
    public int QuestionId { get; set; }
    public int? ParentQuestionId { get; set; }
    public int SurveyId { get; set; }
    public string Name { get; set; }
    public string Description { get; set; }
    public string HelpInformation { get; set; }
    public int RenderOrder { get; set; }
    public SurveyRowType RowType { get; set; }
    // Collection of the same answer control, 1 or more times
    // for each line number
    public IList&amp;lt;AnswerControl&amp;gt; AnswerControls { get; set; }
}
public enum SurveyRowType
{
    QuestionGroup = 1,
    Question = 2,
    AnswerRow = 3
}
public class AnswerControl
{
    public int Id { get; set; }
    public int QuestionId { get; set; }
    // a reference to the database record answer id
    public int SurveyAnswerId { get; set; }
    // control type of checkbox, dropdown, input, dropdown-additional-textbox, checkbox-group
    public ControlType ControlType { get; set; }
    // used to specify getting particular backing data for dropdown and checkbox-group
    public ControlSpecificType ControlSpecificType { get; set; }
    public string Description { get; set; }
    public string HelpInformation { get; set; }
    public int RenderOrder { get; set; }
    public bool InLine { get; set; }
    public int LineNumber { get; set; }
    public AnswerControlValueType Value { get; set; }
}
public class AnswerControlValueType
{
    // Default string backing value when possible
    public string Value { get; set; }
    // AnswerCheckBox
    public bool CheckValue { get; set; }
    // AnswerCheckBoxListModal
    public string ModalName { get; set; }
    // AnswerMultiSelectListValue
    public int[] ListValues { get; set; }
    // making the options list setter public so that this data can be re-attached after model binding
    public IEnumerable&amp;lt;SelectListItem&amp;gt; ListOptions { get; set; }
    // AnswerImageValue
    public HttpPostedFileBase Image { get; set; }
    // AnswerSelectListAdditionalValue
    public string AdditionalInformation { get; set; }
}
&lt;/code&gt;&lt;/pre&gt;
&lt;p&gt;Each &lt;code&gt;SurveyRow&lt;/code&gt; is like a row of a table. Only the &lt;code&gt;SurveyRowType.AnswerRow&lt;/code&gt; actually makes use of the &lt;code&gt;AnswerControls&lt;/code&gt; list.&lt;/p&gt;
&lt;p&gt;Example of their ordering when rendered by their type and order number can be seen in this image:
&lt;img src="https://i.stack.imgur.com/OQKgy.png" alt="enter image description here"&gt;&lt;/p&gt;
&lt;p&gt;The image only shows a few simple examples, and there can be 1-10 lines per page to a max of 100, but I have also added a bit of explanation of some of the validation rules I would want to apply. There are more but these are just a few examples.&lt;/p&gt;
&lt;p&gt;My problem is that I want to support this more complex validation but all the rules and error text are stored in a database, 1. because of user configuration, 2. because of existing localisation of the error text to support several languages.&lt;/p&gt;
&lt;p&gt;I am looking for any suggestions that people might have to be able to support this.&lt;/p&gt;
&lt;p&gt;I have seen things like &lt;a href="http://fluentvalidation.codeplex.com/" rel="nofollow noreferrer"&gt;Fluent Validation&lt;/a&gt; and I haven't delved too deep yet but so far I can't see any examples that would specifically not use Data Annotations on a model.. and also RequiredIf or DisabledIf or EnabledIf style validation rules that apply across a slightly more complex collection of objects.&lt;/p&gt;</t>
  </si>
  <si>
    <t>2013-03-29 22:23:01.767000+00:00</t>
  </si>
  <si>
    <t>2015-10-14 12:10:39.767000+00:00</t>
  </si>
  <si>
    <t>c#|asp.net-mvc|validation|model-validation</t>
  </si>
  <si>
    <t>Exponentially increasing query execution time on SELF JOINS</t>
  </si>
  <si>
    <t>&lt;p&gt;This question is performance related to implementation of solution posted here &lt;a href="https://stackoverflow.com/questions/51012290/sql-select-rows-with-number-in-sequence"&gt;SQL select rows with number in sequence&lt;/a&gt;&lt;/p&gt;
&lt;p&gt;I have the following query :&lt;/p&gt;
&lt;pre&gt;
SELECT employee.ID, wh1.hour_number,wh2.hour_number,wh3.hour_number,wh4.hour_number,wh5.hour_number,wh6.hour_number,wh7.hour_number,wh8.hour_number,wh9.hour_number
FROM wp_posts as employee
JOIN employee_has_workhours as wh1 on employee.ID = wh1.wp_posts_ID
JOIN employee_has_workhours as wh2 ON wh1.wp_posts_ID = wh2.wp_posts_ID AND wh1.hour_number + 1 = wh2.hour_number
JOIN employee_has_workhours as wh3 ON wh2.wp_posts_ID = wh3.wp_posts_ID AND wh2.hour_number + 1 = wh3.hour_number
JOIN employee_has_workhours as wh4 ON wh3.wp_posts_ID = wh4.wp_posts_ID AND wh3.hour_number + 1 = wh4.hour_number 
JOIN employee_has_workhours as wh5 ON wh4.wp_posts_ID = wh5.wp_posts_ID AND wh4.hour_number + 1 = wh5.hour_number
JOIN employee_has_workhours as wh6 ON wh5.wp_posts_ID = wh6.wp_posts_ID AND wh5.hour_number + 1 = wh6.hour_number
JOIN employee_has_workhours as wh7 ON wh6.wp_posts_ID = wh7.wp_posts_ID AND wh6.hour_number + 1 = wh7.hour_number
JOIN employee_has_workhours as wh8 ON wh7.wp_posts_ID = wh8.wp_posts_ID AND wh7.hour_number + 1 = wh8.hour_number
JOIN employee_has_workhours as wh9 ON wh8.wp_posts_ID = wh9.wp_posts_ID AND wh8.hour_number + 1 = wh9.hour_number
WHERE employee.ID IN(23,55)
&lt;/pre&gt;
&lt;p&gt;If i put only one ID into IN clause IN(23) i get 24 results in 0.016 sec&lt;br&gt;
If i put only one ID into IN clause IN(55) i get 32 results in rougly same time&lt;br&gt;
If i put both IDs into IN clause IN(23,55) i get 56 results(which is correct) but the query takes ~1.5 sec and the excecution time goes up exponentialy with each join or new ID in IN clause.&lt;/p&gt;
&lt;p&gt;My question is, why the query takes so long with multiple IDs iside IN clause when the result is just a combination of two fast queries and how it can be prevented.
Thank you.&lt;/p&gt;</t>
  </si>
  <si>
    <t>2018-06-28 15:07:37.017000+00:00</t>
  </si>
  <si>
    <t>Creating map entry using a user-defined conversion</t>
  </si>
  <si>
    <t>&lt;p&gt;I'm got a map of key type &lt;code&gt;std::pair&amp;lt;Foo,Bar&amp;gt;&lt;/code&gt; and value &lt;code&gt;in&lt;/code&gt; which I would like to insert into a map by passing the pair &lt;code&gt;std::pair&amp;lt;std::pair&amp;lt;Foo,Bar&amp;gt; , int&amp;gt;&lt;/code&gt; to the insert function like so (&lt;a href="http://rextester.com/XPEDIS38152" rel="nofollow"&gt;online source&lt;/a&gt;)&lt;/p&gt;
&lt;pre&gt;&lt;code&gt;struct Foo{};
struct Bar{};
typedef std::pair&amp;lt;Foo,Bar&amp;gt;        FooBar;
typedef std::pair&amp;lt;FooBar,int&amp;gt;     FooBarPair;
typedef std::map&amp;lt;FooBar,int&amp;gt;      FooBarMap;
struct FooBarData
{    
    operator const FooBarPair() const
    {
        return std::make_pair( std::make_pair( m_foo , m_bar ) , m_num );
    }
private:
    int     m_num;
    Foo     m_foo;
    Bar     m_bar;
};
int main()
{
    FooBarData  fbd;
    FooBarMap   fbm;
    fbm.insert( fbd );
}
&lt;/code&gt;&lt;/pre&gt;
&lt;p&gt;clang error message&lt;/p&gt;
&lt;pre&gt;&lt;code&gt;/usr/include/c++/v1/map:1041:9: note: candidate function not viable: no known conversion from 'FooBarData' to 'const value_type' (aka 'const pair&amp;lt;const key_type, mapped_type&amp;gt;') for 1st argument
    insert(const value_type&amp;amp; __v) {return __tree_.__insert_unique(__v);}
    ^
/usr/include/c++/v1/map:1050:14: note: candidate function template not viable: requires 2 arguments, but 1 was provided
    void insert(_InputIterator __f, _InputIterator __l)
         ^
/usr/include/c++/v1/map:1045:9: note: candidate function not viable: requires 2 arguments, but 1 was provided
    insert(const_iterator __p, const value_type&amp;amp; __v)
&lt;/code&gt;&lt;/pre&gt;
&lt;p&gt;Is there any fix along these lines?&lt;/p&gt;</t>
  </si>
  <si>
    <t>2016-03-03 15:29:41.213000+00:00</t>
  </si>
  <si>
    <t>2016-03-03 16:17:14.757000+00:00</t>
  </si>
  <si>
    <t>2016-03-03 16:13:03.987000+00:00</t>
  </si>
  <si>
    <t>c++|dictionary|c++03</t>
  </si>
  <si>
    <t>Suppressing all labeling in pandas scatter_matrix</t>
  </si>
  <si>
    <t>&lt;p&gt;I'm producing a scatterplot matrix using the &lt;code&gt;scatter_matrix&lt;/code&gt; function in &lt;code&gt;pandas.tools.plotting&lt;/code&gt; and since I have a lot of variables the labels end up looking very messy.  Is there a way to suppress all the labels and perhaps even the tick marks?  Here is some code that shows essentially what I mean:&lt;/p&gt;
&lt;pre&gt;&lt;code&gt;import numpy as np
from pandas import DataFrame, scatter_matrix
n = 50
p = 15
cols = ['var_' + str(k) for k in range(p)]
data = DataFrame(np.random.randn(n, p), columns = cols)
scatter_matrix(data, diagonal = 'kde')
&lt;/code&gt;&lt;/pre&gt;
&lt;p&gt;&lt;a href="https://i.stack.imgur.com/MADHU.png" rel="nofollow noreferrer"&gt;&lt;img src="https://i.stack.imgur.com/MADHU.png" alt="enter image description here"&gt;&lt;/a&gt;&lt;/p&gt;</t>
  </si>
  <si>
    <t>2015-08-01 18:10:54.320000+00:00</t>
  </si>
  <si>
    <t>2015-08-02 17:27:41.570000+00:00</t>
  </si>
  <si>
    <t>2015-08-02 04:10:31.183000+00:00</t>
  </si>
  <si>
    <t>python|pandas|plot</t>
  </si>
  <si>
    <t>Using RestSharp, how to include a fieldname like "$fieldname" in RestRequest.AddJsonBody()?</t>
  </si>
  <si>
    <t>&lt;p&gt;Using RestSharp, I need to POST a body containing a json string that looks like this:&lt;/p&gt;
&lt;pre&gt;&lt;code&gt;{
    "$a": "b",
    "c": "d"
}
&lt;/code&gt;&lt;/pre&gt;
&lt;p&gt;In the past I've created RestSharp requests using code like this:&lt;/p&gt;
&lt;pre&gt;&lt;code&gt;var request = new RestRequest("someApiEndPoint", RestSharp.Method.POST);
request.AddJsonBody(new
{
    a = "b",
    c = "d"
});
&lt;/code&gt;&lt;/pre&gt;
&lt;p&gt;What's the best way to add a "$" to the "a" property in this case?&lt;/p&gt;</t>
  </si>
  <si>
    <t>2017-12-08 19:32:53.140000+00:00</t>
  </si>
  <si>
    <t>2017-12-09 02:38:41.697000+00:00</t>
  </si>
  <si>
    <t>c#|json|restsharp</t>
  </si>
  <si>
    <t>Locking a Java application to a particular PC</t>
  </si>
  <si>
    <t>&lt;p&gt;I want to devise a way to prevent piracy of my app or at least make it more difficult. The app will be installed in a standalone PC and I want to make it difficult for a person to simply copy the installation,  or clone the hard drive,  and simply deploy it on a second PC.
Is using the MAC address the best way?  What about using WMI to get a mother board ID? &lt;/p&gt;</t>
  </si>
  <si>
    <t>2012-03-09 19:24:05.423000+00:00</t>
  </si>
  <si>
    <t>2012-03-09 19:42:48.150000+00:00</t>
  </si>
  <si>
    <t>2012-03-09 19:27:01.033000+00:00</t>
  </si>
  <si>
    <t>user177800</t>
  </si>
  <si>
    <t>java|security</t>
  </si>
  <si>
    <t>Issue with window.height and width in localhost and server</t>
  </si>
  <si>
    <t>&lt;p&gt;I have used the following function to see the height and width of my webiste.&lt;/p&gt;
&lt;pre&gt;&lt;code&gt;function showViewPortSize(display) {
if(display) {
  var height = jQuery(window).height();
  var width = jQuery(window).width();
  jQuery('body').prepend('&amp;lt;div id="viewportsize" style="z-index:9999;position:fixed;top:40px;left:5px;color:#000;background:#fff;padding:10px"&amp;gt;Height: '+height+'&amp;lt;br&amp;gt;Width: '+width+'&amp;lt;/div&amp;gt;');
  jQuery(window).resize(function() {
    height = jQuery(window).height();
    width = jQuery(window).width();
    jQuery('#viewportsize').html('Height: '+height+'&amp;lt;br&amp;gt;Width: '+width);
  });
}  }
showViewPortSize(true);
&lt;/code&gt;&lt;/pre&gt;
&lt;p&gt;But the value differs in localhost and server.Why this difference?&lt;/p&gt;</t>
  </si>
  <si>
    <t>2014-10-28 06:00:41.707000+00:00</t>
  </si>
  <si>
    <t>2014-10-28 06:08:34.770000+00:00</t>
  </si>
  <si>
    <t>jquery|height|width</t>
  </si>
  <si>
    <t>Specifying number of characters contained per line in a textarea element</t>
  </si>
  <si>
    <t>&lt;p&gt;I need to specify number of characters contained per line in a textarea element (&lt;a href="http://jsfiddle.net/gdgzftkg/" rel="nofollow noreferrer"&gt;Link to fiddle&lt;/a&gt;).&lt;/p&gt;
&lt;p&gt;This is the horror I'm witnessing:&lt;/p&gt;
&lt;p&gt;&lt;img src="https://i.stack.imgur.com/iKu9k.png" alt="enter image description here"&gt;&lt;/p&gt;
&lt;p&gt;So &lt;code&gt;cols="50"&lt;/code&gt; actually gives me following row lengths:&lt;/p&gt;
&lt;pre class="lang-none prettyprint-override"&gt;&lt;code&gt;        | Without scroll | With scroll
Chrome  50                 47
FF      52                 50
&lt;/code&gt;&lt;/pre&gt;
&lt;p&gt;What I actually meant with &lt;code&gt;cols="50"&lt;/code&gt; is that I want the textarea to hold exactly 50 characters per line. How I can achieve this so that it works in all major browsers?&lt;/p&gt;
&lt;p&gt;&lt;strong&gt;EDIT&lt;/strong&gt;: I would also like to point out that in the real page the total number of characters in a textarea is &lt;strong&gt;not&lt;/strong&gt; limited so y-scrolling must be possible. Whether or not line breaks are automatically included by a textarea (or equivalent element) doesn't matter since the text is later split into rows containing maximum of 50 characters before sending them to the server with ajax post.&lt;/p&gt;</t>
  </si>
  <si>
    <t>2014-10-24 12:28:04.037000+00:00</t>
  </si>
  <si>
    <t>2014-10-24 15:16:53.183000+00:00</t>
  </si>
  <si>
    <t>2014-10-24 14:26:46.577000+00:00</t>
  </si>
  <si>
    <t>javascript|html|css|google-chrome|firefox</t>
  </si>
  <si>
    <t>JS: sort array on date and time</t>
  </si>
  <si>
    <t>&lt;pre&gt;&lt;code&gt;[09.02.2017 - 10:40:06][NOTICE] - Start looping through invoices from Teamleader..
[08.02.2017 - 10:24:26][NOTICE] - Start looping through invoices from Teamleader..
[08.02.2017 - 10:29:24][NOTICE] - Start looping through invoices from Teamleader..
&lt;/code&gt;&lt;/pre&gt;
&lt;p&gt;This is the code for producing the above output: &lt;/p&gt;
&lt;pre&gt;&lt;code&gt;var data = allText.split("\n");
for(var i = 0, len = data.length; i &amp;lt; len; i++){
   console.log(data[i]);
}
&lt;/code&gt;&lt;/pre&gt;
&lt;p&gt;Is it possible to sort the array on the given date and time?&lt;/p&gt;
&lt;p&gt;here is an example of how it should look like: &lt;/p&gt;
&lt;pre&gt;&lt;code&gt;[09.02.2017 - 10:40:06][NOTICE] - Start looping through invoices from Teamleader..
[08.02.2017 - 10:29:25][NOTICE] - Start looping through invoices from Teamleader..
[08.02.2017 - 10:24:26][NOTICE] - Start looping through invoices from Teamleader..
&lt;/code&gt;&lt;/pre&gt;</t>
  </si>
  <si>
    <t>2017-02-10 13:27:51.733000+00:00</t>
  </si>
  <si>
    <t>2017-02-10 13:55:08.653000+00:00</t>
  </si>
  <si>
    <t>2017-02-10 13:39:07.690000+00:00</t>
  </si>
  <si>
    <t>javascript|arrays|sorting|date|time</t>
  </si>
  <si>
    <t>Decode Cookie variable extracted from a HTTP Stream - Python</t>
  </si>
  <si>
    <t>&lt;p&gt;I am using python to send a request to a server. I get a cookie from the server. I am trying to decode the encoding scheme used by the server - I suspect it's either utf-8 or base64.
So I create my header and connection objects.&lt;/p&gt;
&lt;pre&gt;&lt;code&gt;resp, content = httpobj.request(server, 'POST', headers=HTTPheader, body=HTTPbody)
&lt;/code&gt;&lt;/pre&gt;
&lt;p&gt;And then i extract the cookie from  the HTTP Stream&lt;/p&gt;
&lt;pre&gt;&lt;code&gt;cookie= resp['set-cookie']
&lt;/code&gt;&lt;/pre&gt;
&lt;p&gt;I have tried &lt;code&gt;str.decode()&lt;/code&gt; and &lt;code&gt;unicode()&lt;/code&gt; but I am unable to get the unpacked content of the cookie.&lt;/p&gt;
&lt;p&gt;Assume the cookie is  &lt;/p&gt;
&lt;blockquote&gt;
  &lt;p&gt;MjAyMTNiZWE4ZmYxYTMwOVPJ7Jh0B%2BMUcE4si5oDcH7nKo4kAI8CMYgKqn6yXpgtXOSGs8J9gm20bgSlYMUJC5rmiQ1Ch5nUUlQEQNmrsy5LDgAuuidQaZJE5z%2BFqAJPnlJaAqG2Fvvk5ishG%2FsH%2FA%3D%3D&lt;/p&gt;
&lt;/blockquote&gt;
&lt;p&gt;The output I am expecting is  &lt;/p&gt;
&lt;blockquote&gt;
  &lt;p&gt;20213bea8ff1a309S������t&lt;code&gt;LQ��8��.h��������8&amp;lt;��
  *������z&lt;/code&gt;��s������������������$.k��$5gQIPf������,8�������A��I����Z���$����% *ao��Nb����������&lt;/p&gt;
&lt;/blockquote&gt;</t>
  </si>
  <si>
    <t>2011-02-27 17:41:32.223000+00:00</t>
  </si>
  <si>
    <t>2012-08-15 14:25:24.403000+00:00</t>
  </si>
  <si>
    <t>python|http|cookies|utf-8|base64</t>
  </si>
  <si>
    <t>Create a regex that ignores HTML comments</t>
  </si>
  <si>
    <t>&lt;p&gt;I am looking to scan through some HTML and look for specific text (lets say "foo") but if it is in a comment I don't want to include it&lt;/p&gt;
&lt;p&gt;So say I had some html like this:&lt;/p&gt;
&lt;pre&gt;&lt;code&gt;&amp;lt;div id="foo"&amp;gt; Some foo here
&amp;lt;!-- this is a foo comment
--&amp;gt;
And finally some more foo
&lt;/code&gt;&lt;/pre&gt;
&lt;p&gt;It would find all the foo's EXCEPT the foo comment&lt;/p&gt;
&lt;p&gt;I've played with negative lookaheads but for the life of me cannot get it to work...&lt;/p&gt;
&lt;p&gt;Any regex guru's out there?&lt;/p&gt;
&lt;p&gt;I know some folks will suggest using a HTML parser but I want to stay away from that...&lt;/p&gt;
&lt;p&gt;Thanks in advance...&lt;/p&gt;</t>
  </si>
  <si>
    <t>2014-10-06 01:12:28.647000+00:00</t>
  </si>
  <si>
    <t>2014-10-06 05:01:01.010000+00:00</t>
  </si>
  <si>
    <t>SSIS: Execute Process task can't execute FTP</t>
  </si>
  <si>
    <t>&lt;p&gt;i'm trying to transfer my data from TXT that i generate in a Data flow task to FTP library and can't do it&lt;/p&gt;
&lt;p&gt;If i use Execute Process Task i must execute a File1.bat:&lt;/p&gt;
&lt;pre&gt;&lt;code&gt;@echo off
ftp -s:fileName.txt -n
&lt;/code&gt;&lt;/pre&gt;
&lt;p&gt;and fileName do it:&lt;/p&gt;
&lt;pre&gt;&lt;code&gt;open  
172.16.60.223  
user  
username  
password  
put \\dappwstd2008\paso\Esteban_Entregas\Clientes\fileName.txt BICCONVER1/CVCUREL  
close  
bye  
&lt;/code&gt;&lt;/pre&gt;
&lt;p&gt;If i execute the file1.bat works correctly, but can't do it with SSIS.&lt;/p&gt;
&lt;p&gt;i tried to do the following:&lt;/p&gt;
&lt;p&gt;Execute Process Task&lt;br&gt;
Executable: D:\Users\MyName\Desktop\file1.bat&lt;br&gt;
Argument: "fileName.txt"  &lt;/p&gt;
&lt;blockquote&gt;
  &lt;p&gt;[Execute Process Task] Error: In Executing
  D:\Users\EDonosoV\Desktop\file1.bat" ""fileName.txt"" at "", The
  process exit code was "2" while the expected was "0".&lt;/p&gt;
&lt;/blockquote&gt;
&lt;p&gt;i change success value to 2 and work but CMD do nothing&lt;/p&gt;
&lt;p&gt;Any solution?, i tried using the code of the TXT in FTP Task and have problem with RemotePath because my destiny is a library and can't open it&lt;/p&gt;
&lt;p&gt;Thanks!&lt;/p&gt;</t>
  </si>
  <si>
    <t>2017-02-27 13:28:19.693000+00:00</t>
  </si>
  <si>
    <t>2017-03-01 12:25:33.290000+00:00</t>
  </si>
  <si>
    <t>2017-02-27 15:32:45.247000+00:00</t>
  </si>
  <si>
    <t>sql-server|ssis|ftp|integration</t>
  </si>
  <si>
    <t>Setup BrowserSync and Ripple Emulator</t>
  </si>
  <si>
    <t>&lt;p&gt;I'm currently developing hybird application with Cordova platform and debug it using Ripple Emulator.&lt;/p&gt;
&lt;p&gt;The application itself doesn't really depends on native API of the target platform so I could test it with some simulation features that offered by Ripple emulator without worry. Every time i made change to the source files, my gulp task compile the javascript (I'm using ES6 with babel) and pack it with browserify automatically.&lt;/p&gt;
&lt;p&gt;However, I need to reload the browser tab so I can see the change, not to mention that ripple will reload it's module and engine if i reload the tab.&lt;/p&gt;
&lt;p&gt;Due this inefficiency, I tried to create a gulp task that would reload (inject the change to the) browser automatically. I use following setup:&lt;/p&gt;
&lt;pre&gt;&lt;code&gt;gulp.task('cordova-prepare', function() {
    exec('cordova prepare');
});
gulp.task('reload', function() {
    browserSync.reload();
});
gulp.task('script', function() {
    var bundler = browserify("./src/Main.js");
    bundler.transform("babelify", {presets: ["es2015"]});
    bundler.bundle()
        .on('error', function(err) { gutil.log(err); })
        .pipe(source('app.js'))
        .pipe(gulp.dest('./www/scripts'))
        .pipe(browserSync.stream());
});
gulp.task('watch', function() {
    gulp.watch('./src/**/*.js', ['script']);
    gulp.watch('./www/**/*.html', ['cordova-prepare', 'reload']);
    gulp.watch('./www/**/*.css', ['cordova-prepare', 'reload']);
    gulp.watch('./www/**/*.js', ['cordova-prepare']);
});
gulp.task('watch-source', ['script'], function() {
    gulp.watch('./src/**/*.js', ['script']);
});
gulp.task('ripple', ['script', 'watch'], function() {
    var options = {
        keepAlive: false,
        open: true,
        port: 4400
    };
    browserSync.init({
        proxy: "http://localhost:" + options.port + "/?enableripple=cordova-3.0.0"
    });
    ripple.emulate.start(options);
});
&lt;/code&gt;&lt;/pre&gt;
&lt;p&gt;The main problem is, whenever I made changes to the javascript files, it will reload the tab instead of injecting the changes. I also not quite sure what &lt;code&gt;cordova prepare&lt;/code&gt; commands for, but it seems necessary to create the web app for current platform on &lt;code&gt;platform&lt;/code&gt; folder.&lt;/p&gt;
&lt;p&gt;Notice that I use &lt;code&gt;stream()&lt;/code&gt; on &lt;code&gt;script&lt;/code&gt; task in order to inject the javascript, but its not working&lt;/p&gt;
&lt;p&gt;What I was expect is when I change some files, it will inject the new files into the browser tab (including html and css)&lt;/p&gt;
&lt;p&gt;Any ideas?&lt;/p&gt;</t>
  </si>
  <si>
    <t>2016-09-05 20:30:31.423000+00:00</t>
  </si>
  <si>
    <t>javascript|cordova|gulp|browser-sync|livereload</t>
  </si>
  <si>
    <t>Are there algorithms that perform hole detection in PCL?</t>
  </si>
  <si>
    <t>&lt;p&gt;I want to detect a hole (elliptical in shape). Would you recommend any specific algorithms in Point Cloud Library that I could look into? &lt;/p&gt;</t>
  </si>
  <si>
    <t>2016-07-06 00:56:50.650000+00:00</t>
  </si>
  <si>
    <t>detection|image-recognition|point-cloud-library|feature-detection|point-clouds</t>
  </si>
  <si>
    <t>Change value of hidden form field to range of entered number</t>
  </si>
  <si>
    <t>&lt;p&gt;i have a simple text input field users put in a number. I need to check which range the number matches (e.g. &gt;10 or &amp;lt;1 ) and save a separate key/value for that range in the database.&lt;/p&gt;
&lt;p&gt;I thought about a hidden field that changes its value as the user enters data but i don't know how to determine the range.&lt;/p&gt;
&lt;p&gt;&lt;em&gt;(I cannot modify the submit button. I use php and jQuery.)&lt;/em&gt;&lt;/p&gt;
&lt;p&gt;Thanks for any help!&lt;/p&gt;</t>
  </si>
  <si>
    <t>2010-07-15 10:12:56.710000+00:00</t>
  </si>
  <si>
    <t>2010-07-15 10:34:35.857000+00:00</t>
  </si>
  <si>
    <t>php|javascript|jquery|forms</t>
  </si>
  <si>
    <t>The best way to implement controller creation strategies in MVC 3</t>
  </si>
  <si>
    <t>&lt;p&gt;I have a controller factory which depending on the route values builds a controller in different ways. These are:&lt;/p&gt;
&lt;ol&gt;
&lt;li&gt;If the route values match with a "module" route it determines the correct type using the route values to calculate the qualified type name. This is, if user types [http://localhost:8080/siijyp/modules/&lt;strong&gt;Personas/Naturales/Documento&lt;/strong&gt;/Display?id=1], the controller factory builds and returns an OIMSIIJYP.Web.*&lt;em&gt;Personas.Naturales.Documento&lt;/em&gt;*Controller&lt;/li&gt;
&lt;li&gt;If the route values match with a "module" route and it also contains a "script" value, the controller factory builds the controller in runtime using Mono.CSharp&lt;/li&gt;
&lt;li&gt;If the route values don��t match with a module, it builds the controller as the &lt;code&gt;DefaultControllerFactory&lt;/code&gt; does it.&lt;/li&gt;
&lt;/ol&gt;
&lt;p&gt;It is rather evident all these &lt;code&gt;if&lt;/code&gt; statements are wrong, I also know there is a &lt;code&gt;IControllerActivator&lt;/code&gt; type which is used for the &lt;code&gt;DefaultControllerFactory&lt;/code&gt; to create a controller given a controller type. But what I don��t know is which is the best way to implement these controller creation strategies in MVC 3. &lt;/p&gt;
&lt;p&gt;Any idea?&lt;/p&gt;
&lt;p&gt;The code:&lt;/p&gt;
&lt;pre&gt;&lt;code&gt;public IController CreateController(RequestContext requestContext, 
    string controllerName)
{
    #region Argument checking
    if (requestContext == null)
{
        throw new ArgumentNullException("requestContext");
    }
    if (string.IsNullOrEmpty(controllerName))
    {
        throw new ArgumentException(
            "ControllerName cannot be null nor empty",     
            "controllerName");
    }
    #endregion
    Type controllerType = null;
    var routeData = requestContext.RouteData;
    if (IsRequestingAModule(routeData))
    {
        var module = routeData.Values["module"];
        var submodule = routeData.Values["submodule"];
        var controllerQualifiedName = string.Format(
            "OIMSIIJYP.Web.{0}.{1}.{2}Controller", module, 
            submodule, controllerName);
        try
        {
            controllerType = Type.GetType(controllerQualifiedName, true, 
                true);
            if (IsRequestingAScriptingBehavior(routeData))
            {
                return GetControllerRuntimeUsingMono(routeData, 
                    controllerName, controllerType);
            }
            else
            {
                return _container.Resolve(controllerType) as IController;
            }
        }
        catch (TypeLoadException)
        {
            throw new HttpException(404, 
                string.Format(CultureInfo.CurrentCulture, 
                "Controller not fount", new object[] {
                    requestContext.HttpContext.Request.Path
                }));
        }
    }
    else
    {
        var controllerTypes = 
            from type in Assembly.GetExecutingAssembly().GetTypes()
            where StringComparer.CurrentCultureIgnoreCase.Compare(
                type.Name, controllerName + "Controller") == 0
            select type;
        switch (controllerTypes.Count())
        {
            case 0:
                throw new HttpException(404, 
                    string.Format(CultureInfo.CurrentCulture, 
                    "Controller not found", new object[] {
                        requestContext.HttpContext.Request.Path
                    }));
            case 1:
                controllerType = controllerTypes.First();
                break;
            default:
                throw UnityControllerFactory.
                CreateAmbiguousControllerException(routeData.Route, 
                    controllerName, controllerTypes.ToList());
        }
    }
    return _container.Resolve(controllerType) as IController;
}
&lt;/code&gt;&lt;/pre&gt;</t>
  </si>
  <si>
    <t>2011-10-23 21:52:46.210000+00:00</t>
  </si>
  <si>
    <t>2012-01-18 07:17:01.013000+00:00</t>
  </si>
  <si>
    <t>2011-12-24 15:24:53.617000+00:00</t>
  </si>
  <si>
    <t>c#|.net|asp.net-mvc-3|design</t>
  </si>
  <si>
    <t>Storing file structure in PHP</t>
  </si>
  <si>
    <t>&lt;p&gt;What is the best way to store a file structure, along with files, say from a Zip file?  Currently each file is a row in the MySQL database, but obviously no structure can be read from that.  I want to avoid storing a binary file.  All files should be plain text.  Each zip/file structure is private to the user whom submitted it.&lt;/p&gt;</t>
  </si>
  <si>
    <t>2009-05-07 09:28:30.460000+00:00</t>
  </si>
  <si>
    <t>2009-05-12 20:34:54.523000+00:00</t>
  </si>
  <si>
    <t>2009-05-07 10:10:30.670000+00:00</t>
  </si>
  <si>
    <t>Crash</t>
  </si>
  <si>
    <t>php|mysql|file|structure</t>
  </si>
  <si>
    <t>Highlighting a dynamically created row</t>
  </si>
  <si>
    <t>&lt;p&gt;I have a table where a row gets added every time I press a "Add" button. I have an "Edit" button which is placed in the first cell of the newly created row. &lt;/p&gt;
&lt;p&gt;I want to highlight the row that is being edited. I know that I can get the current &lt;code&gt;&amp;lt;tr&amp;gt;&lt;/code&gt; element like&lt;/p&gt;
&lt;pre&gt;&lt;code&gt;var par = $(this).parent().parent(); 
&lt;/code&gt;&lt;/pre&gt;
&lt;p&gt;But when I use, &lt;/p&gt;
&lt;pre&gt;&lt;code&gt;par.css('border-color', 'red');
&lt;/code&gt;&lt;/pre&gt;
&lt;p&gt;It does not change the color.
What mistake am I making and how should I highlight that particular row?&lt;/p&gt;</t>
  </si>
  <si>
    <t>2013-07-17 11:49:17.340000+00:00</t>
  </si>
  <si>
    <t>2013-07-17 12:35:06.680000+00:00</t>
  </si>
  <si>
    <t>javascript|jquery|html|jsp</t>
  </si>
  <si>
    <t>Android : How do i pass the Payment details?</t>
  </si>
  <si>
    <t>&lt;p&gt;Am working on &lt;a href="https://www.x.com/developers/paypal/documentation-tools/sdk#6" rel="nofollow noreferrer"&gt;Mobile Express Checkout LIbrary&lt;/a&gt;. I just redirect my app to &lt;code&gt;PayPal&lt;/code&gt; But, i got like this -&lt;/p&gt;
&lt;p&gt;&lt;img src="https://i.stack.imgur.com/RxbA8.png" alt="Transaction Invalid"&gt;&lt;/p&gt;
&lt;p&gt;What can i do for this now? I didn't pass any payment details to &lt;code&gt;PayPal&lt;/code&gt; How do pass it and how do i finished it. Anyone help me to do this?&lt;/p&gt;</t>
  </si>
  <si>
    <t>2012-02-29 13:15:06.683000+00:00</t>
  </si>
  <si>
    <t>2012-03-16 12:18:01.110000+00:00</t>
  </si>
  <si>
    <t>android|paypal</t>
  </si>
  <si>
    <t>Edit a Parent Class from a Child Form</t>
  </si>
  <si>
    <t>&lt;p&gt;Currently, I am able to create multiple Students through my Adult Form by using       accepts_nested_attributes_for :student.&lt;/p&gt;
&lt;p&gt;&lt;strong&gt;But how can I Edit an existing Adult through a Student Form? (So the Opposite, except Edit)&lt;/strong&gt; &lt;/p&gt;
&lt;p&gt;Currently I am able to create more Parents through my Student form, but thats not what I want.&lt;/p&gt;
&lt;p&gt;&lt;strong&gt;MODELS&lt;/strong&gt;&lt;/p&gt;
&lt;pre&gt;&lt;code&gt;class Adult &amp;lt; ActiveRecord::Base  
  has_many :students
  accepts_nested_attributes_for :student
end
class Student &amp;lt; ActiveRecord::Base
  belongs_to :adult
  accepts_nested_attributes_for :adult
end
&lt;/code&gt;&lt;/pre&gt;
&lt;p&gt;&lt;strong&gt;CONTROLLER&lt;/strong&gt;&lt;/p&gt;
&lt;pre&gt;&lt;code&gt;class StudentsController &amp;lt; ApplicationController
  def update
    @adult = Adult.find(params[:adult_id])
    @student = Student.find(params[:id])
    if @student.update_attributes(student_params)
      redirect_to path
    end
  end
    private
    def student_params
      params.require(:student).permit(:adult_id, :school_id, :username, :password, 
                                  :firstName, :middleName, :lastName, :alias,
                                  adult_attributes: [:id, :name])
    end 
end
&lt;/code&gt;&lt;/pre&gt;
&lt;p&gt;&lt;strong&gt;VIEWS&lt;/strong&gt;&lt;/p&gt;
&lt;pre&gt;&lt;code&gt;###HOW CAN I UPDATE THE EXISTING PARENT AS OPPOSE TO CREATING ONE
&amp;lt;%= simple_form_for @student.build_adult do |f| %&amp;gt;
      &amp;lt;h4&amp;gt;Update Parent Information&amp;lt;/h4&amp;gt;
      &amp;lt;%= f.label :firstName, 'First Name' %&amp;gt;
      &amp;lt;%= f.text_field :firstName, placeholder: "Parent's First Name", :class =&amp;gt; "form-control"%&amp;gt;
      &amp;lt;%= f.submit "Save &amp;amp; Continue", class: "btn btn-primary"%&amp;gt;
&amp;lt;% end %&amp;gt;
&lt;/code&gt;&lt;/pre&gt;
&lt;p&gt;&lt;strong&gt;ROUTES&lt;/strong&gt;&lt;/p&gt;
&lt;pre&gt;&lt;code&gt;resources :adult do
  resources :student
end
&lt;/code&gt;&lt;/pre&gt;</t>
  </si>
  <si>
    <t>2014-08-02 02:53:12.987000+00:00</t>
  </si>
  <si>
    <t>2014-08-02 06:28:08.707000+00:00</t>
  </si>
  <si>
    <t>ruby|ruby-on-rails-4|nested-forms|nested-attributes|nested-resources</t>
  </si>
  <si>
    <t>Idiomatic Golang - Readability vs. Runtime Memory Conservation</t>
  </si>
  <si>
    <t>&lt;p&gt;Given the two options (as I see them, feel free to enlighten me please), for instance, in checking equality of two strings, I was wondering whether it is preferred/idiomatic in Go to:&lt;/p&gt;
&lt;p&gt;Assign the two strings to variables in memory, e.g,: &lt;/p&gt;
&lt;pre&gt;&lt;code&gt;var thing01 := strings.ToLower(strings.Replace(line, "\"", "", -1 ))[:lenEval]
var thing02 := strings.Join(p.FieldsOrder[:p.CheckNHeaders], string(p.Delimiter))
if thing01 == thing02 {
    // do stuff...
}
&lt;/code&gt;&lt;/pre&gt;
&lt;p&gt;OR&lt;/p&gt;
&lt;pre&gt;&lt;code&gt;if strings.ToLower(strings.Replace(line, "\"", "", -1 ))[:lenEval] == strings.Join(p.FieldsOrder[:p.CheckNHeaders], string(p.Delimiter)) {
    // do stuff...
}
&lt;/code&gt;&lt;/pre&gt;
&lt;p&gt;Please don't spend time thinking about what &lt;code&gt;thing01&lt;/code&gt; and &lt;code&gt;thing02&lt;/code&gt; accomplish, suffice to say if they are equal strings I'd like to address it.&lt;/p&gt;
&lt;p&gt;The question is, which is preferred? Assigning into memory with (only slightly, granted) improved readability, or to just 'go for it' and check directly in the &lt;code&gt;if&lt;/code&gt; statement at run time?&lt;/p&gt;
&lt;p&gt;If there is a third option I've overlooked, I'd love to know that too. Thanks all!&lt;/p&gt;
&lt;p&gt;&lt;strong&gt;Edit after reading all the great feedback:&lt;/strong&gt;&lt;/p&gt;
&lt;p&gt;There were several enlightening responses, and I thank all who took the time to consider my quesion. Lessons learned:&lt;/p&gt;
&lt;ul&gt;
&lt;li&gt;Just because one doesn't assign to a variable, doesn't save it from
going to the stack (duh).&lt;/li&gt;
&lt;li&gt;Consider readability and maintainability always, for other contributors, and even your future self!&lt;/li&gt;
&lt;li&gt;Use good variable names&lt;/li&gt;
&lt;li&gt;Without advanced knowledge of GC, Compiler, etc. favoring what one things is faster is barking up the wrong tree.&lt;/li&gt;
&lt;/ul&gt;
&lt;p&gt;My revised approach:&lt;/p&gt;
&lt;pre&gt;&lt;code&gt;lineFrontSplit := strings.ToLower(strings.Replace(line, `"`, "", -1 ))[:lenLineEval]
colsFrontSplit := strings.Join(p.FieldsOrder[:p.CheckNHeaders], string(p.Delimiter))
if lineFrontSplit == colsFrontSplit {
    return result, nil
}
&lt;/code&gt;&lt;/pre&gt;
&lt;p&gt;To whoever I annoyed with this apologies, just a newbie looking for insight from the community. If I violated a post guideline please let me know.&lt;/p&gt;
&lt;p&gt;Thanks again all.&lt;/p&gt;</t>
  </si>
  <si>
    <t>2017-10-26 02:53:37.233000+00:00</t>
  </si>
  <si>
    <t>2017-10-26 15:29:43.603000+00:00</t>
  </si>
  <si>
    <t>go|idiomatic</t>
  </si>
  <si>
    <t>Merging 4 tables without common columns/rows</t>
  </si>
  <si>
    <t>&lt;p&gt;I am trying to join 4 tables with different columns(with no common columns) can somebody help me with the syntax &lt;/p&gt;</t>
  </si>
  <si>
    <t>2018-08-21 08:18:17.567000+00:00</t>
  </si>
  <si>
    <t>2018-08-21 08:28:56.537000+00:00</t>
  </si>
  <si>
    <t>Disable escaping newlines in SQLAlchemy query output</t>
  </si>
  <si>
    <t>&lt;p&gt;I have newlines &lt;code&gt;\n&lt;/code&gt; in my MySQL database, and would like my SQLAlchemy query output to NOT escape them to &lt;code&gt;\\n&lt;/code&gt; when I store part of my query into a string.&lt;/p&gt;
&lt;pre&gt;&lt;code&gt;unexecuted = session.query(Muzzle).filter(Muzzle.executed==False).all()
for x in unexecuted:
    if x.message != None:
        message = 'Line 1\n\nLine 2\n\n'+x.message
        print message
&lt;/code&gt;&lt;/pre&gt;
&lt;p&gt;If x.message is stored in my MySQL database as &lt;code&gt;Line 3\n\nLine 4&lt;/code&gt;, then the above code will print:&lt;/p&gt;
&lt;pre&gt;&lt;code&gt;Line 1
Line 2
Line 3\n\nLine 4
&lt;/code&gt;&lt;/pre&gt;
&lt;p&gt;I can &lt;code&gt;from string import replace&lt;/code&gt; and do &lt;code&gt;message = 'Line 1\n\nLine 2\n\n'+x.message.replace("\\n","\n")&lt;/code&gt; to get the formatting I want, but I'd rather not do a replace if I can avoid it. I just want SQLAlchemy to output an unsanitized string. I already sanitize it when I store it into the database (using a php-based frontend), so I don't need it sanitized on the way back out.&lt;/p&gt;
&lt;p&gt;Is there any way to change this setting in SQLAlchemy, or modify how I call the functions in such a way that it disables escapes?&lt;/p&gt;
&lt;p&gt;Thanks!&lt;/p&gt;</t>
  </si>
  <si>
    <t>2014-03-08 01:32:55.390000+00:00</t>
  </si>
  <si>
    <t>python|mysql|sqlalchemy</t>
  </si>
  <si>
    <t>Backbone Collection - Constructor</t>
  </si>
  <si>
    <t>&lt;p&gt;I am passing an array to new collection. Is it possible to filter the array by passing second parameter and check on the attr of the object in the array and create collection only if it pass the filter test.&lt;/p&gt;
&lt;pre&gt;&lt;code&gt;collection = new Backbone.Collection([{name:'xy',age:24},{name:'y',age:35}])
&lt;/code&gt;&lt;/pre&gt;
&lt;p&gt;Can I create a collection only for the object less than 30 years.&lt;/p&gt;</t>
  </si>
  <si>
    <t>2013-08-30 11:55:55.707000+00:00</t>
  </si>
  <si>
    <t>2015-05-14 04:13:15.207000+00:00</t>
  </si>
  <si>
    <t>2013-08-30 12:02:36.517000+00:00</t>
  </si>
  <si>
    <t>backbone.js</t>
  </si>
  <si>
    <t>How to get the distance to a CGPath for hit-testing?</t>
  </si>
  <si>
    <t>&lt;p&gt;I have an open CGPath/UIBezierPath for which I want to detect if the user touches it, i.e. whether a point is within a certain distance from the path. The path is open (i.e. a line/curve, not a shape). It can contain both straight &amp;amp; curved elements. How do I get the distance to the path to hit-test it?&lt;/p&gt;</t>
  </si>
  <si>
    <t>2013-10-19 06:53:31.877000+00:00</t>
  </si>
  <si>
    <t>2017-02-28 17:21:03.797000+00:00</t>
  </si>
  <si>
    <t>2014-10-15 13:37:35.563000+00:00</t>
  </si>
  <si>
    <t>objective-c|core-graphics|cgpath</t>
  </si>
  <si>
    <t>WindowsPhone ListBox increase height during scrolling in my emulator and device as well</t>
  </si>
  <si>
    <t>&lt;p&gt;WindowsPhone ListBox increase height during scrolling in my emulator and device as well.I'm using Stack Panel inside ListBox .&lt;/p&gt;
&lt;p&gt;This is my&lt;code&gt;xaml code&lt;/code&gt;.&lt;/p&gt;
&lt;pre&gt;&lt;code&gt;&amp;lt;DataTemplate x:Name="LstContentTemplate"&amp;gt;
                       &amp;lt;ListBoxItem HorizontalAlignment="Left"  BorderThickness="1" Width="480" BorderBrush="Black" &amp;gt;
                            &amp;lt;Grid Height="Auto"&amp;gt;
                            &amp;lt;Grid.RowDefinitions&amp;gt;
                                &amp;lt;RowDefinition Height="1*"/&amp;gt;
                                &amp;lt;RowDefinition Height="1*"/&amp;gt;
                                &amp;lt;RowDefinition Height="1*"/&amp;gt;
                            &amp;lt;/Grid.RowDefinitions&amp;gt;
                            &amp;lt;Grid Grid.Row="0"&amp;gt;
                                &amp;lt;TextBlock Text="{Binding Path=Groupname}"  Style="{StaticResource PhoneTextNormalStyle}"  FontSize="20" FontFamily="Arial"  Foreground="Black"  HorizontalAlignment="Left"  Name="txtgroupname" VerticalAlignment="Top" Width="480"  /&amp;gt;
                            &amp;lt;/Grid&amp;gt;
                            &amp;lt;Grid Grid.Row="1"&amp;gt;
                                &amp;lt;TextBlock Text="{Binding Path=Name}"  Style="{StaticResource PhoneTextNormalStyle}" TextWrapping="Wrap" Foreground="Black" FontSize="22" HorizontalAlignment="Left"  Name="txtname" VerticalAlignment="Top" Width="480"  /&amp;gt;
                            &amp;lt;/Grid&amp;gt;
                            &amp;lt;Grid  Grid.Row="2"&amp;gt;
                                &amp;lt;TextBlock Text="{Binding Path=Mobile}" Style="{StaticResource PhoneTextNormalStyle}" TextWrapping="Wrap" Foreground="Black" FontSize="22" HorizontalAlignment="Left"  Name="txtmobile" VerticalAlignment="Top" Width="480"  /&amp;gt;
                            &amp;lt;/Grid&amp;gt;       
                            &amp;lt;/Grid&amp;gt;
                        &amp;lt;/ListBoxItem&amp;gt;
                    &amp;lt;/DataTemplate&amp;gt;
                &amp;lt;/ListBox.ItemTemplate&amp;gt;
            &amp;lt;/ListBox&amp;gt;
&lt;/code&gt;&lt;/pre&gt;</t>
  </si>
  <si>
    <t>2013-05-14 09:30:06.197000+00:00</t>
  </si>
  <si>
    <t>2018-03-27 13:21:25.450000+00:00</t>
  </si>
  <si>
    <t>c#|wpf|windows-phone-7|silverlight-4.0|windows-phone-8</t>
  </si>
  <si>
    <t>Public visible custom attribute in maya custom image plane</t>
  </si>
  <si>
    <t>&lt;p&gt;I've been working on a custom image plane for maya, I need to load info from an external file, so I'm trying to create a custom attribute (string) for the user to input the path to the file.&lt;/p&gt;
&lt;p&gt;I've declared this in the &lt;code&gt;customImagePlane.h&lt;/code&gt;:&lt;/p&gt;
&lt;pre&gt;&lt;code&gt;public:
    static  MObject     metaDataFile;
&lt;/code&gt;&lt;/pre&gt;
&lt;p&gt;and initialized it in the &lt;code&gt;initialize&lt;/code&gt; method:&lt;/p&gt;
&lt;pre&gt;&lt;code&gt;MStatus customImagePlane::initialize()
{
    MStatus             stat;
    MFnTypedAttribute   attr;
    MFnStringData       stringFn;
    MObject defmsg  = stringFn.create("Input metadata file path");
    metaDataFile    = attr.create("metaDataFilePath", "datapath", MFnData::kString, defmsg, &amp;amp;stat);
    if(!stat) return stat;
    attr.setHidden          (false  );
    attr.setReadable        (false  );
    attr.setWritable        (true   );
    attr.setStorable        (true   );
    attr.setConnectable     (true   );
    attr.setChannelBox      (false  );
    attr.setInternal        (false  );
    attr.setUsedAsFilename  (true   );
    stat = addAttribute(metaDataFile);
    if (!stat) { stat.perror("addAttribute"); return stat;}
    return MS::kSuccess;
}
&lt;/code&gt;&lt;/pre&gt;
&lt;p&gt;Right now the attribute is visible in the node editor or hypershade, but what I need is it to be visible within the extra attributes of the node so it is easily accesed by the users.&lt;/p&gt;
&lt;p&gt;What am I doing wrong?
Thanks in advance.&lt;/p&gt;</t>
  </si>
  <si>
    <t>2016-05-05 07:17:29.273000+00:00</t>
  </si>
  <si>
    <t>2016-05-12 09:11:51.640000+00:00</t>
  </si>
  <si>
    <t>c++|api|attributes|maya</t>
  </si>
  <si>
    <t>Why my JSF CSS html and body tags are not applied</t>
  </si>
  <si>
    <t>&lt;p&gt;thi is my login css:&lt;/p&gt;
&lt;pre&gt;&lt;code&gt;  html{
    /* fallback */
            background-color: #84AFB8;
    /* Safari 4-5, Chrome 1-9 */
            background: -webkit-gradient(radial, center center, 0, center center, 0, from(#84AFB8), to(#b1d2e1));
    /* Safari 5.1, Chrome 10+ */
            background: -webkit-radial-gradient(circle, #84AFB8, #b1d2e1);
    /* Firefox 3.6+ */
            background: -moz-radial-gradient(circle, #84AFB8, #b1d2e1);
    /* IE 10 */
            background: -ms-radial-gradient(circle, #84AFB8, #b1d2e1);
    /* Opera 11.10+ */
            background: -o-linear-gradient(right, #84AFB8, #b1d2e1);
}
body{
    font-family: Arial, Helvetica, sans-serif;
    font-size: 12px;
    margin: auto auto;
    background-image: url("#{resource['images/activpos_login_background.png']}");
/*  background-color:#b0c4de; */
}
&lt;/code&gt;&lt;/pre&gt;
&lt;p&gt;My login page in xhtml code:&lt;/p&gt;
&lt;pre&gt;&lt;code&gt;&amp;lt;!DOCTYPE html PUBLIC "-//W3C//DTD XHTML 1.0 Transitional//EN"
  "http://www.w3.org/TR/xhtml1/DTD/xhtml1-transitional.dtd"&amp;gt;
&amp;lt;html xmlns="http://www.w3.org/1999/xhtml"
    xmlns:f="http://java.sun.com/jsf/core"
    xmlns:h="http://java.sun.com/jsf/html"
    xmlns:p="http://primefaces.org/ui"
    xmlns:ui="http://java.sun.com/jsf/facelets" &amp;gt;
&amp;lt;h:head&amp;gt;
    &amp;lt;h:outputStylesheet library="css" name="login.css" /&amp;gt;
    &amp;lt;meta http-equiv="Content-Type" content="text/html; charset=UTF-8" /&amp;gt;
&amp;lt;!--    &amp;lt;link rel="shortcut icon" type="image/x-icon" href="http://www.picpanda.com/images/wx4tneinur7acq4drlen.ico" /&amp;gt; --&amp;gt;
&amp;lt;/h:head&amp;gt;
&amp;lt;h:body&amp;gt;
&amp;lt;!-- &amp;lt;ui:composition template="/pages/protected/templates/master.xhtml"&amp;gt; --&amp;gt;
    &amp;lt;div id="mainContainer"&amp;gt;
        &amp;lt;div id="main"&amp;gt;
            &amp;lt;div id="logo" align="center"&amp;gt;
                &amp;lt;h:graphicImage name="images/activpos_logo.png" /&amp;gt;
            &amp;lt;/div&amp;gt;
            &amp;lt;div id="login" align="center"&amp;gt;
                &amp;lt;h:graphicImage name="images/activpos_login_body.png" /&amp;gt;
                &amp;lt;h:form id="loginForm" styleClass="text"&amp;gt;
                    &amp;lt;p:focus context="loginForm" /&amp;gt;
                    &amp;lt;p:growl showDetail="false" life="3000" /&amp;gt;
                    &amp;lt;h:outputLabel value="Please Login" /&amp;gt;
                    &amp;lt;h:panelGrid columns="1"&amp;gt;
                        &amp;lt;br /&amp;gt;
                        &amp;lt;br /&amp;gt;
&amp;lt;!--                        &amp;lt;h:outputLabel value="#{bundle.loginUserName}" /&amp;gt; --&amp;gt;
                        &amp;lt;p:inputText value="#{loginMB.username}" label="Username"
                            id="username" required="true" style="width: 240px;"&amp;gt;
                            &amp;lt;f:validateLength minimum="1" /&amp;gt;
                            &amp;lt;p:watermark for="username" value="Username" /&amp;gt;  
                        &amp;lt;/p:inputText&amp;gt;
                        &amp;lt;br /&amp;gt;
&amp;lt;!--                        &amp;lt;h:outputLabel value="#{bundle.loginPassword}" /&amp;gt; --&amp;gt;
                        &amp;lt;p:password value="#{loginMB.password}" label="Password"
                            id="senha" required="true" autocomplete="off"
                            style="width: 240px;"&amp;gt;
                            &amp;lt;f:validateLength minimum="1" /&amp;gt;
                            &amp;lt;p:watermark for="senha" value="Password" /&amp;gt; 
                        &amp;lt;/p:password&amp;gt;
                        &amp;lt;br /&amp;gt;
                        &amp;lt;p:commandButton action="#{loginMB.login}" value="login" styleClass="loginImage" /&amp;gt;
&amp;lt;!--                            &amp;lt;h:graphicImage name="images/login.png" /&amp;gt; --&amp;gt;
&amp;lt;!--                        &amp;lt;/p:commandButton&amp;gt; --&amp;gt;
                    &amp;lt;/h:panelGrid&amp;gt;
                        &amp;lt;br /&amp;gt;
                        &amp;lt;br /&amp;gt;
                        &amp;lt;p:commandLink action="#{loginMB.displayForgotPassword}"
                            style="color:black;" ajax="false" immediate="true"&amp;gt;
                            &amp;lt;h:outputText value="Forgot password?" style="color:black;font-size:12px;" /&amp;gt;
                        &amp;lt;/p:commandLink&amp;gt;
                &amp;lt;/h:form&amp;gt;
&amp;lt;!--                &amp;lt;h:outputText value="Version 2.4.2" styleClass="version" /&amp;gt; --&amp;gt;
                &amp;lt;/div&amp;gt;
            &amp;lt;/div&amp;gt;
        &amp;lt;/div&amp;gt;
    &amp;lt;div id="footerContainer"&amp;gt;Copyright �� 2014. All rights reserved.&amp;lt;/div&amp;gt;
&amp;lt;!--    &amp;lt;/ui:composition&amp;gt; --&amp;gt;
&amp;lt;/h:body&amp;gt;
&amp;lt;/html&amp;gt;
&lt;/code&gt;&lt;/pre&gt;
&lt;p&gt;the result is page css html and body tags are not loaded.&lt;/p&gt;
&lt;p&gt;But When i clicked the forgot password link, css html and body tags are loaded as expected.&lt;/p&gt;
&lt;pre&gt;&lt;code&gt;public void displayForgotPassword() {
        displayInfoMessageToUser("Please contact support@blah.com");
    }
&lt;/code&gt;&lt;/pre&gt;
&lt;p&gt;I'm taking up almost a day looking what causes it. That's my number one concern. &lt;/p&gt;
&lt;p&gt;and the last minor concern is my css background-image in my login button is not loading properly though I followed &lt;a href="https://stackoverflow.com/questions/8003440/displaying-command-button-with-image-only"&gt;Displaying command button with image only&lt;/a&gt; and here &lt;a href="https://stackoverflow.com/questions/17619707/my-own-primefaces-pcommanbutton-icon"&gt;My own primefaces p:commanButton icon&lt;/a&gt; &lt;/p&gt;
&lt;p&gt;Thanks in advance.&lt;/p&gt;</t>
  </si>
  <si>
    <t>2014-01-17 08:42:03.633000+00:00</t>
  </si>
  <si>
    <t>2017-05-23 12:20:59.513000+00:00</t>
  </si>
  <si>
    <t>css|jsf|primefaces</t>
  </si>
  <si>
    <t>display dates based on week number asp classic</t>
  </si>
  <si>
    <t>&lt;p&gt;I want to display the weeks dates based on a week number that I get from my db.
So if I get week=43 then it would display all 7 dates for that week.
Like this.&lt;/p&gt;
&lt;pre&gt;&lt;code&gt;M=23
T=24
W=25
T=26
F=27
S=28
S=29
&lt;/code&gt;&lt;/pre&gt;
&lt;p&gt;Have tested with a lot of date formating but I can't get it working.
So any input really appreciated, thanks!&lt;/p&gt;</t>
  </si>
  <si>
    <t>2015-09-19 09:04:35.957000+00:00</t>
  </si>
  <si>
    <t>2015-09-19 16:40:23.087000+00:00</t>
  </si>
  <si>
    <t>date|asp-classic|format</t>
  </si>
  <si>
    <t>fbchat Python library instillation error</t>
  </si>
  <si>
    <t>&lt;p&gt;I'm sorry for the long read, and thank you in advance. I've posted all my outputs from CMD, but I paraphrase the main error at the end.&lt;/p&gt;
&lt;p&gt;I'm trying to install the python library fbchat for a virtual assistant program that I am creating, however, I am having some very strange issues trying to pip install this on my Windows 10 pc.&lt;/p&gt;
&lt;p&gt;Below is the output of my command prompt:&lt;/p&gt;
&lt;pre&gt;&lt;code&gt;Microsoft Windows [Version 10.0.14393]
(c) 2016 Microsoft Corporation. All rights reserved.
C:\Users\lukec&amp;gt;pip install fbchat
Requirement already satisfied: fbchat in c:\python27\lib\site-packages\fbchat-0.5.0-py2.7.egg
Requirement already satisfied: requests in c:\python27\lib\site-packages (from fbchat)
Collecting lxml (from fbchat)
  Using cached lxml-3.7.1.tar.gz
Requirement already satisfied: beautifulsoup4 in c:\python27\lib\site-packages\beautifulsoup4-4.5.1-py2.7.egg (from fbchat)
Building wheels for collected packages: lxml
  Running setup.py bdist_wheel for lxml ... error
  Complete output from command c:\python27\python.exe -u -c "import setuptools, tokenize;__file__='c:\\users\\lukec\\appdata\\local\\temp\\pip-build-1ul2r3\\lxml\\setup.py';f=getattr(tokenize, 'open', open)(__file__);code=f.read().replace('\r\n', '\n');f.close();exec(compile(code, __file__, 'exec'))" bdist_wheel -d c:\users\lukec\appdata\local\temp\tmpmna48rpip-wheel- --python-tag cp27:
  Building lxml version 3.7.1.
  Building without Cython.
  ERROR: 'xslt-config' is not recognized as an internal or external command,
  operable program or batch file.
  ** make sure the development packages of libxml2 and libxslt are installed **
  Using build configuration of libxslt
  running bdist_wheel
  running build
  running build_py
  creating build
  creating build\lib.win32-2.7
  creating build\lib.win32-2.7\lxml
  copying src\lxml\builder.py -&amp;gt; build\lib.win32-2.7\lxml
  copying src\lxml\cssselect.py -&amp;gt; build\lib.win32-2.7\lxml
  copying src\lxml\doctestcompare.py -&amp;gt; build\lib.win32-2.7\lxml
  copying src\lxml\ElementInclude.py -&amp;gt; build\lib.win32-2.7\lxml
  copying src\lxml\pyclasslookup.py -&amp;gt; build\lib.win32-2.7\lxml
  copying src\lxml\sax.py -&amp;gt; build\lib.win32-2.7\lxml
  copying src\lxml\usedoctest.py -&amp;gt; build\lib.win32-2.7\lxml
  copying src\lxml\_elementpath.py -&amp;gt; build\lib.win32-2.7\lxml
  copying src\lxml\__init__.py -&amp;gt; build\lib.win32-2.7\lxml
  creating build\lib.win32-2.7\lxml\includes
  copying src\lxml\includes\__init__.py -&amp;gt; build\lib.win32-2.7\lxml\includes
  creating build\lib.win32-2.7\lxml\html
  copying src\lxml\html\builder.py -&amp;gt; build\lib.win32-2.7\lxml\html
  copying src\lxml\html\clean.py -&amp;gt; build\lib.win32-2.7\lxml\html
  copying src\lxml\html\defs.py -&amp;gt; build\lib.win32-2.7\lxml\html
  copying src\lxml\html\diff.py -&amp;gt; build\lib.win32-2.7\lxml\html
  copying src\lxml\html\ElementSoup.py -&amp;gt; build\lib.win32-2.7\lxml\html
  copying src\lxml\html\formfill.py -&amp;gt; build\lib.win32-2.7\lxml\html
  copying src\lxml\html\html5parser.py -&amp;gt; build\lib.win32-2.7\lxml\html
  copying src\lxml\html\soupparser.py -&amp;gt; build\lib.win32-2.7\lxml\html
  copying src\lxml\html\usedoctest.py -&amp;gt; build\lib.win32-2.7\lxml\html
  copying src\lxml\html\_diffcommand.py -&amp;gt; build\lib.win32-2.7\lxml\html
  copying src\lxml\html\_html5builder.py -&amp;gt; build\lib.win32-2.7\lxml\html
  copying src\lxml\html\_setmixin.py -&amp;gt; build\lib.win32-2.7\lxml\html
  copying src\lxml\html\__init__.py -&amp;gt; build\lib.win32-2.7\lxml\html
  creating build\lib.win32-2.7\lxml\isoschematron
  copying src\lxml\isoschematron\__init__.py -&amp;gt; build\lib.win32-2.7\lxml\isoschematron
  copying src\lxml\lxml.etree.h -&amp;gt; build\lib.win32-2.7\lxml
  copying src\lxml\lxml.etree_api.h -&amp;gt; build\lib.win32-2.7\lxml
  copying src\lxml\includes\c14n.pxd -&amp;gt; build\lib.win32-2.7\lxml\includes
  copying src\lxml\includes\config.pxd -&amp;gt; build\lib.win32-2.7\lxml\includes
  copying src\lxml\includes\dtdvalid.pxd -&amp;gt; build\lib.win32-2.7\lxml\includes
  copying src\lxml\includes\etreepublic.pxd -&amp;gt; build\lib.win32-2.7\lxml\includes
  copying src\lxml\includes\htmlparser.pxd -&amp;gt; build\lib.win32-2.7\lxml\includes
  copying src\lxml\includes\relaxng.pxd -&amp;gt; build\lib.win32-2.7\lxml\includes
  copying src\lxml\includes\schematron.pxd -&amp;gt; build\lib.win32-2.7\lxml\includes
  copying src\lxml\includes\tree.pxd -&amp;gt; build\lib.win32-2.7\lxml\includes
  copying src\lxml\includes\uri.pxd -&amp;gt; build\lib.win32-2.7\lxml\includes
  copying src\lxml\includes\xinclude.pxd -&amp;gt; build\lib.win32-2.7\lxml\includes
  copying src\lxml\includes\xmlerror.pxd -&amp;gt; build\lib.win32-2.7\lxml\includes
  copying src\lxml\includes\xmlparser.pxd -&amp;gt; build\lib.win32-2.7\lxml\includes
  copying src\lxml\includes\xmlschema.pxd -&amp;gt; build\lib.win32-2.7\lxml\includes
  copying src\lxml\includes\xpath.pxd -&amp;gt; build\lib.win32-2.7\lxml\includes
  copying src\lxml\includes\xslt.pxd -&amp;gt; build\lib.win32-2.7\lxml\includes
  copying src\lxml\includes\etree_defs.h -&amp;gt; build\lib.win32-2.7\lxml\includes
  copying src\lxml\includes\lxml-version.h -&amp;gt; build\lib.win32-2.7\lxml\includes
  creating build\lib.win32-2.7\lxml\isoschematron\resources
  creating build\lib.win32-2.7\lxml\isoschematron\resources\rng
  copying src\lxml\isoschematron\resources\rng\iso-schematron.rng -&amp;gt; build\lib.win32-2.7\lxml\isoschematron\resources\rng
  creating build\lib.win32-2.7\lxml\isoschematron\resources\xsl
  copying src\lxml\isoschematron\resources\xsl\RNG2Schtrn.xsl -&amp;gt; build\lib.win32-2.7\lxml\isoschematron\resources\xsl
  copying src\lxml\isoschematron\resources\xsl\XSD2Schtrn.xsl -&amp;gt; build\lib.win32-2.7\lxml\isoschematron\resources\xsl
  creating build\lib.win32-2.7\lxml\isoschematron\resources\xsl\iso-schematron-xslt1
  copying src\lxml\isoschematron\resources\xsl\iso-schematron-xslt1\iso_abstract_expand.xsl -&amp;gt; build\lib.win32-2.7\lxml\isoschematron\resources\xsl\iso-schematron-xslt1
  copying src\lxml\isoschematron\resources\xsl\iso-schematron-xslt1\iso_dsdl_include.xsl -&amp;gt; build\lib.win32-2.7\lxml\isoschematron\resources\xsl\iso-schematron-xslt1
  copying src\lxml\isoschematron\resources\xsl\iso-schematron-xslt1\iso_schematron_message.xsl -&amp;gt; build\lib.win32-2.7\lxml\isoschematron\resources\xsl\iso-schematron-xslt1
  copying src\lxml\isoschematron\resources\xsl\iso-schematron-xslt1\iso_schematron_skeleton_for_xslt1.xsl -&amp;gt; build\lib.win32-2.7\lxml\isoschematron\resources\xsl\iso-schematron-xslt1
  copying src\lxml\isoschematron\resources\xsl\iso-schematron-xslt1\iso_svrl_for_xslt1.xsl -&amp;gt; build\lib.win32-2.7\lxml\isoschematron\resources\xsl\iso-schematron-xslt1
  copying src\lxml\isoschematron\resources\xsl\iso-schematron-xslt1\readme.txt -&amp;gt; build\lib.win32-2.7\lxml\isoschematron\resources\xsl\iso-schematron-xslt1
  running build_ext
  building 'lxml.etree' extension
  creating build\temp.win32-2.7
  creating build\temp.win32-2.7\Release
  creating build\temp.win32-2.7\Release\src
  creating build\temp.win32-2.7\Release\src\lxml
  C:\Users\lukec\AppData\Local\Programs\Common\Microsoft\Visual C++ for Python\9.0\VC\Bin\cl.exe /c /nologo /Ox /MD /W3 /GS- /DNDEBUG -Isrc\lxml\includes -Ic:\python27\include -Ic:\python27\PC /Tcsrc\lxml\lxml.etree.c /Fobuild\temp.win32-2.7\Release\src\lxml\lxml.etree.obj -w
  cl : Command line warning D9025 : overriding '/W3' with '/w'
  lxml.etree.c
  src\lxml\includes\etree_defs.h(14) : fatal error C1083: Cannot open include file: 'libxml/xmlversion.h': No such file or directory
  Compile failed: command 'C:\\Users\\lukec\\AppData\\Local\\Programs\\Common\\Microsoft\\Visual C++ for Python\\9.0\\VC\\Bin\\cl.exe' failed with exit status 2
  creating users
  creating users\lukec
  creating users\lukec\appdata
  creating users\lukec\appdata\local
  creating users\lukec\appdata\local\temp
  C:\Users\lukec\AppData\Local\Programs\Common\Microsoft\Visual C++ for Python\9.0\VC\Bin\cl.exe /c /nologo /Ox /MD /W3 /GS- /DNDEBUG -I/usr/include/libxml2 /Tcc:\users\lukec\appdata\local\temp\xmlXPathInitzjpakr.c /Fousers\lukec\appdata\local\temp\xmlXPathInitzjpakr.obj
  xmlXPathInitzjpakr.c
  c:\users\lukec\appdata\local\temp\xmlXPathInitzjpakr.c(1) : fatal error C1083: Cannot open include file: 'libxml/xpath.h': No such file or directory
  *********************************************************************************
  Could not find function xmlCheckVersion in library libxml2. Is libxml2 installed?
  *********************************************************************************
  error: command 'C:\\Users\\lukec\\AppData\\Local\\Programs\\Common\\Microsoft\\Visual C++ for Python\\9.0\\VC\\Bin\\cl.exe' failed with exit status 2
  ----------------------------------------
  Failed building wheel for lxml
  Running setup.py clean for lxml
Failed to build lxml
Installing collected packages: lxml
  Running setup.py install for lxml ... error
    Complete output from command c:\python27\python.exe -u -c "import setuptools, tokenize;__file__='c:\\users\\lukec\\appdata\\local\\temp\\pip-build-1ul2r3\\lxml\\setup.py';f=getattr(tokenize, 'open', open)(__file__);code=f.read().replace('\r\n', '\n');f.close();exec(compile(code, __file__, 'exec'))" install --record c:\users\lukec\appdata\local\temp\pip-cdhadi-record\install-record.txt --single-version-externally-managed --compile:
    Building lxml version 3.7.1.
    Building without Cython.
    ERROR: 'xslt-config' is not recognized as an internal or external command,
    operable program or batch file.
    ** make sure the development packages of libxml2 and libxslt are installed **
    Using build configuration of libxslt
    running install
    running build
    running build_py
    creating build
    creating build\lib.win32-2.7
    creating build\lib.win32-2.7\lxml
    copying src\lxml\builder.py -&amp;gt; build\lib.win32-2.7\lxml
    copying src\lxml\cssselect.py -&amp;gt; build\lib.win32-2.7\lxml
    copying src\lxml\doctestcompare.py -&amp;gt; build\lib.win32-2.7\lxml
    copying src\lxml\ElementInclude.py -&amp;gt; build\lib.win32-2.7\lxml
    copying src\lxml\pyclasslookup.py -&amp;gt; build\lib.win32-2.7\lxml
    copying src\lxml\sax.py -&amp;gt; build\lib.win32-2.7\lxml
    copying src\lxml\usedoctest.py -&amp;gt; build\lib.win32-2.7\lxml
    copying src\lxml\_elementpath.py -&amp;gt; build\lib.win32-2.7\lxml
    copying src\lxml\__init__.py -&amp;gt; build\lib.win32-2.7\lxml
    creating build\lib.win32-2.7\lxml\includes
    copying src\lxml\includes\__init__.py -&amp;gt; build\lib.win32-2.7\lxml\includes
    creating build\lib.win32-2.7\lxml\html
    copying src\lxml\html\builder.py -&amp;gt; build\lib.win32-2.7\lxml\html
    copying src\lxml\html\clean.py -&amp;gt; build\lib.win32-2.7\lxml\html
    copying src\lxml\html\defs.py -&amp;gt; build\lib.win32-2.7\lxml\html
    copying src\lxml\html\diff.py -&amp;gt; build\lib.win32-2.7\lxml\html
    copying src\lxml\html\ElementSoup.py -&amp;gt; build\lib.win32-2.7\lxml\html
    copying src\lxml\html\formfill.py -&amp;gt; build\lib.win32-2.7\lxml\html
    copying src\lxml\html\html5parser.py -&amp;gt; build\lib.win32-2.7\lxml\html
    copying src\lxml\html\soupparser.py -&amp;gt; build\lib.win32-2.7\lxml\html
    copying src\lxml\html\usedoctest.py -&amp;gt; build\lib.win32-2.7\lxml\html
    copying src\lxml\html\_diffcommand.py -&amp;gt; build\lib.win32-2.7\lxml\html
    copying src\lxml\html\_html5builder.py -&amp;gt; build\lib.win32-2.7\lxml\html
    copying src\lxml\html\_setmixin.py -&amp;gt; build\lib.win32-2.7\lxml\html
    copying src\lxml\html\__init__.py -&amp;gt; build\lib.win32-2.7\lxml\html
    creating build\lib.win32-2.7\lxml\isoschematron
    copying src\lxml\isoschematron\__init__.py -&amp;gt; build\lib.win32-2.7\lxml\isoschematron
    copying src\lxml\lxml.etree.h -&amp;gt; build\lib.win32-2.7\lxml
    copying src\lxml\lxml.etree_api.h -&amp;gt; build\lib.win32-2.7\lxml
    copying src\lxml\includes\c14n.pxd -&amp;gt; build\lib.win32-2.7\lxml\includes
    copying src\lxml\includes\config.pxd -&amp;gt; build\lib.win32-2.7\lxml\includes
    copying src\lxml\includes\dtdvalid.pxd -&amp;gt; build\lib.win32-2.7\lxml\includes
    copying src\lxml\includes\etreepublic.pxd -&amp;gt; build\lib.win32-2.7\lxml\includes
    copying src\lxml\includes\htmlparser.pxd -&amp;gt; build\lib.win32-2.7\lxml\includes
    copying src\lxml\includes\relaxng.pxd -&amp;gt; build\lib.win32-2.7\lxml\includes
    copying src\lxml\includes\schematron.pxd -&amp;gt; build\lib.win32-2.7\lxml\includes
    copying src\lxml\includes\tree.pxd -&amp;gt; build\lib.win32-2.7\lxml\includes
    copying src\lxml\includes\uri.pxd -&amp;gt; build\lib.win32-2.7\lxml\includes
    copying src\lxml\includes\xinclude.pxd -&amp;gt; build\lib.win32-2.7\lxml\includes
    copying src\lxml\includes\xmlerror.pxd -&amp;gt; build\lib.win32-2.7\lxml\includes
    copying src\lxml\includes\xmlparser.pxd -&amp;gt; build\lib.win32-2.7\lxml\includes
    copying src\lxml\includes\xmlschema.pxd -&amp;gt; build\lib.win32-2.7\lxml\includes
    copying src\lxml\includes\xpath.pxd -&amp;gt; build\lib.win32-2.7\lxml\includes
    copying src\lxml\includes\xslt.pxd -&amp;gt; build\lib.win32-2.7\lxml\includes
    copying src\lxml\includes\etree_defs.h -&amp;gt; build\lib.win32-2.7\lxml\includes
    copying src\lxml\includes\lxml-version.h -&amp;gt; build\lib.win32-2.7\lxml\includes
    creating build\lib.win32-2.7\lxml\isoschematron\resources
    creating build\lib.win32-2.7\lxml\isoschematron\resources\rng
    copying src\lxml\isoschematron\resources\rng\iso-schematron.rng -&amp;gt; build\lib.win32-2.7\lxml\isoschematron\resources\rng
    creating build\lib.win32-2.7\lxml\isoschematron\resources\xsl
    copying src\lxml\isoschematron\resources\xsl\RNG2Schtrn.xsl -&amp;gt; build\lib.win32-2.7\lxml\isoschematron\resources\xsl
    copying src\lxml\isoschematron\resources\xsl\XSD2Schtrn.xsl -&amp;gt; build\lib.win32-2.7\lxml\isoschematron\resources\xsl
    creating build\lib.win32-2.7\lxml\isoschematron\resources\xsl\iso-schematron-xslt1
    copying src\lxml\isoschematron\resources\xsl\iso-schematron-xslt1\iso_abstract_expand.xsl -&amp;gt; build\lib.win32-2.7\lxml\isoschematron\resources\xsl\iso-schematron-xslt1
    copying src\lxml\isoschematron\resources\xsl\iso-schematron-xslt1\iso_dsdl_include.xsl -&amp;gt; build\lib.win32-2.7\lxml\isoschematron\resources\xsl\iso-schematron-xslt1
    copying src\lxml\isoschematron\resources\xsl\iso-schematron-xslt1\iso_schematron_message.xsl -&amp;gt; build\lib.win32-2.7\lxml\isoschematron\resources\xsl\iso-schematron-xslt1
    copying src\lxml\isoschematron\resources\xsl\iso-schematron-xslt1\iso_schematron_skeleton_for_xslt1.xsl -&amp;gt; build\lib.win32-2.7\lxml\isoschematron\resources\xsl\iso-schematron-xslt1
    copying src\lxml\isoschematron\resources\xsl\iso-schematron-xslt1\iso_svrl_for_xslt1.xsl -&amp;gt; build\lib.win32-2.7\lxml\isoschematron\resources\xsl\iso-schematron-xslt1
    copying src\lxml\isoschematron\resources\xsl\iso-schematron-xslt1\readme.txt -&amp;gt; build\lib.win32-2.7\lxml\isoschematron\resources\xsl\iso-schematron-xslt1
    running build_ext
    building 'lxml.etree' extension
    creating build\temp.win32-2.7
    creating build\temp.win32-2.7\Release
    creating build\temp.win32-2.7\Release\src
    creating build\temp.win32-2.7\Release\src\lxml
    C:\Users\lukec\AppData\Local\Programs\Common\Microsoft\Visual C++ for Python\9.0\VC\Bin\cl.exe /c /nologo /Ox /MD /W3 /GS- /DNDEBUG -Isrc\lxml\includes -Ic:\python27\include -Ic:\python27\PC /Tcsrc\lxml\lxml.etree.c /Fobuild\temp.win32-2.7\Release\src\lxml\lxml.etree.obj -w
    cl : Command line warning D9025 : overriding '/W3' with '/w'
    lxml.etree.c
    src\lxml\includes\etree_defs.h(14) : fatal error C1083: Cannot open include file: 'libxml/xmlversion.h': No such file or directory
    Compile failed: command 'C:\\Users\\lukec\\AppData\\Local\\Programs\\Common\\Microsoft\\Visual C++ for Python\\9.0\\VC\\Bin\\cl.exe' failed with exit status 2
    C:\Users\lukec\AppData\Local\Programs\Common\Microsoft\Visual C++ for Python\9.0\VC\Bin\cl.exe /c /nologo /Ox /MD /W3 /GS- /DNDEBUG -I/usr/include/libxml2 /Tcc:\users\lukec\appdata\local\temp\xmlXPathInitnuupun.c /Fousers\lukec\appdata\local\temp\xmlXPathInitnuupun.obj
    xmlXPathInitnuupun.c
    c:\users\lukec\appdata\local\temp\xmlXPathInitnuupun.c(1) : fatal error C1083: Cannot open include file: 'libxml/xpath.h': No such file or directory
    *********************************************************************************
    Could not find function xmlCheckVersion in library libxml2. Is libxml2 installed?
    *********************************************************************************
    error: command 'C:\\Users\\lukec\\AppData\\Local\\Programs\\Common\\Microsoft\\Visual C++ for Python\\9.0\\VC\\Bin\\cl.exe' failed with exit status 2
    ----------------------------------------
Command "c:\python27\python.exe -u -c "import setuptools, tokenize;__file__='c:\\users\\lukec\\appdata\\local\\temp\\pip-build-1ul2r3\\lxml\\setup.py';f=getattr(tokenize, 'open', open)(__file__);code=f.read().replace('\r\n', '\n');f.close();exec(compile(code, __file__, 'exec'))" install --record c:\users\lukec\appdata\local\temp\pip-cdhadi-record\install-record.txt --single-version-externally-managed --compile" failed with error code 1 in c:\users\lukec\appdata\local\temp\pip-build-1ul2r3\lxml\
&lt;/code&gt;&lt;/pre&gt;
&lt;p&gt;At the end, it says I'm getting error code one, and right before that, it says "        Could not find function xmlCheckVersion in library libxml2. Is libxml2 installed?"&lt;/p&gt;
&lt;pre&gt;&lt;code&gt;*********************************************************************************
    Could not find function xmlCheckVersion in library libxml2. Is libxml2 installed?
*********************************************************************************
    error: command 'C:\\Users\\lukec\\AppData\\Local\\Programs\\Common\\Microsoft\\Visual C++ for Python\\9.0\\VC\\Bin\\cl.exe' failed with exit status 2
    ----------------------------------------
Command "c:\python27\python.exe -u -c "import setuptools, tokenize;__file__='c:\\users\\lukec\\appdata\\local\\temp\\pip-build-1ul2r3\\lxml\\setup.py';f=getattr(tokenize, 'open', open)(__file__);code=f.read().replace('\r\n', '\n');f.close();exec(compile(code, __file__, 'exec'))" install --record c:\users\lukec\appdata\local\temp\pip-cdhadi-record\install-record.txt --single-version-externally-managed --compile" failed with error code 1 in c:\users\lukec\appdata\local\temp\pip-build-1ul2r3\lxml\
&lt;/code&gt;&lt;/pre&gt;
&lt;p&gt;I've tried looking at how to install libxml2 on windows 10 but with no luck. When I download the latest version from &lt;a href="http://xmlsoft.org/downloads.html" rel="nofollow noreferrer"&gt;here&lt;/a&gt;, I have trouble installing the module with python. (I unzip the file, go into it, and locate a setup.py, but get the error below:)&lt;/p&gt;
&lt;pre&gt;&lt;code&gt;C:\Users\lukec\Downloads\libxml2-2.9.4\libxml2-2.9.4\python&amp;gt;python setup.py install
failed to find headers for libxml2: update includes_dir
&lt;/code&gt;&lt;/pre&gt;
&lt;p&gt;Any ideas? I would really appreciate any help, I've made this a project to do over school break and would like to have all functionality done before I go back! I've found another slack page a while back but can't seem to find it again, but it's instructions were a little to vague for me. :(&lt;/p&gt;
&lt;p&gt;Thank you again and I hope for any suggestions on what to do.&lt;/p&gt;</t>
  </si>
  <si>
    <t>2016-12-30 03:43:45.007000+00:00</t>
  </si>
  <si>
    <t>2016-12-30 16:25:49.387000+00:00</t>
  </si>
  <si>
    <t>How to use VC++ copy every file from flash drive to paste in folder and format flash drive?</t>
  </si>
  <si>
    <t>&lt;p&gt;I want to build easy clean virus in flash drive by First, copy every file in flash drive to paste in another folder. After that, format flash drive and copy file from folder back to flash drive. I use VC++ MFC. I try to find about copy and format drive function but I'm not found the code for copy all file. So, I try to run command line in system() function but when I run &lt;/p&gt;
&lt;blockquote&gt;
  &lt;p&gt;system("format f: /Q");&lt;/p&gt;
&lt;/blockquote&gt;
&lt;p&gt;It need to press enter. &lt;strong&gt;I want to use VC++ format drive with out press anykey and It will very good if not show window of DOS.&lt;/strong&gt; please help me.&lt;/p&gt;</t>
  </si>
  <si>
    <t>2013-02-01 15:48:02.750000+00:00</t>
  </si>
  <si>
    <t>2013-02-01 19:06:25.087000+00:00</t>
  </si>
  <si>
    <t>c|visual-c++|command-line</t>
  </si>
  <si>
    <t>printing structs in C++</t>
  </si>
  <si>
    <t>&lt;p&gt;I'm trying to print 3 attributes from a struct.  Why won't they all print? They will print 2 at a time, but not all three together.&lt;/p&gt;</t>
  </si>
  <si>
    <t>2016-06-04 04:53:03.490000+00:00</t>
  </si>
  <si>
    <t>2016-07-04 04:58:29.793000+00:00</t>
  </si>
  <si>
    <t>c++|printing</t>
  </si>
  <si>
    <t>concourse-lite "no route to host"</t>
  </si>
  <si>
    <t>&lt;p&gt;After following the 5 minutes tutorial, when doing &lt;code&gt;bosh create-env concourse-lite.yml&lt;/code&gt; I get the following error&lt;/p&gt;
&lt;pre&gt;&lt;code&gt;Deploying:
  Applying the agent state:
    Sending apply spec to agent:
      Sending 'get_task' to the agent:
        Performing request to agent:
          Performing POST request:
            Post https://mbus:&amp;lt;redacted&amp;gt;@192.168.100.4:6868/agent: dial tcp 192.168.100.4:6868: getsockopt: no route to host
Exit code 1
&lt;/code&gt;&lt;/pre&gt;
&lt;p&gt;Any ideas on what can be going on ?&lt;/p&gt;
&lt;p&gt;Thanks!&lt;/p&gt;</t>
  </si>
  <si>
    <t>2017-12-28 10:17:49.337000+00:00</t>
  </si>
  <si>
    <t>concourse</t>
  </si>
  <si>
    <t>Xamarin Forms SQLite Update</t>
  </si>
  <si>
    <t>&lt;p&gt;I have installed the nuget package &lt;a href="https://github.com/oysteinkrog/SQLite.Net-PCL" rel="nofollow"&gt;sqlite-net-pcl&lt;/a&gt; and I want to insert or update depending on the text on the button:&lt;/p&gt;
&lt;pre&gt;&lt;code&gt; SQLiteConnection database = DependencyService.Get&amp;lt;ISQLite&amp;gt;().GetConnection();
 database.CreateTable&amp;lt;Announcement&amp;gt;(); 
 var announcement = new Announcement { AnnouncementTitle = Title, AnnouncementDate = Date, AnnouncementText = Message };
 if (text == "Save") {
     if (database.Insert(announcement) != -1) {
         System.Diagnostics.Debug.WriteLine("INSERTED");
     }
 }
 else {
    if (database.Update(announcement) &amp;gt; 0) {
       System.Diagnostics.Debug.WriteLine("UPDATED");
    }
 }
&lt;/code&gt;&lt;/pre&gt;
&lt;p&gt;When I want to save it print INSERTED and I can see the new item in my list but when it comes to update it doesn't print anything and I don't get an error. I also tried the async methods and it didn't work&lt;/p&gt;
&lt;p&gt;Thanks&lt;/p&gt;</t>
  </si>
  <si>
    <t>2016-10-26 10:39:34.633000+00:00</t>
  </si>
  <si>
    <t>2016-10-26 11:40:26.083000+00:00</t>
  </si>
  <si>
    <t>c#|sqlite|xamarin.forms|insert-update</t>
  </si>
  <si>
    <t>Creating a nested OR statement using NHibernate Criteria API</t>
  </si>
  <si>
    <t>&lt;p&gt;So I love learning new things about NHibernate because it truly is very flexible and makes my life easy except for where i'm stuck at right now ;) . So far I haven't had to do very complex queries, and this one isn't complex either, but I feel that the most commonly used methods and object types won't cover this problem.&lt;/p&gt;
&lt;p&gt;Here is what I want to query:&lt;/p&gt;
&lt;pre&gt;&lt;code&gt;SELECT _Table1.UserID, _Table1.ColorID, _Table1.AppID FROM _Table1
INNER JOIN _Table2 ON _Table2.AppID = _Table1.AppID 
WHERE _Table1.ColorID= @param0
AND (
      _Table2.WindowID = @param1 OR
      _Table2.WindowID = @param2 OR
      _Table2.WindowID = @param3 OR
      ................ = @param(N - 1)
    ) 
&lt;/code&gt;&lt;/pre&gt;
&lt;p&gt;and here is what I have using the criteria API&lt;/p&gt;
&lt;pre&gt;&lt;code&gt;private IList&amp;lt;Table1Entity&amp;gt; FetchListByWindowId(int colorID, List&amp;lt;int&amp;gt; listOfWindowIDs)
{
    var list = CurrentSession.CreateCriteria&amp;lt;Table1Entity&amp;gt;()
                 .Add(Restrictions.Eq("ColorID", colorID))
                 .CreateCriteria("Table2EntityList");
    foreach (var item in listOfWindowIDs)
    {
        list.GetCriteriaByPath("Table2EntityList")
            .Add(Restrictions.Eq("WindowID", Int32.Parse(item)
    }
}
&lt;/code&gt;&lt;/pre&gt;
&lt;p&gt;The mapping for table one includes 4 properties UserID, ColorID, AppID, and a HasMany to the Table2 entity.&lt;/p&gt;
&lt;pre&gt;&lt;code&gt;HasMany&amp;lt;Table2Entity&amp;gt;(x =&amp;gt; x.Table2EntityList)
     .KeyColumns.Add("AppID")
     .Not.LazyLoad()
     .Inverse()
     .Cascade.None();
&lt;/code&gt;&lt;/pre&gt;
&lt;p&gt;From the full day I've put into searching for a solution, I don't think there is an easy way to explicitly say "Make these expressions OR" (yes I have looked at Expression.OR and that's not what I want).&lt;/p&gt;
&lt;p&gt;The query NHibernate is giving me is exactly what I want except that I need to replace some "ANDs" with "ORs"&lt;/p&gt;
&lt;p&gt;Thanks, and sorry if this turns out to be very trivial. I also want to apologize for the vagueness of my code, but I deal with sensitive data. So all variable names and method names and the like had to be adjusted.&lt;/p&gt;
&lt;p&gt;EDIT:
The query that NHibernate is currently giving me:&lt;/p&gt;
&lt;pre&gt;&lt;code&gt;SELECT _Table1.UserID, _Table1.ColorID, _Table1.AppID FROM _Table1
INNER JOIN _Table2 ON _Table2.AppID = _Table1.AppID 
WHERE _Table1.ColorID= @param0
AND (
      _Table2.WindowID = @param1
      AND _Table2.WindowID = @param2 
      AND _Table2.WindowID = @param3
      AND ................ = @param(N - 1)
    ) 
&lt;/code&gt;&lt;/pre&gt;</t>
  </si>
  <si>
    <t>2012-02-15 19:28:35.007000+00:00</t>
  </si>
  <si>
    <t>2012-02-15 21:46:32.127000+00:00</t>
  </si>
  <si>
    <t>2012-02-15 20:31:59.960000+00:00</t>
  </si>
  <si>
    <t>c#|sql-server-2008|nhibernate|nested|criteria-api</t>
  </si>
  <si>
    <t>"Fatal error during installation." SP1 VS 2010</t>
  </si>
  <si>
    <t>&lt;p&gt;I'm facing this issue since past week and tried various solutions I found on the internet. None of those worked. So here's to my last resort.&lt;/p&gt;
&lt;p&gt;Whenever I try to install SP1 for VS 2010 I get this error. I even tried installing it using ISO file but result's the same. &lt;/p&gt;
&lt;p&gt;Here's the log file content:&lt;/p&gt;
&lt;pre&gt;&lt;code&gt;OS Version = 6.1.7601, Platform 2, Service Pack 1
OS Description = Windows 7 - x64 Ultimate Edition Service Pack 1
CommandLine = "G:\Setup.exe" 
Using Simultaneous Download and Install mechanism
Operation: Installing
Package Name = Microsoft Visual Studio 2010 Service Pack 1
Package Version = 10.0.40219
User Experience Data Collection Policy: UserControlled
Number of applicable items: 11
Summary Information:
SetupUtility
Service Pack 1 Package
WCF RIA Services V1.0 SP1
Microsoft Team Foundation Server 2010 Object Model - ENU
Microsoft Visual Studio 2010 Performance Collection Tools SP1 - ENU
Microsoft Visual Studio 2010 IntelliTrace Collection (x64)
Microsoft Visual Studio 2010 Ultimate - ENU
Microsoft Visual Studio 2010 ADO.NET Entity Framework Tools
Dotfuscator Software Services - Community Edition
VSTO 4.0 Runtime x64
Visual Studio Tools for Office
Microsoft SharePoint Developer Tools
Exe (G:\SetupUtility.exe) succeeded.
Exe Log File: dd_SetupUtility.txt
MSI (G:\VS10sp1_x86.msi) Installation succeeded. Msi Log: Microsoft     Visual Studio 2010 Service Pack 1_20150303_120544506-MSI_VS10sp1_x86.msi.txt
MSI (G:\RiaServices.msi) Installation failed. Msi Log: Microsoft Visual     Studio 2010 Service Pack 1_20150303_120544506-    MSI_RiaServices.msi.txt
MSI (G:\VS10sp1_x86.msi) Uninstall succeeded. Msi Log: Microsoft Visual     Studio 2010 Service Pack 1_20150303_120544506-    MSI_VS10sp1_x86.msi.txt
Final Result: Installation failed with error code: (0x80070643), "Fatal error during installation. " (Elapsed time: 0 00:01:47).
&lt;/code&gt;&lt;/pre&gt;</t>
  </si>
  <si>
    <t>2015-03-03 07:14:09.237000+00:00</t>
  </si>
  <si>
    <t>2015-09-22 18:00:44.503000+00:00</t>
  </si>
  <si>
    <t>user2814080</t>
  </si>
  <si>
    <t>.net|visual-studio-2010|servicepacks</t>
  </si>
  <si>
    <t>How to use an Arduino Uno as an FTDI programmer?</t>
  </si>
  <si>
    <t>&lt;p&gt;Good evening, I've got an &lt;strong&gt;Arduino Uno&lt;/strong&gt; board and I recently wanted to purchase an &lt;strong&gt;Ethernet Shield&lt;/strong&gt; extension, in order to set up a small webserver. Unfortunately I ordered the wrong item and got a seperate &lt;strong&gt;Arduino Ethernet&lt;/strong&gt; board now, which can't be programmed as easily as an Arduino Uno board and needs to be used seperately.&lt;/p&gt;
&lt;p&gt;As you can see in the image below, I can't remove the atmega from my Uno board as shown in some tutorials on the internet and thus I wasn't able to use it as an ISP yet.&lt;/p&gt;
&lt;p&gt;My question is can I use this Arduino Uno (R3 probably) board to program the Ethernet one without having to spend additional money on sort of an FTDI programmer (or programmer cable)?&lt;/p&gt;
&lt;p&gt;I attempted to connect the &lt;strong&gt;RX&lt;/strong&gt;, &lt;strong&gt;TX&lt;/strong&gt;, &lt;strong&gt;GND&lt;/strong&gt; and &lt;strong&gt;5V&lt;/strong&gt; pins of the boards since those are apparently programmed via RX/TX anyway, but that attempt failed paltry. ;-)&lt;/p&gt;
&lt;p&gt;Perhaps you MCU pros can help a broski out.&lt;/p&gt;
&lt;p&gt;&lt;strong&gt;Disclaimer:&lt;/strong&gt; Not a troll question, I've just got no idea what I'm doing here lol.&lt;/p&gt;
&lt;p&gt;&lt;img src="https://i.stack.imgur.com/8gTvC.jpg" alt="Enter image description here"&gt;&lt;/p&gt;
&lt;p&gt;&lt;strong&gt;&lt;em&gt;(Downscaled for web view, full size image &lt;a href="https://i.stack.imgur.com/SeMJk.jpg" rel="noreferrer"&gt;here&lt;/a&gt;)&lt;/em&gt;&lt;/strong&gt;&lt;/p&gt;</t>
  </si>
  <si>
    <t>2013-08-21 16:30:37.333000+00:00</t>
  </si>
  <si>
    <t>2013-12-31 15:02:44.973000+00:00</t>
  </si>
  <si>
    <t>How to post a status update to Sina Weibo via OAuth2?</t>
  </si>
  <si>
    <t>&lt;p&gt;I'm trying to post a &lt;a href="http://open.weibo.com/wiki/2/statuses/update/en" rel="nofollow"&gt;status update&lt;/a&gt; to the Chinese microblogging website Sina Weibo, via PHP/cURL and OAuth2.
I'm running into this error:&lt;/p&gt;
&lt;blockquote&gt;
  &lt;p&gt;{"error":"auth
  faild!","error_code":21301,"request":"/2/statuses/update.json"}&lt;/p&gt;
&lt;/blockquote&gt;
&lt;p&gt;My PHP:&lt;/p&gt;
&lt;pre&gt;&lt;code&gt;&amp;lt;?php
$ch = curl_init('https://api.weibo.com/2/statuses/update.json');
$headers = array(
'Authorization: Bearer '.$access_token,  
'Content-Type: application/x-www-form-urlencoded');
$postData = array('access_token' =&amp;gt; '2.00x123456789', 'status' =&amp;gt; 'hello');
curl_setopt_array($ch, array(
CURLOPT_SSL_VERIFYPEER =&amp;gt; FALSE,
CURLOPT_SSL_VERIFYHOST =&amp;gt; TRUE,
CURLOPT_POST =&amp;gt; TRUE,
CURLOPT_RETURNTRANSFER =&amp;gt; TRUE,
CURLOPT_HTTPHEADER =&amp;gt; $headers,
CURLOPT_POSTFIELDS =&amp;gt; $postData
));
$response = curl_exec($ch);
echo $response;
curl_close($ch);        
?&amp;gt;
&lt;/code&gt;&lt;/pre&gt;
&lt;p&gt;I authorized the app with the OAuth2 scope &lt;code&gt;all&lt;/code&gt; and the token is valid.
What could be the reason for the error?&lt;/p&gt;</t>
  </si>
  <si>
    <t>2014-02-25 17:36:46.443000+00:00</t>
  </si>
  <si>
    <t>2014-02-25 17:55:49.713000+00:00</t>
  </si>
  <si>
    <t>php|curl|oauth-2.0|weibo|sinaweibo</t>
  </si>
  <si>
    <t>Accessing static member externally and through inheritance c++</t>
  </si>
  <si>
    <t>&lt;p&gt;I have a class that houses a &lt;code&gt;ID3D11Device&lt;/code&gt; member that I'd like to make &lt;code&gt;static&lt;/code&gt;, since for now, I want the &lt;code&gt;ID3D11Device&lt;/code&gt;to be accessed by multiple &lt;code&gt;Entity&lt;/code&gt; class instances. The problem is, I'm unable to access the &lt;code&gt;Direct3D&lt;/code&gt; class, housing the &lt;code&gt;ID3D11Device&lt;/code&gt; static member outside of it's object without directly instantiating the &lt;code&gt;Direct3D&lt;/code&gt; class.&lt;/p&gt;
&lt;p&gt;Since multiple classes inherit from the &lt;code&gt;Direct3D&lt;/code&gt; class (Which in turn inherits from a &lt;code&gt;WindowsClass&lt;/code&gt; for &lt;code&gt;hwnd&lt;/code&gt; detail), I'd like to keep it as a base class, as to keep access with all classes inheriting from &lt;code&gt;Direct3D&lt;/code&gt; as this example proposes:&lt;/p&gt;
&lt;pre&gt;&lt;code&gt;class Direct3D: WindowsClass{
public:
    Direct3D();
    ~Direct3D();
    static ID3D11Device* Device;
}
&lt;/code&gt;&lt;/pre&gt;
&lt;p&gt;And an inherited class:&lt;/p&gt;
&lt;pre&gt;&lt;code&gt;class EntityType: Direct3D{
public:
    EntityType();
    ~EntityType();
    void SomeDeviceDependentFunction();
}
&lt;/code&gt;&lt;/pre&gt;
&lt;p&gt;Where the member is defined as:&lt;/p&gt;
&lt;pre&gt;&lt;code&gt;void EntityType::SomeDeviceDependentFunction(){
//Perform some action calling Direct3D::Device. 
}
&lt;/code&gt;&lt;/pre&gt;
&lt;p&gt;Note that the class &lt;code&gt;Direct3D&lt;/code&gt; is defined in &lt;code&gt;Direct3D.h&lt;/code&gt;, &lt;code&gt;EntityType&lt;/code&gt; is defined in &lt;code&gt;EntityType.h&lt;/code&gt;, and so on. So everything looks gravy in concept until I go to compile and receive the dreaded error:&lt;/p&gt;
&lt;p&gt;&lt;code&gt;Error  52  error LNK2001: unresolved external symbol "public: static struct ID3D11Device * Direct3d::Device" (?Device@Direct3d@@2PAUID3D11Device@@A)   C:\Us...tions.obj   Win32Project1&lt;/code&gt;&lt;/p&gt;
&lt;p&gt;And:&lt;/p&gt;
&lt;p&gt;&lt;code&gt;Error  40  error LNK2005: "class std::vector&amp;lt;struct IndexVertexKey,class std::allocator&amp;lt;struct IndexVertexKey&amp;gt; &amp;gt; Geometry" (?Geometry@@3V?$vector@UIndexVertexKey@@V?$allocator@UIndexVertexKey@@@std@@@std@@A) already defined in D3DPipeline.obj C:\Use...nagement.obj   Win32Project1&lt;/code&gt;&lt;/p&gt;
&lt;p&gt;(Please note that the compile errors here do not relate directly to the examples given above, but are caused by them.)&lt;/p&gt;
&lt;p&gt;To summarize, how can I control inherited classes where they are loosely coupled, (object to object) or where I can reference includes safely without dying of cross-references?&lt;/p&gt;</t>
  </si>
  <si>
    <t>2016-03-04 16:58:09.127000+00:00</t>
  </si>
  <si>
    <t>2016-03-05 01:30:47.847000+00:00</t>
  </si>
  <si>
    <t>2016-03-04 17:06:08.877000+00:00</t>
  </si>
  <si>
    <t>c++|inheritance|static|include|directx</t>
  </si>
  <si>
    <t>How to access Code Behind Functions in a WebMethod?</t>
  </si>
  <si>
    <t>&lt;blockquote&gt;
  &lt;p&gt;&lt;strong&gt;Possible Duplicate:&lt;/strong&gt;&lt;br&gt;
  &lt;a href="https://stackoverflow.com/questions/4951248/accessing-code-behind-functions-from-webmethod"&gt;Accessing code behind functions from WebMethod&lt;/a&gt;  &lt;/p&gt;
&lt;/blockquote&gt;
&lt;p&gt;I have following WebMethod, which i'm calling through Json. Its working fine. &lt;/p&gt;
&lt;pre&gt;&lt;code&gt;   [System.Web.Services.WebMethod]
public static string CheckUserName(string userName)
{
    string returnValue = string.Empty;
    try
    {
        string consString = ConfigurationManager.AppSettings["cn"].ToString();
        SqlConnection conn = new SqlConnection(consString);
        SqlCommand cmd = new SqlCommand("UsernameCheck", conn);
        cmd.CommandType = CommandType.StoredProcedure;
        cmd.Parameters.AddWithValue("@username", userName.Trim());
        conn.Open();
        returnValue = cmd.ExecuteScalar().ToString();
        conn.Close();
    }
    catch
    {
        returnValue = "error";
    }
    return returnValue;
}
&lt;/code&gt;&lt;/pre&gt;
&lt;p&gt;But as we know, we can't access Page control and code behind functions in Static Functions.&lt;/p&gt;
&lt;p&gt;But here i have to access a a code behind function in WebMethod. i.e&lt;/p&gt;
&lt;pre&gt;&lt;code&gt;public void test()
  {
   }
&lt;/code&gt;&lt;/pre&gt;
&lt;p&gt;Please help how can i access "test" function in webmethod. In test function i have used two repeater control and datatable. &lt;/p&gt;
&lt;p&gt;Thank You.&lt;/p&gt;</t>
  </si>
  <si>
    <t>2012-06-21 04:08:06.233000+00:00</t>
  </si>
  <si>
    <t>2012-06-21 06:42:12.193000+00:00</t>
  </si>
  <si>
    <t>2017-05-23 12:04:41.153000+00:00</t>
  </si>
  <si>
    <t>user1321748</t>
  </si>
  <si>
    <t>c#|asp.net|web-services|webmethod</t>
  </si>
  <si>
    <t>How to rollback the TFS "keep local changes" choice</t>
  </si>
  <si>
    <t>&lt;p&gt;We are using Team Foundation Server as source code management tool.&lt;br/&gt;
I've checked a source file out and done some changes while other developers have checked in theirs.&lt;br/&gt;
Then I've got latest version of that file so TFS asked me to solve the conflict and I've wrongly chosen to "keep local changes". The right choice would have been to merge the differences.&lt;br/&gt;
Now for TFS the conflict is resolved and I can't rollback the choice I've done as a mistake.&lt;br/&gt;
If I choose the "Undo pending changes" then I'll lose all my local changes.&lt;br/&gt;
If I get latest version again TFS says that "All files are up to date".&lt;br/&gt;
How can I go back and make TFS ask me to resolve the conflict again?&lt;/p&gt;
&lt;p&gt;Thanks.&lt;/p&gt;
&lt;p&gt;&lt;strong&gt;UPDATE&lt;/strong&gt;&lt;/p&gt;
&lt;p&gt;I've just tried the second suggestion of Dylan Smith and did the following steps. &lt;br&gt;1) Looked at the workspace changeset number of the file&lt;br&gt;2) Made a backup copy of the file &lt;br&gt;3) Made the "undo pending changes" &lt;br&gt;4) Deleted the file from its folder &lt;br&gt;5) Got the specific version by changeset previously noted &lt;br&gt;6) Overwrote the file with the backup copy (that was writable) &lt;br&gt;7) Got latest version of the file &lt;br&gt;8) Chose the "Checkout file and automerge" option. &lt;br&gt;The final result was TFS triggering this error message : &lt;em&gt;"Error  The following exception was encountered. Program.cs cannot be merged. Please retry with another resolution option."&lt;/em&gt;&lt;/p&gt;</t>
  </si>
  <si>
    <t>2014-03-13 11:29:37.513000+00:00</t>
  </si>
  <si>
    <t>2014-03-14 13:54:11.717000+00:00</t>
  </si>
  <si>
    <t>version-control|tfs</t>
  </si>
  <si>
    <t>Rolling back changes in python if error occurs</t>
  </si>
  <si>
    <t>&lt;p&gt;I have a script that does many things, including unziping files and creating folders (using os.system and bash if that matters). 
Now, when a error occurs half way through the compilation, folders are left all over the place.
I would like to make a function that says:&lt;/p&gt;
&lt;p&gt;if error occurs:
         os.system("rm -rf folder1 folder2)&lt;/p&gt;
&lt;p&gt;Is there a if error statement? As far as I know python kills itself if there is a code error.&lt;/p&gt;</t>
  </si>
  <si>
    <t>2015-02-28 11:39:24.410000+00:00</t>
  </si>
  <si>
    <t>2015-02-28 11:46:40.913000+00:00</t>
  </si>
  <si>
    <t>python|bash</t>
  </si>
  <si>
    <t>issue in accessing object javascript getter</t>
  </si>
  <si>
    <t>&lt;p&gt;I am writing getter and setters dynamically. my code is buggy. I need help in correcting it.&lt;/p&gt;
&lt;p&gt;Portion of my code looks like following:&lt;/p&gt;
&lt;pre&gt;&lt;code&gt;var a = {};
var myArray = ["abc", "xyz", "bbb"];
for (var i = 0; i &amp;lt; myArray.length: i++) {
    var tempVar = myArray[i];
    Object.defineProperty(this, tempVar, {
        get: function () {
            var ret = $.extend(true, {}, a[tempVar]);
            return ret;
        },
        set: function (intObj) {
            a[intObj.type] = intObj;
        }
    });
}
&lt;/code&gt;&lt;/pre&gt;
&lt;p&gt;The problem of mine is there in get function I want to access value of tempVar but I am not able to access it.&lt;/p&gt;
&lt;p&gt;While defining it is not even going in get function.&lt;/p&gt;
&lt;p&gt;And while using it is going in get function but the tempVar will be last value of array only.&lt;/p&gt;
&lt;p&gt;If some body can guide me in this. It would be great.&lt;/p&gt;</t>
  </si>
  <si>
    <t>2014-05-09 23:47:56.183000+00:00</t>
  </si>
  <si>
    <t>2014-05-10 00:31:36.997000+00:00</t>
  </si>
  <si>
    <t>2014-05-09 23:48:43.300000+00:00</t>
  </si>
  <si>
    <t>javascript|getter|defineproperty</t>
  </si>
  <si>
    <t>How to add each element of a tuple or list by a fixed value?</t>
  </si>
  <si>
    <t>&lt;p&gt;I have a tuple representing RGB color. My goal is to make it go from black &lt;code&gt;(0, 0, 0)&lt;/code&gt; to white &lt;code&gt;(255, 255, 255)&lt;/code&gt; in one second by adding a fixed value in each frame. How would I code this in a function?&lt;/p&gt;
&lt;p&gt;Here's the update function:&lt;/p&gt;
&lt;pre&gt;&lt;code&gt;def update(self, dt):
        now = pygame.time.get_ticks() / 1000
        if now - self._spawn_time &amp;gt;= BALL_WAIT_TIME: 
            self.rect = self.calcnewpos(dt)
            self.handle_collision()
        else:
            # ANIMATION HERE
&lt;/code&gt;&lt;/pre&gt;</t>
  </si>
  <si>
    <t>2013-09-29 23:13:36.627000+00:00</t>
  </si>
  <si>
    <t>2013-09-29 23:50:18.930000+00:00</t>
  </si>
  <si>
    <t>2013-09-29 23:35:52.043000+00:00</t>
  </si>
  <si>
    <t>python|pygame|tuples</t>
  </si>
  <si>
    <t>want to play an audio only once when user tap on option menu item</t>
  </si>
  <si>
    <t>&lt;p&gt;i want to play an audio  only once when clicked on option menu item. When user next time tap on the same item  the audio will be stop i think on that but can't find any solution help me to resolve my problem. here is my code. when user alternately tap on the item the audio will play and stop alternately. &lt;/p&gt;
&lt;pre&gt;&lt;code&gt;public boolean onCreateOptionsMenu(Menu menu) 
{
    // TODO Auto-generated method stub
    MenuInflater menuInflater= getMenuInflater();
    menuInflater.inflate(R.menu.menu, menu);
    return true;
}
@Override
public boolean onOptionsItemSelected(MenuItem item)
{
    if (item.getItemId()== R.id.item1)
    {
        Intent intent = new Intent(AthravaShirshaActivity.this, EnglishExpln.class);
        startActivity(intent);
    }
    if(item.getItemId()== R.id.item2)
    {
        MediaPlayer mp= MediaPlayer.create(AthravaShirshaActivity.this, R.raw.mantra);
        mp.start();
        mp.setLooping(false);
        mp.setOnCompletionListener(new OnCompletionListener() 
        {
            @Override
            public void onCompletion(MediaPlayer mp)
            {
                mp.stop();
            }
        });
        item.setIcon(android.R.drawable.ic_media_pause);
    }
    return true;
} 
&lt;/code&gt;&lt;/pre&gt;</t>
  </si>
  <si>
    <t>2012-07-05 16:38:48.983000+00:00</t>
  </si>
  <si>
    <t>2012-07-05 18:47:35.757000+00:00</t>
  </si>
  <si>
    <t>MongoDb $where not accepting javascript function</t>
  </si>
  <si>
    <t>&lt;p&gt;In the MongoDb (v4.0) docs it says we can &lt;a href="https://docs.mongodb.com/v4.0/reference/operator/query/where/#where" rel="nofollow noreferrer"&gt;pass a javascript function&lt;/a&gt; to a where clause. I would expect the following trivial example to return zero docs...&lt;/p&gt;
&lt;pre&gt;&lt;code&gt;let receipts = 
    await db
        .collection&amp;lt;IReceipt&amp;gt;("receipt_txs")
        .find({$where: function () { return false; } } )
        .toArray();
&lt;/code&gt;&lt;/pre&gt;
&lt;p&gt;However this returns every doc.&lt;/p&gt;
&lt;p&gt;The following syntax works, but for &lt;em&gt;operational reasons&lt;/em&gt; i would rather use the above syntax.&lt;/p&gt;
&lt;pre&gt;&lt;code&gt;let receipts = 
    await db
        .collection&amp;lt;IReceipt&amp;gt;("receipt_txs")
        .find({$where: "function () { return false; }" } )
        .toArray();
let receipts = 
    await db
        .collection&amp;lt;IReceipt&amp;gt;("receipt_txs")
        .find({$where: "false" } )
        .toArray();
&lt;/code&gt;&lt;/pre&gt;
&lt;p&gt;Can anyone help me to understand where I'm going wrong? The docs are quite clear, and this syntax has been &lt;a href="https://docs.mongodb.com/v2.2/reference/operator/query/where/#where" rel="nofollow noreferrer"&gt;valid since v2&lt;/a&gt; so I'm sure it can't be a bug.&lt;/p&gt;</t>
  </si>
  <si>
    <t>2018-08-30 16:13:47.120000+00:00</t>
  </si>
  <si>
    <t>2018-08-30 16:31:08.860000+00:00</t>
  </si>
  <si>
    <t>mongodb|mongodb-query</t>
  </si>
  <si>
    <t>Re-position uilabel</t>
  </si>
  <si>
    <t>&lt;p&gt;I wanted the "number" &amp;amp; "status" to display on the left if there is not QRCode display (constraints has been set for image &amp;amp; labels.)&lt;/p&gt;
&lt;p&gt;Result without QRCode:&lt;br&gt;
&lt;img src="https://i.stack.imgur.com/nJkbV.png" alt="enter image description here"&gt;.&lt;/p&gt;
&lt;p&gt;The result with QRCode will be:&lt;br&gt;
&lt;img src="https://i.stack.imgur.com/upzo5.png" alt="enter image description here"&gt;&lt;/p&gt;</t>
  </si>
  <si>
    <t>2017-07-12 08:23:03.190000+00:00</t>
  </si>
  <si>
    <t>2017-07-17 12:58:29.583000+00:00</t>
  </si>
  <si>
    <t>2017-07-12 08:27:29.933000+00:00</t>
  </si>
  <si>
    <t>ios|objective-c|xcode|uilabel|constraints</t>
  </si>
  <si>
    <t>AS2 array gets changed when other array is passed to function?</t>
  </si>
  <si>
    <t>&lt;p&gt;i'm building an Othello AI and ran in to an odd AS2 problem. &lt;/p&gt;
&lt;p&gt;When setting a temporary array(arr_temp) equal to the return of a function(timesTen();) by passing the initial array(arr_nums) to it. &lt;/p&gt;
&lt;p&gt;Why does it change the initial array as well?&lt;/p&gt;
&lt;p&gt;Easiest way i could find to recreate my problem:&lt;/p&gt;
&lt;pre&gt;&lt;code&gt;arr_nums = [0,1,2,3,4,5,6,7,8,9,10];
timesTen = function(deltaArr){
    for(i = 0; i &amp;lt; deltaArr.length; i ++){
        deltaArr[i] *= 10;
    }
    return(deltaArr);
}
test = function(){
    arr_temp = timesTen(arr_nums);
    trace('temp: ' + arr_temp);
    trace('nums: ' + arr_nums);
}
test();
&lt;/code&gt;&lt;/pre&gt;
&lt;p&gt;Above code will trace the following:&lt;/p&gt;
&lt;pre&gt;&lt;code&gt;temp: 0,10,20,30,40,50,60,70,80,90,100
nums: 0,10,20,30,40,50,60,70,80,90,100
&lt;/code&gt;&lt;/pre&gt;
&lt;p&gt;Preferred trace:&lt;/p&gt;
&lt;pre&gt;&lt;code&gt;temp: 0,10,20,30,40,50,60,70,80,90,100
nums: 0,1,2,3,4,5,6,7,8,9,10
&lt;/code&gt;&lt;/pre&gt;
&lt;p&gt;Even if i don't pass arr_nums and change test as below it will generate the same output:&lt;/p&gt;
&lt;pre&gt;&lt;code&gt;test = function(){
    arr_temp = arr_nums;
    arr_temp = timesTen(arr_temp);
    trace('arr_temp: ' + arr_temp);
    trace('arr_nums: ' + arr_nums);
}
&lt;/code&gt;&lt;/pre&gt;
&lt;p&gt;Been trying, testing and searching desperately for 2 days now and still got no clue what's wrong and how to fix it?&lt;/p&gt;
&lt;p&gt;Any ideas are greatly appreciated! &lt;/p&gt;</t>
  </si>
  <si>
    <t>2015-09-17 12:27:25.907000+00:00</t>
  </si>
  <si>
    <t>2015-09-17 12:43:43.623000+00:00</t>
  </si>
  <si>
    <t>arrays|loops|return|actionscript-2|trace</t>
  </si>
  <si>
    <t>multipart/form-data using alamofire</t>
  </si>
  <si>
    <t>&lt;p&gt;I am making an .post API call and I need to use multipart/form-data. I know how to make the call using JSON but I am not familiar with multipart/form-data. Using JSON, it is a super easy call. Just create a type parameters:&lt;/p&gt;
&lt;pre&gt;&lt;code&gt;var parameters:Parameters = [:]
parameters["username"] = emailTextField.text!
parameters["password"] = passwordTextField.text!
Alamofire.request(url, method: .post, parameters: parameters, encoding: JSONEncoding.default, headers: headers).responseJSON { (response) in
    //Code here 
}
&lt;/code&gt;&lt;/pre&gt;
&lt;p&gt;How would we write this using form data. What is the easiest way to do this? I don't need to upload any files or anything. All I will ever be doing is making calls with extremely simple items like above. What is the cleanest way to do this using form data. I am sure this is an extremely basic question and I looked around for help on stack overflow but I only see this being used for more advanced call with files. I just want to know how to do this in the simplest way possible as essentially a replacement for JSON calls. &lt;/p&gt;</t>
  </si>
  <si>
    <t>2017-08-15 01:18:21.867000+00:00</t>
  </si>
  <si>
    <t>2018-03-29 07:22:28.147000+00:00</t>
  </si>
  <si>
    <t>2017-08-15 02:09:43.660000+00:00</t>
  </si>
  <si>
    <t>ios|swift|alamofire</t>
  </si>
  <si>
    <t>ARKit Perspective Correction</t>
  </si>
  <si>
    <t>&lt;p&gt;I'm working on a project with &lt;code&gt;ARKit&lt;/code&gt; and I'm trying to do a perspective correction of the &lt;code&gt;ARFrame.capturedImage&lt;/code&gt; to orient a piece of paper sitting on a detected plane so I can feed that into a &lt;code&gt;CoreML&lt;/code&gt; model which expects images to be taken from directly overhead.&lt;/p&gt;
&lt;p&gt;&lt;code&gt;ARKit&lt;/code&gt; gives me the device orientation relative to the plane (&lt;code&gt;ARCamera.transform&lt;/code&gt;, &lt;code&gt;ARCamera.eulerAngles&lt;/code&gt;, and &lt;code&gt;ARCamera.projectionMatrix&lt;/code&gt; all look promising).&lt;/p&gt;
&lt;p&gt;So I have the orientation of the camera (and I know the plane is horizontal since that's all &lt;code&gt;ARKit&lt;/code&gt; detects right now).. but I can't quite figure out how to create a &lt;code&gt;GLKMatrix4&lt;/code&gt; that will perform the correct perspective correction.&lt;/p&gt;
&lt;p&gt;Originally I thought it would be as easy as transforming by the inverse of &lt;code&gt;ARCamera.projectionMatrix&lt;/code&gt; but that doesn't appear to work at all; I'm not entirely sure what that matrix is describing.. it doesn't seem to change much based on the device orientation.&lt;/p&gt;
&lt;p&gt;I've tried creating my own matrix using &lt;code&gt;GLKMatrix4Rotate&lt;/code&gt; and the roll/pitch/yaw but that didn't work.. I couldn't even get it working with a single axis of rotation.&lt;/p&gt;
&lt;p&gt;I found &lt;code&gt;GLKMatrix4MakePerspective&lt;/code&gt;, &lt;code&gt;GLKMatrix4MakeOrtho&lt;/code&gt;, and &lt;code&gt;GLKMatrix4MakeFrustum&lt;/code&gt; which seem to do perspective transforms but I can't figure out how to take the information I have and translate it to the inputs of those functions to make the proper perspective transformation.&lt;/p&gt;
&lt;p&gt;&lt;em&gt;Edit:&lt;/em&gt;
As an example to better explain what I'm trying to do, I used the &lt;code&gt;Perspective Warp&lt;/code&gt; tool in Photoshop to transform an example image; what I want to know is how to come up with a matrix that will perform a similar transform given the info I have about the scene.&lt;/p&gt;
&lt;p&gt;&lt;a href="https://i.stack.imgur.com/uSZ15.png" rel="nofollow noreferrer"&gt;&lt;img src="https://i.stack.imgur.com/uSZ15.png" alt="enter image description here"&gt;&lt;/a&gt;&lt;/p&gt;</t>
  </si>
  <si>
    <t>2017-08-03 21:12:18.607000+00:00</t>
  </si>
  <si>
    <t>2017-08-17 14:46:19.367000+00:00</t>
  </si>
  <si>
    <t>2017-08-03 22:44:26.457000+00:00</t>
  </si>
  <si>
    <t>ios|opengl-es|3d|perspectivecamera|arkit</t>
  </si>
  <si>
    <t>How can I access the cell of the table in jquery</t>
  </si>
  <si>
    <t>&lt;p&gt;&lt;strong&gt;How Can I access the cell of the rows of the table (JQuery)&lt;/strong&gt; &lt;/p&gt;
&lt;pre&gt;&lt;code&gt;    for(i=0; i&amp;lt;6; i++)
                {
                if(document.getElementById(myData[i]).value !=0)
                {
                var nameInput = document.getElementById(myData[i]).name;
                var Quan = document.getElementById(myData[i]).value;
                //Create a new row with an ID
                var newRow = $('&amp;lt;tr /&amp;gt;').attr('id', 'row' + rowNumber);
                //Add some HTML to the row
                newRow.html('&amp;lt;td&amp;gt;' + nameInput + '&amp;lt;/td&amp;gt;&amp;lt;td&amp;gt;' + Quan + '&amp;lt;/td&amp;gt;');
                //Append the new row to the body of the #myTable table
                $('#myTable tbody').append(newRow);
                //Iterate row number
                rowNumber++;
                }
                }
&lt;/code&gt;&lt;/pre&gt;
&lt;p&gt;I'm creating the table dynamically and want to use the previous value of the cell to add in to the new one. Can you please guide how to do this? &lt;/p&gt;</t>
  </si>
  <si>
    <t>2012-07-27 10:18:33.243000+00:00</t>
  </si>
  <si>
    <t>2012-07-27 10:32:34.950000+00:00</t>
  </si>
  <si>
    <t>How to store an object in the viewstate?</t>
  </si>
  <si>
    <t>&lt;p&gt;I am using EWS to develop my email client. I found that if I store ItemId in viewstate it will cause an exception says: &lt;/p&gt;
&lt;blockquote&gt;
  &lt;p&gt;Type 'Microsoft.Exchange.WebServices.Data.ItemId' in Assembly 'Microsoft.Exchange.WebServices, Version=14.0.0.0, Culture=neutral, PublicKeyToken=31bf3856ad364e35' is not marked as serializable.  &lt;/p&gt;
&lt;/blockquote&gt;
&lt;p&gt;If I store &lt;code&gt;ItemId&lt;/code&gt; as string like:&lt;/p&gt;
&lt;pre&gt;&lt;code&gt;ViewState["itemId"] = id.ToString();
&lt;/code&gt;&lt;/pre&gt;
&lt;p&gt;and then try to cast back, &lt;/p&gt;
&lt;pre&gt;&lt;code&gt;ItemId id = (ItemId)ViewState["itemId"];
&lt;/code&gt;&lt;/pre&gt;
&lt;p&gt;it says I can not convert from string to &lt;code&gt;ItemId&lt;/code&gt;. Any idea?&lt;/p&gt;</t>
  </si>
  <si>
    <t>2011-09-27 20:01:27.923000+00:00</t>
  </si>
  <si>
    <t>2016-10-14 15:42:41.383000+00:00</t>
  </si>
  <si>
    <t>2011-09-27 20:07:58.397000+00:00</t>
  </si>
  <si>
    <t>c#|asp.net|viewstate</t>
  </si>
  <si>
    <t>parallel 2D convolution using openMP</t>
  </si>
  <si>
    <t>&lt;p&gt;I'm attempting to implement 2D convolution in C. I have 2 implementations: first one is sequential and the second one is a parallel implementation using openMP.
The problem is that the runtime for parallel code is always more than the runtime for the sequential code. The original algorithm was implemented in C++ using std::vector and It works fine, but I'm trying to implement It in C using pointers and dynamic memory allocation.&lt;/p&gt;
&lt;p&gt;Here's the steps taken in the algorithm:&lt;/p&gt;
&lt;p&gt;1- read input_matrix and kernel from separate files.&lt;/p&gt;
&lt;p&gt;2- compute convolution&lt;/p&gt;
&lt;p&gt;3- write the result to a file.&lt;/p&gt;
&lt;p&gt;I use dynamic memory allocation for the input_matrix, kernel, and output_matrix. Border columns and border rows are assumed to be neighbors, and kernels are assumed to have odd number of rows and columns.&lt;/p&gt;
&lt;p&gt;Here's the sequential convolution:&lt;/p&gt;
&lt;pre&gt;&lt;code&gt;int index1, index2, a, b;
    for(int z = 0; z&amp;lt;rows*columns;++z)
        *(output_matrix + z) = 0;
    clock_t begin = clock();
    for(int x=0;x&amp;lt;rows;++x){
        for(int y=0;y&amp;lt;columns;++y){
            for(int i=0;i&amp;lt;krows;++i){
                for(int j=0;j&amp;lt;kcolumns;++j){
                    a=x+i-krows/2;  
                    b=y+j-kcolumns/2;                   
                    if(a&amp;lt;0)
                        index1=rows+a;
                    else if(a&amp;gt;rows-1)
                        index1=a-rows;
                    else 
                        index1=a;
                    if(b&amp;lt;0)
                        index2=columns+b;
                    else if(b&amp;gt;columns-1)
                        index2=b-columns;
                    else 
                        index2=b;
                    output_matrix[x*columns+y]+=input_matrix[index1*columns+index2]*kernel_matrix[i*kcolumns+j];
                }
            }
        }
    }
    clock_t end = clock();
    printf("Sequential runtime = %f\n", (double)(end - begin) / CLOCKS_PER_SEC);
&lt;/code&gt;&lt;/pre&gt;
&lt;p&gt;And here is the parallel code for convolution:&lt;/p&gt;
&lt;pre&gt;&lt;code&gt;int index1, index2, a, b,x,y;
for(int z = 0; z&amp;lt;rows*columns;++z)
    *(output_matrix + z) = 0;
clock_t begin = clock();
#pragma omp parallel
# pragma omp for private(x,y,a, b, index1, index2) 
for(int z=0;z&amp;lt;rows*columns;++z){
    x=z/columns;
    y=z%columns;
    for(int i=0;i&amp;lt;krows;++i){
        for(int j=0;j&amp;lt;kcolumns;++j){
            a=x+i-krows/2;  
            b=y+j-kcolumns/2;                   
            if(a&amp;lt;0)
                index1=rows+a;
            else if(a&amp;gt;rows-1)
                index1=a-rows;
            else 
                index1=a;
            if(b&amp;lt;0)
                index2=columns+b;
            else if(b&amp;gt;columns-1)
                index2=b-columns;
            else 
                index2=b;
            output_matrix[x*columns+y]+=input_matrix[index1*columns+index2]*kernel_matrix[i*kcolumns+j];
        }
    }
}
clock_t end = clock();
printf("Parallel runtime using OMP= %f\n", (double)(end - begin) / CLOCKS_PER_SEC);
&lt;/code&gt;&lt;/pre&gt;</t>
  </si>
  <si>
    <t>2017-06-12 22:27:05.737000+00:00</t>
  </si>
  <si>
    <t>2017-06-12 22:28:30.667000+00:00</t>
  </si>
  <si>
    <t>c|parallel-processing|openmp</t>
  </si>
  <si>
    <t>vertical menu in css not formatting correctly</t>
  </si>
  <si>
    <t>&lt;p&gt;I am trying to show the menu as follows&lt;/p&gt;
&lt;pre&gt;&lt;code&gt;|  HOME  |
|  GAMES |
| PLAYERS|
|SCHEDULE|
&lt;/code&gt;&lt;/pre&gt;
&lt;p&gt;The problem is that my menu is showing like this&lt;/p&gt;
&lt;pre&gt;&lt;code&gt;|  HOME  || GAMES |
|PLAYERS||SCHEDULE|
&lt;/code&gt;&lt;/pre&gt;
&lt;p&gt;and also.. how can I set the width of it to be consistent?, right now it takes only the length of the word inside of |HOME| but i would like to set this to a fix number.. I am new to css please help&lt;/p&gt;
&lt;pre&gt;&lt;code&gt;.#tabshor {
    width:100%;
    font-size:50%;
    line-height:5px;
    }
#tabshor ul {
    margin:-30px;
    padding:150px 0px 0px 0px;
    line-height:10px;
    }
#tabshor li {
    display:block;
    margin:0;
    padding:5;
    }
#tabshor a {
    float:left;
    background:url("../images/tableft.gif") no-repeat left top;
    margin:0;
    padding:0 0 0 3px;
    text-decoration:none;
    }
#tabshor a span {
    float:left;
    display:block;
    background:url("../images/tabright.gif") no-repeat right top;
    padding:10px 20px 20px 10px;
    color:#FFF;
    }
#tabshor a span {float:none;}
#tabshor a:hover span {
    color:#FFF;
    }
#tabshor a:hover{
    background-position:0% -42px;
    }
#tabshor a:hover span {
    background-position:100% -42px;
    }
div#tabshor&amp;gt;ul&amp;gt;li {   
        display:block; 
        position:relative;
        float:left;
        list-style:none;
        left:50px;
    }
 div#tabshor&amp;gt;ul&amp;gt;li ul{
            position:absolute; display:none;
            list-style:none;
            left:100px;    
        }
 div#tabshor&amp;gt;ul&amp;gt;li&amp;gt;a{
            display:block;
        }
  div#tabshor&amp;gt;ul&amp;gt;li:hover ul{
      display:block;  
      z-index:500; 
      width:50%;
      margin:10px 0px 0px -20px;    
      width:100%;
      }
div#tabshor ul li ul a{
    display:block;
    width: 50px;
}
div#tabshor ul li a:hover{
     background:red;
     font-style: oblique;
}
&lt;/code&gt;&lt;/pre&gt;
&lt;p&gt;HERE IS THE HTML&lt;/p&gt;
&lt;pre&gt;&lt;code&gt; &amp;lt;div id="left_banner" class="divleftside"&amp;gt;
    &amp;lt;div id="tabshor"&amp;gt;
        &amp;lt;ul&amp;gt;
            &amp;lt;li&amp;gt;&amp;lt;a href="index.html"&amp;gt;&amp;lt;span&amp;gt;HOME&amp;lt;/span&amp;gt;&amp;lt;/a&amp;gt;&amp;lt;/li&amp;gt;
            &amp;lt;li&amp;gt;&amp;lt;a href="#"&amp;gt;&amp;lt;span&amp;gt;GAMES&amp;lt;/span&amp;gt;&amp;lt;/a&amp;gt;&amp;lt;/li&amp;gt;
            &amp;lt;li&amp;gt;&amp;lt;a href="#"&amp;gt;&amp;lt;span&amp;gt;PLAYERS&amp;lt;/span&amp;gt;&amp;lt;/a&amp;gt;
                &amp;lt;ul&amp;gt;
                    &amp;lt;li&amp;gt;&amp;lt;a href="PLAYEERS.html"&amp;gt;&amp;lt;span&amp;gt;PLAYERS&amp;lt;/span&amp;gt;&amp;lt;/a&amp;gt;&amp;lt;/li&amp;gt;
                    &amp;lt;li&amp;gt;&amp;lt;a href="#"&amp;gt;&amp;lt;span&amp;gt;SOCCER&amp;lt;/span&amp;gt;&amp;lt;/a&amp;gt;&amp;lt;/li&amp;gt;
                    &amp;lt;li&amp;gt;&amp;lt;a href="#"&amp;gt;&amp;lt;span&amp;gt;BASKETBALL&amp;lt;/span&amp;gt;&amp;lt;/a&amp;gt;&amp;lt;/li&amp;gt;               
                &amp;lt;/ul&amp;gt;
            &amp;lt;/li&amp;gt;
            &amp;lt;li&amp;gt;&amp;lt;a href="#"&amp;gt;&amp;lt;span&amp;gt;COURTS&amp;lt;/span&amp;gt;&amp;lt;/a&amp;gt;&amp;lt;/li&amp;gt;
            &amp;lt;li&amp;gt;&amp;lt;a href="#"&amp;gt;&amp;lt;span&amp;gt;REFEREES&amp;lt;/span&amp;gt;&amp;lt;/a&amp;gt;&amp;lt;/li&amp;gt;
            &amp;lt;li&amp;gt;&amp;lt;a href="#"&amp;gt;&amp;lt;span&amp;gt;ABOUT US&amp;lt;/span&amp;gt;&amp;lt;/a&amp;gt;&amp;lt;/li&amp;gt;
            &amp;lt;li&amp;gt;&amp;lt;a href="#"&amp;gt;&amp;lt;span&amp;gt;CONTACT US&amp;lt;/span&amp;gt;&amp;lt;/a&amp;gt;&amp;lt;/li&amp;gt;
            &amp;lt;li&amp;gt;&amp;lt;a href="#"&amp;gt;&amp;lt;span&amp;gt;REGISTER&amp;lt;/span&amp;gt;&amp;lt;/a&amp;gt;&amp;lt;/li&amp;gt;
        &amp;lt;/ul&amp;gt;
    &amp;lt;/div&amp;gt;
       &amp;lt;/div&amp;gt;
&lt;/code&gt;&lt;/pre&gt;</t>
  </si>
  <si>
    <t>2011-09-22 03:27:33.583000+00:00</t>
  </si>
  <si>
    <t>2011-09-22 04:07:10.970000+00:00</t>
  </si>
  <si>
    <t>2011-09-22 03:54:01.650000+00:00</t>
  </si>
  <si>
    <t>css</t>
  </si>
  <si>
    <t>How to recreate windows form application when main window is closed</t>
  </si>
  <si>
    <t>&lt;p&gt;I have windows forms app. When it's closed the main window is disposed and then when user click on tray window is recreated - it works. However I have werid problem when I try to bring application back when using FileSystemWatcher. Idea is simple, when file is changed application is brought back. However in this case application appears but hangs and then dissapears. The shape of window comes back but is unresponsive, moving mouse on window shows like app is "thinking" or "hanging", the app doesn't have icon on taskbar.
My guess is that this is connected with threads/synchronization but I have no idea how to make it work again. I tried many different things connected with threading but failed. I cannot create this window again in UI thread because as I understand I can write &lt;code&gt;_mainWindow.BeginInvoke&lt;/code&gt; but I can't do that before I create this form.
I have created the minimal working example that demonstrates the issue. It is available at &lt;a href="https://gitlab.com/virtual92/getting-forms-up" rel="nofollow noreferrer"&gt;https://gitlab.com/virtual92/getting-forms-up&lt;/a&gt; or here:&lt;/p&gt;
&lt;p&gt;Program.cs&lt;/p&gt;
&lt;pre&gt;&lt;code&gt;using System;
using System.Collections.Generic;
using System.IO;
using System.Linq;
using System.Threading;
using System.Threading.Tasks;
using System.Windows.Forms;
namespace GettingFormsUp
{
    static class Program
    {
        private static bool hideFlag = true;
        [STAThread]
        static void Main()
        {
            Application.EnableVisualStyles();
            Application.SetCompatibleTextRenderingDefault(false);
            var initApplicationContext = new InitApplicationContext();
            Console.WriteLine();
            var fileSystemWatcher = new FileSystemWatcher(Path.GetFullPath("../.."), "watcher");
            fileSystemWatcher.Changed += (sender, args) =&amp;gt;
            {
                Console.WriteLine("Watched");
                initApplicationContext.Show();
            };
            fileSystemWatcher.EnableRaisingEvents = true;
            Application.Run(initApplicationContext);
        }
        private class InitApplicationContext : ApplicationContext
        {
            private static MainWindow _mainWindow;
            public InitApplicationContext()
            {
                NewForm();
            }
            private void NewForm()
            {
                Console.WriteLine("Creating new MainWindow");
                _mainWindow = new MainWindow();
                _mainWindow.Invoke((MethodInvoker) delegate
                {
                    _mainWindow.Show(); 
                });
            }
            public void Show()
            {
                if (_mainWindow == null || _mainWindow.IsDisposed)
                {
                    NewForm();
                }
                else if (!_mainWindow.Visible)
                {
                    _mainWindow.BeginInvoke((MethodInvoker) delegate
                    {
                        Console.WriteLine("showing");
                        _mainWindow.Show();
                    });
                }
            }
            public void Delete()
            {
                if (_mainWindow != null &amp;amp;&amp;amp; !_mainWindow.IsDisposed)
                {
                    _mainWindow.Dispose();
                }
            }
        }
    }
}
&lt;/code&gt;&lt;/pre&gt;
&lt;p&gt;MainWindow.cs&lt;/p&gt;
&lt;pre&gt;&lt;code&gt;using System;
using System.Collections.Generic;
using System.ComponentModel;
using System.Data;
using System.Drawing;
using System.Linq;
using System.Text;
using System.Threading.Tasks;
using System.Windows.Forms;
namespace GettingFormsUp
{
    public class MainWindow : Form
    {
        public MainWindow()
        {
            CreateHandle();
            InitializeComponent();
        }
        private System.ComponentModel.IContainer components = null;
        protected override void Dispose(bool disposing)
        {
            if (disposing &amp;amp;&amp;amp; (components != null))
            {
                components.Dispose();
            }
            base.Dispose(disposing);
        }
        private void InitializeComponent()
        {
            this.components = new System.ComponentModel.Container();
            this.AutoScaleMode = System.Windows.Forms.AutoScaleMode.Font;
            this.Text = "Form1";
        }
    }
}
&lt;/code&gt;&lt;/pre&gt;
&lt;p&gt;How can I make it work?&lt;/p&gt;</t>
  </si>
  <si>
    <t>2018-02-06 22:02:49.380000+00:00</t>
  </si>
  <si>
    <t>2018-02-06 23:49:28.110000+00:00</t>
  </si>
  <si>
    <t>c#|.net|multithreading|winforms</t>
  </si>
  <si>
    <t>How to support multiple language in a Linux C/C++ program?</t>
  </si>
  <si>
    <t>&lt;p&gt;For example, in this simplest hello world program:&lt;/p&gt;
&lt;pre&gt;&lt;code&gt;#include &amp;lt;iostream&amp;gt;
int main()
{
    std::cout&amp;lt;&amp;lt;"Hello World!"&amp;lt;&amp;lt;std::endl;
    return 0;
}
&lt;/code&gt;&lt;/pre&gt;
&lt;p&gt;I'd like to see French if user's environment &lt;code&gt;LANG&lt;/code&gt; is set to &lt;code&gt;fr_FR&lt;/code&gt;, it might looks like:&lt;/p&gt;
&lt;pre&gt;&lt;code&gt;$ ./a.out
Hello World!
$ LANG=fr_FR.utf8
$ ./a.out
Bonjour tout le monde!
&lt;/code&gt;&lt;/pre&gt;
&lt;p&gt;Is there a guideline of how to archieve this in Linux?&lt;/p&gt;</t>
  </si>
  <si>
    <t>2012-08-03 05:10:50.380000+00:00</t>
  </si>
  <si>
    <t>2012-08-03 10:32:13.127000+00:00</t>
  </si>
  <si>
    <t>2012-08-03 07:23:29.170000+00:00</t>
  </si>
  <si>
    <t>c++|c|linux|locale</t>
  </si>
  <si>
    <t>How do Vim's Control-O and Control-I work?</t>
  </si>
  <si>
    <t>&lt;p&gt;What do they do, and how do you use them? Any tips / tricks would also be appreciated.&lt;/p&gt;</t>
  </si>
  <si>
    <t>2010-10-21 07:52:58.497000+00:00</t>
  </si>
  <si>
    <t>2016-09-21 14:59:37.420000+00:00</t>
  </si>
  <si>
    <t>vim|keyboard-shortcuts</t>
  </si>
  <si>
    <t>How to download csv file using fast csv in node js</t>
  </si>
  <si>
    <t>&lt;p&gt;I want to export my data into csv file so for that purpose i used &lt;code&gt;fast-csv&lt;/code&gt; in node js. its working fine my code is &lt;/p&gt;
&lt;pre&gt;&lt;code&gt;var csv = require("fast-csv");
app.get('/file/exportToExcel', function(req, res) {
        var whereCondi = {
            'Id': req.query.id,
        }
        var response = {};
        table.find(whereCondi, function(err, tableData) {
            if (err) {
                response.status = 400;
                response.message = err.message;
                res.send(response);
            } else {
                var csvStream = csv.createWriteStream({headers: true}),
                writableStream = fs.createWriteStream("code.csv");
                writableStream.on("finish", function() {
                });
                csvStream.pipe(writableStream);
                for (var i = 0; i &amp;lt; tableData.length; i++) {
                    csvStream.write({allcodes: tableData[i].code});
                }
                csvStream.end();
            }
        });
    });
&lt;/code&gt;&lt;/pre&gt;
&lt;p&gt;but the problem is its saving that csv file in my root folder i want to download that csv file when user click on export to excel please help me.&lt;/p&gt;</t>
  </si>
  <si>
    <t>2015-12-05 11:59:35.310000+00:00</t>
  </si>
  <si>
    <t>2015-12-05 12:13:50.473000+00:00</t>
  </si>
  <si>
    <t>node.js|csv</t>
  </si>
  <si>
    <t>Choppy/skippy sound when streaming from flash media server.</t>
  </si>
  <si>
    <t>&lt;p&gt;I'm having an issue streaming mp3 files form flash media server where the sound will be very choppy. When polled every second the newStream.time property has kind of crazy numbers like 1,3,6,8,10 always skipping a second or two. Raising the buffertime seems to help the problem but not fix it. Any ideas?&lt;/p&gt;
&lt;p&gt;Thanks very much.&lt;/p&gt;</t>
  </si>
  <si>
    <t>2011-12-22 03:48:33.020000+00:00</t>
  </si>
  <si>
    <t>2017-08-07 07:23:54.880000+00:00</t>
  </si>
  <si>
    <t>flash|actionscript-3|streaming|flash-media-server</t>
  </si>
  <si>
    <t>Promises for going through URLS</t>
  </si>
  <si>
    <t>&lt;p&gt;I'm trying to figure out a way to process through a dynamic number of URLS. The idea is to have a while run until we reach the limit of whatever we are searching for - let's say URLS for example. &lt;/p&gt;
&lt;pre&gt;&lt;code&gt;    return new Promise(function(resolve, reject) {
        var links = [];
        var uri = feed.uri;
        var promise;
        var loadMore = true;
        var waiting = false;
        var page;
        while(loadMore) {
            if(!waiting) {
                waiting = true;
                promise = getListings(uri, feed, limit);
                promise.then(function(result) {
                    for (var i = 0; i &amp;lt; result.length; i++) {
                        if(links.length &amp;lt; limit) {
                            links.push(result[i]);
                        }
                    }
                    if(links.length &amp;lt; limit) {
                        // Load Pagination
                        uri = paginator.process(uri, feed, opts);
                        waiting = false;
                    } else {
                        resolve(links);
                        loadMore = false;
                    }
                }); 
            } 
        }
});
&lt;/code&gt;&lt;/pre&gt;
&lt;p&gt;This is currently what I've got but it's not running correctly. What I need it to do is go through the original URL and then continute to go through the next page, adding the URLS to the link list. You can assume that paginator works and returns the next URL for that specific website (ex. www.google.com/page2) getListings works fine and returns an array of links.&lt;/p&gt;
&lt;p&gt;How would I be able to chain these promises so it can go through any number of pages (if they exist), and return the full array of links that it finds?&lt;/p&gt;
&lt;p&gt;I can't seem to be able to change the loadMore variable to false when the limit is reached inside of promise.then(). I would like it to be able to go through the first URL and then the next URL until the limit is reached. &lt;/p&gt;
&lt;p&gt;I appreciate any resources or ideas on how to put this together.&lt;/p&gt;</t>
  </si>
  <si>
    <t>2015-06-03 20:45:39.513000+00:00</t>
  </si>
  <si>
    <t>2015-06-04 08:13:07.807000+00:00</t>
  </si>
  <si>
    <t>javascript|web-scraping|promise</t>
  </si>
  <si>
    <t>How to change top-level scope variables in AngularJS nested controllers?</t>
  </si>
  <si>
    <t>&lt;p&gt;On a page, I have the following structure:&lt;/p&gt;
&lt;ul&gt;
&lt;li&gt;layoutController (in the js controller: $scope.currentProject = "" )
&lt;ul&gt;
&lt;li&gt;{{ currentProject.Name }}&lt;/li&gt;
&lt;li&gt;projectListController - (in the js controller, I populate the value of $scope.currentProject with an object)&lt;/li&gt;
&lt;/ul&gt;&lt;/li&gt;
&lt;/ul&gt;
&lt;p&gt;The problem is that once I set the new value, {{ currentProject.Name }} remains blank.&lt;/p&gt;
&lt;p&gt;What's missing?&lt;/p&gt;</t>
  </si>
  <si>
    <t>2014-06-06 16:14:42.403000+00:00</t>
  </si>
  <si>
    <t>2014-06-06 16:20:00.067000+00:00</t>
  </si>
  <si>
    <t>Eclipse Warning with Exported Activity Permission</t>
  </si>
  <si>
    <t>&lt;p&gt;I have this in my Android manifest:&lt;/p&gt;
&lt;pre&gt;&lt;code&gt;   &amp;lt;activity
        android:name=".Planner"
        android:label="---" &amp;gt;
        &amp;lt;intent-filter&amp;gt;
            &amp;lt;action android:name="com.---.---.PLANNER" /&amp;gt;
            &amp;lt;category android:name="android.intent.category.DEFAULT" /&amp;gt;
        &amp;lt;/intent-filter&amp;gt;
    &amp;lt;/activity&amp;gt;
&lt;/code&gt;&lt;/pre&gt;
&lt;p&gt;But I get the warning in Eclipse: &lt;code&gt;Exported Activity Does not Require Permission&lt;/code&gt; &lt;/p&gt;
&lt;p&gt;So I rework it to be like this:&lt;/p&gt;
&lt;pre&gt;&lt;code&gt; &amp;lt;activity
            android:name=".Planner"
            android:label="---" /&amp;gt;
&lt;/code&gt;&lt;/pre&gt;
&lt;p&gt;Warning goes away, but it force closes once this Activity is brought up.  Here is LogCat:&lt;/p&gt;
&lt;pre&gt;&lt;code&gt;11-29 19:22:03.569: E/AndroidRuntime(434): FATAL EXCEPTION: main
11-29 19:22:03.569: E/AndroidRuntime(434): android.content.ActivityNotFoundException: No Activity found to handle Intent { act=com.---.---.PLANNER }
11-29 19:22:03.569: E/AndroidRuntime(434):  at android.app.Instrumentation.checkStartActivityResult(Instrumentation.java:1409)
11-29 19:22:03.569: E/AndroidRuntime(434):  at android.app.Instrumentation.execStartActivity(Instrumentation.java:1379)
11-29 19:22:03.569: E/AndroidRuntime(434):  at android.app.Activity.startActivityForResult(Activity.java:2827)
11-29 19:22:03.569: E/AndroidRuntime(434):  at android.app.Activity.startActivity(Activity.java:2933)
11-29 19:22:03.569: E/AndroidRuntime(434):  at com.---.---.ManageDebts$3.onClick(ManageDebts.java:135)
11-29 19:22:03.569: E/AndroidRuntime(434):  at android.view.View.performClick(View.java:2485)
11-29 19:22:03.569: E/AndroidRuntime(434):  at android.view.View$PerformClick.run(View.java:9080)
11-29 19:22:03.569: E/AndroidRuntime(434):  at android.os.Handler.handleCallback(Handler.java:587)
11-29 19:22:03.569: E/AndroidRuntime(434):  at android.os.Handler.dispatchMessage(Handler.java:92)
11-29 19:22:03.569: E/AndroidRuntime(434):  at android.os.Looper.loop(Looper.java:123)
11-29 19:22:03.569: E/AndroidRuntime(434):  at android.app.ActivityThread.main(ActivityThread.java:3683)
11-29 19:22:03.569: E/AndroidRuntime(434):  at java.lang.reflect.Method.invokeNative(Native Method)
11-29 19:22:03.569: E/AndroidRuntime(434):  at java.lang.reflect.Method.invoke(Method.java:507)
11-29 19:22:03.569: E/AndroidRuntime(434):  at com.android.internal.os.ZygoteInit$MethodAndArgsCaller.run(ZygoteInit.java:839)
11-29 19:22:03.569: E/AndroidRuntime(434):  at com.android.internal.os.ZygoteInit.main(ZygoteInit.java:597)
11-29 19:22:03.569: E/AndroidRuntime(434):  at dalvik.system.NativeStart.main(Native Method)
&lt;/code&gt;&lt;/pre&gt;
&lt;p&gt;Here is line 135:&lt;/p&gt;
&lt;pre&gt;&lt;code&gt;startActivity(new Intent("com.---.---.PLANNER"));
&lt;/code&gt;&lt;/pre&gt;</t>
  </si>
  <si>
    <t>2012-11-30 03:23:50.780000+00:00</t>
  </si>
  <si>
    <t>2012-11-30 03:37:41.447000+00:00</t>
  </si>
  <si>
    <t>android|android-manifest</t>
  </si>
  <si>
    <t>JIRA Query Language display result</t>
  </si>
  <si>
    <t>&lt;p&gt;I want to display the issue's name, key, created date, resolved date and the team. How can I do that? &lt;/p&gt;
&lt;p&gt;I have created the JQL in index.php. &lt;/p&gt;
&lt;p&gt;&lt;pre&gt;
    require 'vendor/autoload.php';&lt;/p&gt;
&lt;code&gt;    use JiraRestApi\Issue\IssueService;
    $jql = 'project in (MGBUGS) AND resolved &amp;gt;= startOfWeek("-6") AND resolved &amp;lt;= endOfWeek("-5") AND "MaGIC Team" = Tech';
    try {
        $issueService = new IssueService();
        $ret = $issueService-&amp;gt;search($jql);
        var_dump($ret);
    } catch (JiraException $e) {
        $this-&amp;gt;assertTrue(false, 'testSearch Failed : '.$e-&amp;gt;getMessage());
    }
?&amp;gt;
&lt;/code&gt;&lt;/pre&gt;
&lt;p&gt;&lt;/p&gt;</t>
  </si>
  <si>
    <t>2016-06-30 03:22:05.667000+00:00</t>
  </si>
  <si>
    <t>2016-07-26 14:16:43.947000+00:00</t>
  </si>
  <si>
    <t>2016-06-30 05:27:52.217000+00:00</t>
  </si>
  <si>
    <t>php|jira-rest-api|jql</t>
  </si>
  <si>
    <t>Iterate a json string present in angularjs using ng-repeat</t>
  </si>
  <si>
    <t>&lt;p&gt;I have the below Json string in $scope.product in Angularjs controller.
How should I print all the individual components using ng-repeat directive.&lt;/p&gt;
&lt;p&gt;I have the following ng-repeat inside &lt;/p&gt;
&lt;pre&gt;&lt;code&gt;&amp;lt;div class="col-xs-3 " style="margin-right:-50px;" ng-repeat="(key, value) in product"&amp;gt;
{{key}}{{value}}
&amp;lt;/div&amp;gt;
&lt;/code&gt;&lt;/pre&gt;
&lt;p&gt;JSON String:&lt;/p&gt;
&lt;pre&gt;&lt;code&gt;[{
    "productId": "9970QYPMNAUUI",
    "productName": "Micca Speck 1080p Full-HD Ultra Portable",
    "imageUrl": "../../content/s3/images/99738A3AY55HN.jpg"
}, {
    "productId": "9970DLYKLAO8O",
    "productName": "iPhone 5 32GB",
    "imageUrl": "../../content/s3/images/9973CC9QJ7XOW.jpg"
}, {
    "productId": "9970GHW4ERO8O",
    "productName": "Samsung Galaxy Victory ",
    "imageUrl": "../../content/s3/images/9973KNOTXLB8C.jpg"
}, {
    "productId": "9970JK68GH02G",
    "productName": "Lenovo B590 Windows 7 Pentium",
    "imageUrl": "../../content/s3/images/9973LTDFXM6MY.jpg"
}, {
    "productId": "9970JX847GH2G",
    "productName": "HP 15.6-Inch Laptop PC",
    "imageUrl": "../../content/s3/images/9973L8S10MOZZ.jpg"
}, {
    "productId": "9970QYPOYUUIO",
    "productName": "Xbox 360 4GB",
    "imageUrl": "../../content/s3/images/9973954F3RCJE.jpg"
}, {
    "productId": "9970QYPTYHJUI",
    "productName": "KDLINKS HD720 Extreme FULL HD 1080P 3D Media Player",
    "imageUrl": "../../content/s3/images/9973A2GF2V26I.jpg"
}, {
    "productId": "9970GBBHVOB62",
    "productName": "Sony VAIO 17",
    "imageUrl": "../../content/s3/images/9973X27JIUUWO.jpg"
}, {
    "productId": "9970GBBHVOB61",
    "productName": "Sony VAIO ",
    "imageUrl": "../../content/s3/images/99737ANCLHGS7.jpg"
}, {
    "productId": "9970DLNMQ8819",
    "productName": "Upper Body Workout Bar",
    "imageUrl": "../../content/s3/images/99732QXRBCYBK.jpg"
}, {
    "productId": "9970DLXEVOQ01",
    "productName": "Google Chromecast",
    "imageUrl": "../../content/s3/images/9973GRKFEWUU1.jpg"
}, {
    "productId": "9970GHWY7898O",
    "productName": "Moto G - Boost",
    "imageUrl": "../../content/s3/images/9973JESH8RK2K.jpg"
}, {
    "productId": "9970DHT7VF02G",
    "productName": "Asus X551CA 16-Inch Laptop",
    "imageUrl": "../../content/s3/images/9973FO1ZIO1NW.jpg"
}, {
    "productId": "9970DLYTQCG0O",
    "productName": "iPhone 4",
    "imageUrl": "../../content/s3/images/99738H7DFFI8L.jpg"
}, {
    "productId": "9970GBBHVOB6O",
    "productName": "Samsung Chromebook ",
    "imageUrl": "../../content/s3/images/9973PID3L1XQL.jpg"
}, {
    "productId": "9970QYU8G9SHU",
    "productName": "Samsung Galaxy S III",
    "imageUrl": "../../content/s3/images/9973MBIC078EN.jpg"
}, {
    "productId": "9970DLMTQ882G",
    "productName": "Home Gym",
    "imageUrl": "../../content/s3/images/9973DXZK5G7JL.jpg"
}, {
    "productId": "9970DLNMQ890O",
    "productName": "Bowflex Dumbbells",
    "imageUrl": "../../content/s3/images/9973DXZRZQWFR.jpg"
}, {
    "productId": "9970QYPO0HJKU",
    "productName": "Xbox 360 4GB",
    "imageUrl": "../../content/s3/images/9973UTFBEJ7LB.jpg"
}, {
    "productId": "9970DLYTGTYW9",
    "productName": "iPhone 5 16 GB",
    "imageUrl": "../../content/s3/images/9973SRFC4A04H.jpg"
}, {
    "productId": "9970DLHQWE90O",
    "productName": "Keystone Fridge",
    "imageUrl": "../../content/s3/images/9973V7JQG7KJJ.jpg"
}, {
    "productId": "9970DLLA9NQ01",
    "productName": "Sony Playstation 4",
    "imageUrl": "../../content/s3/images/9973E2L9RGNZY.jpg"
}, {
    "productId": "9970DLXEVOQ0O",
    "productName": "Nikon Cool pix",
    "imageUrl": "../../content/s3/images/9973XPXQJVH4N.jpg"
}, {
    "productId": "9970QYPO0HUIO",
    "productName": "Xbox 360 250GB",
    "imageUrl": "../../content/s3/images/9973741XWV5WO.jpg"
}, {
    "productId": "9970G1H2J3K90",
    "productName": "Toshiba C55-A5281 16 Inch Laptop",
    "imageUrl": "../../content/s3/images/9973G3TCB7X8W.jpg"
}]
&lt;/code&gt;&lt;/pre&gt;
&lt;p&gt;Any help would be appreciated.&lt;/p&gt;</t>
  </si>
  <si>
    <t>2014-03-06 00:57:24.437000+00:00</t>
  </si>
  <si>
    <t>2015-04-13 17:22:31.400000+00:00</t>
  </si>
  <si>
    <t>ORA-06550: NUMBER precision constraint must be in range (1 .. 38) on entity framework</t>
  </si>
  <si>
    <t>&lt;p&gt;I'm blocked with an error here, basically I have a table already created before and for this table i created an auto-increment (using the next Trigger/Sequence); before continue i have to say that this table has already information inside, i don't know if can be an issue: &lt;/p&gt;
&lt;pre&gt;&lt;code&gt;CREATE SEQUENCE  "schema"."sequenceNAme"  MINVALUE 1 MAXVALUE 1.00000000000000E+27 INCREMENT BY 1 START WITH 1 NOCACHE  NOORDER  NOCYCLE ;
create or replace TRIGGER T_unique BEFORE INSERT ON table_id
FOR EACH ROW 
BEGIN
  &amp;lt;&amp;lt;COLUMN_SEQUENCES&amp;gt;&amp;gt;
  BEGIN
    IF :NEW.idcolumn IS NULL THEN
      SELECT sequenceNAme.NEXTVAL INTO :NEW.idcolumn FROM DUAL;
    END IF;
  END COLUMN_SEQUENCES;
END;
&lt;/code&gt;&lt;/pre&gt;
&lt;p&gt;the &lt;code&gt;DataType&lt;/code&gt; for this ID is &lt;code&gt;Float&lt;/code&gt;;&lt;/p&gt;
&lt;p&gt;When I tried to  insert into the table from oracle, it works fine.&lt;/p&gt;
&lt;pre&gt;&lt;code&gt;insert into table_id values(null,'Tigrex','test','TestSystem');
&lt;/code&gt;&lt;/pre&gt;
&lt;p&gt;this generates the auto increment correctly&lt;/p&gt;
&lt;p&gt;Then I included it into the code using Entity framework. it looks like the next: 
&lt;a href="https://i.stack.imgur.com/xpy0j.png" rel="nofollow noreferrer"&gt;&lt;img src="https://i.stack.imgur.com/xpy0j.png" alt="enter image description here"&gt;&lt;/a&gt;&lt;/p&gt;
&lt;p&gt;but when i create the object, and save i receive the next error:&lt;/p&gt;
&lt;pre&gt;&lt;code&gt;ORA-06550: line 2, column 26:
PLS-00216: NUMBER precision constraint must be in range (1 .. 38)
ORA-06550: line 0, column 0:
PLS-00707: unsupported construct or internal error [2604]
ORA-06550: line 4, column 21:
PL/SQL: ORA-06544: PL/SQL: internal error, arguments: [2604], [], [], [], [], [], [], []
ORA-06550: line 4, column 1:
PL/SQL: SQL Statement ignored
ORA-06550: line 0, column 0:
PLS-00707: unsupported construct or internal error [2604]
ORA-06550: line 10, column 45:
PL/SQL: ORA-06544: PL/SQL: internal error, arguments: [2604], [], [], [], [], [], [], []
ORA-06550: line 9, column 14:
&lt;/code&gt;&lt;/pre&gt;
&lt;p&gt;what I tried is, change the type into Entity framework to &lt;code&gt;Int32&lt;/code&gt;, also change the &lt;code&gt;precision&lt;/code&gt; to 20 (just to check), but I still receiving the same error.&lt;/p&gt;
&lt;p&gt;Any idea? &lt;/p&gt;
&lt;p&gt;My next idea is create a new table, but wont be the best solution.&lt;/p&gt;
&lt;p&gt;Thanks, &lt;/p&gt;</t>
  </si>
  <si>
    <t>2017-02-09 11:05:55.713000+00:00</t>
  </si>
  <si>
    <t>c#|oracle|entity-framework</t>
  </si>
  <si>
    <t>C compiler and C99 standard</t>
  </si>
  <si>
    <t>&lt;p&gt;Which C compilers can compile C99 compliant source?  &lt;/p&gt;</t>
  </si>
  <si>
    <t>2011-05-15 18:40:46.867000+00:00</t>
  </si>
  <si>
    <t>2016-01-31 10:22:20.537000+00:00</t>
  </si>
  <si>
    <t>c|c99</t>
  </si>
  <si>
    <t>Regex with .find(), no results</t>
  </si>
  <si>
    <t>&lt;p&gt;I'm trying to change &lt;code&gt;id&lt;/code&gt; and &lt;code&gt;name&lt;/code&gt; attributes on a page. The code I'm using is this:&lt;/p&gt;
&lt;pre&gt;&lt;code&gt;var img = new RegExp( 'id*="launch_pad_image_slide_\d"', g ) ;
$('.slider-data').each(function(){
    $(this).find(img).attr( 'id', 'random stuff' );
});             
&lt;/code&gt;&lt;/pre&gt;
&lt;p&gt;The assumption is the &lt;code&gt;.find&lt;/code&gt; function should pick up the whole &lt;code&gt;id&lt;/code&gt; inside:&lt;/p&gt;
&lt;pre&gt;&lt;code&gt;id="launch_pad_image_slide_2"
&lt;/code&gt;&lt;/pre&gt;
&lt;p&gt;...but it does not work.&lt;/p&gt;
&lt;p&gt;5 hours on this, and burned out. Suggestions? Basically every time a field is deleted, jQuery has to loop through them and number their &lt;code&gt;id&lt;/code&gt;/&lt;code&gt;name&lt;/code&gt; attributes properly to avoid doubles.&lt;/p&gt;</t>
  </si>
  <si>
    <t>2012-12-19 11:50:00.423000+00:00</t>
  </si>
  <si>
    <t>2012-12-19 11:54:30.153000+00:00</t>
  </si>
  <si>
    <t>javascript|jquery|regex</t>
  </si>
  <si>
    <t>How can i convert my recursive DP solution to iterative DP?</t>
  </si>
  <si>
    <t>&lt;p&gt;Suppose, I have a word "SALADS". I have to find out the number of ways I can remove letters from this word so that it would become a palindrome. Two ways that differ due to order of removing letters are considered the same. Answer for "SALADS" is 15.&lt;/p&gt;
&lt;p&gt;I've solve it using recursive DP.&lt;/p&gt;
&lt;pre&gt;&lt;code&gt;string S;
int DP[65][65];
int DFS(int l, int r)
{
    if(l==r) return 1;
    if(l&amp;gt;r) return 0;
    if(DP[l][r]!=-1) return DP[l][r];
    DP[l][r]=0;
    if(S[l]==S[r])
    {
       return DP[l][r] = 1 + DFS(l+1, r) + DFS(l, r-1);
    }
    else
    {
       return DP[l][r] = DFS(l+1, r) + DFS(l, r-1) - DFS(l+1, r-1);
    }
}
int main()
{
    S = "SALADS";
    DFS(0, S.size()-1);
}
&lt;/code&gt;&lt;/pre&gt;
&lt;p&gt;How can i solve this problem using iterative DP?&lt;/p&gt;</t>
  </si>
  <si>
    <t>2014-12-13 10:17:59.720000+00:00</t>
  </si>
  <si>
    <t>2015-01-21 22:22:07.843000+00:00</t>
  </si>
  <si>
    <t>dynamic-programming|iteration</t>
  </si>
  <si>
    <t>iPad Default.png splashscreen in multitasking mode</t>
  </si>
  <si>
    <t>&lt;p&gt;I have an iPhone application and some problems with multitasking and fast-app switching. 
When I run it on iPhone all works fine. When I runs it first time it show my Default.png image and after that my home view. I do sometheng, for example, go to another view. Then I push home button and it go in suspend mode and when i run it again it starts righ from state I leave it, without showing Default.png image.
But when I run it on iPad, it always show me Default.png image, no matter is it first run or run from suspend mode. How can I remove it like on iPhone?&lt;/p&gt;
&lt;p&gt;UIApplicationExitsOnSuspend in Info.plist is NO.&lt;/p&gt;
&lt;p&gt;P.S. Sorry for the bad English.&lt;/p&gt;
&lt;p&gt;P.P.S. Of course, there are simular iOS version 4.2 on both devices.&lt;/p&gt;</t>
  </si>
  <si>
    <t>2011-11-29 11:00:50.550000+00:00</t>
  </si>
  <si>
    <t>2012-01-13 14:51:03.887000+00:00</t>
  </si>
  <si>
    <t>2011-11-29 11:21:05.877000+00:00</t>
  </si>
  <si>
    <t>iphone|ios|ipad</t>
  </si>
  <si>
    <t>How to find out the exact issue in Qt</t>
  </si>
  <si>
    <t>&lt;p&gt;I installed above qt version 5.5.0 in my host system and created app. Using angstrom cross compiler i cross compiled the created app. After cross compilation i copied the executable using pen drive and paste in &lt;code&gt;/opt&lt;/code&gt; folder target folder. &lt;/p&gt;
&lt;p&gt;If i run like &lt;code&gt;./MyApp -qws&lt;/code&gt; , it is successfully running but not display anything , because there is no QWS api for Qt version 5. &lt;/p&gt;
&lt;p&gt;If i run like &lt;code&gt;./MyApp -platform eglfs&lt;/code&gt; , I get the error like &lt;code&gt;QWSSocket::connectToLocalFile could not connect:: Connection refused&lt;/code&gt; .&lt;/p&gt;
&lt;p&gt;How to find out exact problem and resolve it?&lt;/p&gt;</t>
  </si>
  <si>
    <t>2015-11-04 08:20:49.430000+00:00</t>
  </si>
  <si>
    <t>2015-11-27 07:26:57.087000+00:00</t>
  </si>
  <si>
    <t>2015-11-04 08:42:28.813000+00:00</t>
  </si>
  <si>
    <t>qt</t>
  </si>
  <si>
    <t>Why buffer overflow copying a string?</t>
  </si>
  <si>
    <t>&lt;p&gt;I'm learning C and I don't understand why I get a buffer overflow copying the string. &lt;/p&gt;
&lt;pre&gt;&lt;code&gt;pathValue = getenv("PATH");    
pathlength = strlen(pathValue);
pathValue2 = malloc(sizeof(pathValue));
strncpy(pathValue2, pathValue, pathlength);
&lt;/code&gt;&lt;/pre&gt;
&lt;p&gt;Can you tell me how it should be done?&lt;/p&gt;</t>
  </si>
  <si>
    <t>2015-05-19 16:26:55.357000+00:00</t>
  </si>
  <si>
    <t>2015-05-19 16:48:20.423000+00:00</t>
  </si>
  <si>
    <t>c|string</t>
  </si>
  <si>
    <t>InterfaceError: Unable to acquire Oracle environment handle; ORACLE_HOME is correct and SQL*Plus will connect</t>
  </si>
  <si>
    <t>&lt;p&gt;I'm getting the standard "DLL load failed; module not found" error when trying to import cx_Oracle.  I have the proper instant client installed, the paths are all correct... running Dependency Walker tells me I'm missing the following .dll's
MSVCR90, GPSVC, IESHIMS.&lt;/p&gt;
&lt;p&gt;I'm running the instant client for Oracle 11g and Python 2.7.  Anyone have any ideas?  Most of the answers I have found entail an incorrect path, but that doesn't seem to be the case... additionally, I can't find any of those .dll's anywhere else on my system.  &lt;/p&gt;
&lt;p&gt;EDIT:
I ended up installing Oracle XE 11g (32 bit); both Python 2.7 and the cx_Oracle are also 32 bit (I should also add that I'm on Windows).  cx_Oracle now installs cleanly; however upon connection I receive an error:&lt;/p&gt;
&lt;pre&gt;&lt;code&gt;InterfaceError: Unable to acquire Oracle environment handle
&lt;/code&gt;&lt;/pre&gt;
&lt;p&gt;The ORACLE_HOME path is correct, as is the bin in the PATH folder... &lt;/p&gt;</t>
  </si>
  <si>
    <t>2012-11-27 17:26:10.073000+00:00</t>
  </si>
  <si>
    <t>2017-07-12 14:23:26.017000+00:00</t>
  </si>
  <si>
    <t>2012-11-27 21:45:54.527000+00:00</t>
  </si>
  <si>
    <t>python|oracle|cx-oracle</t>
  </si>
  <si>
    <t>Flask login "remember_me" does not work with Flask-WTF CSRF</t>
  </si>
  <si>
    <t>&lt;p&gt;I've been scratching my head for the last couple days, trying to figure out an appropriate fix for this issue.&lt;/p&gt;
&lt;p&gt;I'm using Flask-Login with Flask-WTF. Upon logging in, I am able to submit all POST requests to CSRF protected forms through Flask-WTF, and everything works as expected.&lt;/p&gt;
&lt;p&gt;However, if "Remember_Me" has been set (thus placing a remember me cookie on the client side) and a close and restart my browser, on visiting the form two things happen:&lt;/p&gt;
&lt;p&gt;1 - Flask Login captures from the remember me cookie, correctly logging
    in and authenticating.&lt;/p&gt;
&lt;p&gt;2 -  Attempmting to POST any data, either Ajax or
    through a form, Flask-WTF fails CSRF validation, due to line 86 in
    Flask-WTF/csrf.py&lt;/p&gt;
&lt;pre&gt;&lt;code&gt;if field_name not in session:
  raise ValidationError('The CSRF session token is missing.')
&lt;/code&gt;&lt;/pre&gt;
&lt;p&gt;This is I'm guessing expected behaviour, as the session token doesn't theoretically exist for a remembered session, as Flask-Login pulls the user ID out of the remember_me cookie. &lt;/p&gt;
&lt;p&gt;Anyone come across this issue at all? I have no idea how to go about sorting this - I don't want to disable CSRF protection, nor allowing remember_me tokens.&lt;/p&gt;
&lt;p&gt;Is there some way I can refresh the session token on successful retrieval from the cookie?&lt;/p&gt;</t>
  </si>
  <si>
    <t>2017-08-25 07:26:12.383000+00:00</t>
  </si>
  <si>
    <t>flask|flask-wtforms|flask-login</t>
  </si>
  <si>
    <t>Unselect the selected rows in DataGrid</t>
  </si>
  <si>
    <t>&lt;p&gt;I am maintaining a legacy VB window application. I have datagrid (not datagridview), I select a row by right click, but when i right click on some other rows, that row also shows selected, I just need only one row to be selected, not both. I use DataGrid1.Select(currentSelectedRow), which will select the row. there is second method unselect, but that required row number. When I move the mouse, row number changes. Is there any reset or any other way to reset the datagrid row selection. Thanks in advance&lt;/p&gt;</t>
  </si>
  <si>
    <t>2012-05-29 22:33:06.267000+00:00</t>
  </si>
  <si>
    <t>2012-06-04 21:33:03.800000+00:00</t>
  </si>
  <si>
    <t>2012-05-29 23:28:39.883000+00:00</t>
  </si>
  <si>
    <t>vb6</t>
  </si>
  <si>
    <t>Free (deleting) allocated memory from the function readdir</t>
  </si>
  <si>
    <t>&lt;p&gt;I am using the C programming language in the Linux environment to read the files in a directory. I have include &lt;code&gt;#include&amp;lt;dirent.h&amp;gt;&lt;/code&gt; in my code and am using the function &lt;code&gt;readdir()&lt;/code&gt;.&lt;/p&gt;
&lt;p&gt;According to the Linux page online it says not to call &lt;code&gt;free()&lt;/code&gt; on the resulting pointer to a &lt;code&gt;dirent&lt;/code&gt; structure because it may be allocated on the stack.&lt;/p&gt;
&lt;p&gt;Can you help me understand how that works? I don't understand why we would not have to delete the &lt;code&gt;struct dirent&lt;/code&gt;. When is it deleted and who deletes it?&lt;/p&gt;
&lt;p&gt;&lt;a href="http://linux.die.net/man/3/readdir" rel="noreferrer"&gt;Here&lt;/a&gt; is the excerpt I am talking about:&lt;/p&gt;
&lt;blockquote&gt;
  &lt;p&gt;On success, &lt;code&gt;readdir()&lt;/code&gt; returns a pointer to a &lt;code&gt;dirent&lt;/code&gt; structure. (This structure may be statically allocated; do not attempt to &lt;code&gt;free(3)&lt;/code&gt; it.) If the end of the directory stream is reached, &lt;code&gt;NULL&lt;/code&gt; is returned and &lt;code&gt;errno&lt;/code&gt; is not changed. If an error occurs, &lt;code&gt;NULL&lt;/code&gt; is returned and &lt;code&gt;errno&lt;/code&gt; is set appropriately. &lt;/p&gt;
&lt;/blockquote&gt;</t>
  </si>
  <si>
    <t>2015-12-31 19:18:24.130000+00:00</t>
  </si>
  <si>
    <t>2015-12-31 22:51:31.807000+00:00</t>
  </si>
  <si>
    <t>2015-12-31 19:43:08.950000+00:00</t>
  </si>
  <si>
    <t>c|linux|stack|malloc|free</t>
  </si>
  <si>
    <t>Can we create gridview as custom server control</t>
  </si>
  <si>
    <t>&lt;p&gt;I am trying to create simple grid view custom server control but it do not render.&lt;/p&gt;
&lt;p&gt;namespace GridViewServerControl1 
{&lt;/p&gt;
&lt;pre&gt;&lt;code&gt;[ToolboxData("&amp;lt;{0}:GridViewServerControl1 runat=server&amp;gt;&amp;lt;/{0}:GridViewServerControl1&amp;gt;")]
public class GridViewServerControl1 : CompositeControl
{
    GridView grd;
    protected override void CreateChildControls()
    {
        grd = new GridView();
        grd.ID = "rgd";
        this.Controls.Add(grd);
    }
    public override void RenderControl(HtmlTextWriter writer)
    {
        grd.RenderControl(writer);
    }
}
&lt;/code&gt;&lt;/pre&gt;
&lt;p&gt;}&lt;/p&gt;</t>
  </si>
  <si>
    <t>2016-06-17 12:30:36.053000+00:00</t>
  </si>
  <si>
    <t>Disambiguating resources with same predicate in JSON-LD</t>
  </si>
  <si>
    <t>&lt;p&gt;I'm having trouble figuring out how to disambiguate resources that use the same predicate in advance. I'm an RDF novice, so please excuse my terminology: I'll try to explain what I mean with examples.&lt;/p&gt;
&lt;p&gt;I have an &lt;code&gt;Interview&lt;/code&gt; resource/model with a (simplified) context like this:&lt;/p&gt;
&lt;pre&gt;&lt;code&gt;{
  "id": {
    "@id": "http://purl.org/dc/terms/identifier"
  },
  "interviewers": {
    "@id": "http://purl.org/dc/terms/contributor",
    "@type": "@id",
    "@container": "@set"
  },
  "title": {
    "@id": "http://purl.org/dc/terms/title"
  },
  "interviewees": {
    "@id": "http://purl.org/dc/terms/contributor",
    "@type": "@id",
    "@container": "@set"
  }
}
&lt;/code&gt;&lt;/pre&gt;
&lt;p&gt;My &lt;code&gt;Interviewer&lt;/code&gt; and &lt;code&gt;Interviewee&lt;/code&gt; resources have contexts like this:&lt;/p&gt;
&lt;pre&gt;&lt;code&gt;{
  "id": {
    "@id": "http://purl.org/dc/terms/identifier"
  },
  "name": {
    "@id": "info:repository/ive/name"
  }
}
&lt;/code&gt;&lt;/pre&gt;
&lt;p&gt;I then create a resource that looks like this:&lt;/p&gt;
&lt;pre&gt;&lt;code&gt;{
  "id": "06bad25f-83c1-4ee5-b055-0cb87d4c06be",
  "interviewers": [
    {
      "id": "b0c262ce-7eb3-47f2-b212-a0e71cca0c92",
      "name": "Somebody",
      "@context": {
        ...
      },
      "@id": "urn:uuid:b0c262ce-7eb3-47f2-b212-a0e71cca0c92",
      "@type": [
        "http://id.loc.gov/vocabulary/relators/ivr"
      ]
    }
  ],
  "title": "Interview with So and So",
  "interviewees": [
    {
      "id": "bd6bb9ec-f417-4f81-af69-e3d191e3f73b",
      "name": "A third person",
      "gender": "male",
      "@context": {
        ...
      },
      "@id": "urn:uuid:bd6bb9ec-f417-4f81-af69-e3d191e3f73b",
      "@type": [
        "http://id.loc.gov/vocabulary/relators/ive"
      ]
    }
  ],
  "@context": {
    ...
  },
  "@id": "urn:uuid:06bad25f-83c1-4ee5-b055-0cb87d4c06be",
  "@type": [
    "info:repository/interview"
  ]
}
&lt;/code&gt;&lt;/pre&gt;
&lt;p&gt;Everything is good, and I can store this "object" to my repository (I'm using RDF.rb libraries). However, problems arise when I then try to extract the object and "re-serialize" it. For example (excuse the Ruby code),&lt;/p&gt;
&lt;pre&gt;&lt;code&gt;query = repository.query(:subject =&amp;gt; RDF::URI(uri))
JSON.parse(query.dump(:jsonld, :context =&amp;gt; Interview.context))
&lt;/code&gt;&lt;/pre&gt;
&lt;p&gt;These lines extract relevant statements from the repository, and then mash them into a JSON-LD "resource" with the appropriate context. However, both interviewees and interviewers are moved into the &lt;code&gt;interviewees&lt;/code&gt; attribute.&lt;/p&gt;
&lt;p&gt;Of course, this makes perfect sense, since both &lt;code&gt;interviewers&lt;/code&gt; and &lt;code&gt;interviewees&lt;/code&gt; are related to the &lt;code&gt;interview&lt;/code&gt; resource with the &lt;code&gt;dc:contributor&lt;/code&gt; predicate (they are only distinguished by their individual  types).&lt;/p&gt;
&lt;p&gt;I need to make the &lt;code&gt;dump&lt;/code&gt; process aware of the related resource types, but I don't know of any way to add that information to the interview's context. &lt;/p&gt;
&lt;p&gt;I don't know if this is even possible according to the current JSON-LS specs. &lt;a href="https://github.com/json-ld/json-ld.org/issues/247" rel="nofollow noreferrer"&gt;This issue&lt;/a&gt; seems like it might be relevant, but I don't really know enough about RDF/JSON-LD to know for sure.&lt;/p&gt;
&lt;p&gt;I could use different predicates for &lt;code&gt;interviewers&lt;/code&gt; and &lt;code&gt;interviewees&lt;/code&gt;, but it doesn't seem like I should have to do so. Any suggestions?&lt;/p&gt;
&lt;p&gt;Note: I've also asked this question at &lt;a href="https://web.archive.org/web/20160628032901/http://answers.semanticweb.com:80/questions/26047/disambiguating-resources-with-same-predicate-in-json-ld" rel="nofollow noreferrer"&gt;answers.semanticweb.com&lt;/a&gt;.&lt;/p&gt;
&lt;p&gt;&lt;strong&gt;ADDITIONAL INFORMATION&lt;/strong&gt;&lt;/p&gt;
&lt;p&gt;I've modeled my &lt;code&gt;contributor&lt;/code&gt; relations in this way (where an &lt;code&gt;interviewer&lt;/code&gt; is a &lt;code&gt;contributor&lt;/code&gt; with a type &lt;code&gt;http://id.loc.gov/vocabulary/relators/ivr&lt;/code&gt;) based on one of the the recommended ways for qualifying DC properties. For example, one can express a MESH subject on a resource like:&lt;/p&gt;
&lt;pre&gt;&lt;code&gt;&amp;lt;rdf:Description&amp;gt;
  &amp;lt;dc:subject&amp;gt;
    &amp;lt;dcterms:MESH&amp;gt;
      &amp;lt;rdf:value&amp;gt;D08.586.682.075.400&amp;lt;/rdf:value&amp;gt;
      &amp;lt;rdfs:label&amp;gt;Formate Dehydrogenase&amp;lt;/rdfs:label&amp;gt;
    &amp;lt;/dcterms:MESH&amp;gt;
  &amp;lt;/dc:subject&amp;gt;
&amp;lt;/rdf:Description&amp;gt;
&lt;/code&gt;&lt;/pre&gt;
&lt;p&gt;Suppose I had:&lt;/p&gt;
&lt;pre&gt;&lt;code&gt;&amp;lt;rdf:Description&amp;gt;
  &amp;lt;dc:subject&amp;gt;
    &amp;lt;dcterms:MESH&amp;gt;
      &amp;lt;rdf:value&amp;gt;D08.586.682.075.400&amp;lt;/rdf:value&amp;gt;
      &amp;lt;rdfs:label&amp;gt;Formate Dehydrogenase&amp;lt;/rdfs:label&amp;gt;
    &amp;lt;/dcterms:MESH&amp;gt;
  &amp;lt;/dc:subject&amp;gt;
  &amp;lt;dc:subject&amp;gt;
    &amp;lt;dcterms:LCSH&amp;gt;
      &amp;lt;rdf:value&amp;gt;Formate Dehydrogenase&amp;lt;/rdf:value&amp;gt;
    &amp;lt;/dcterms:LCSH&amp;gt;
  &amp;lt;/dc:subject&amp;gt;
&amp;lt;/rdf:Description&amp;gt;
&lt;/code&gt;&lt;/pre&gt;
&lt;p&gt;I would like to be able to reference a &lt;code&gt;lcsh_subjects&lt;/code&gt; "property", where &lt;code&gt;lcsh_subjects&lt;/code&gt; represents those nodes that are related to the resource with &lt;code&gt;dc:subject&lt;/code&gt; AND that have type &lt;code&gt;dcterms:LCSH&lt;/code&gt;. However, I realize that I'm probably thinking about JSON-LD model the wrong way.&lt;/p&gt;</t>
  </si>
  <si>
    <t>2014-01-17 19:19:13.660000+00:00</t>
  </si>
  <si>
    <t>2017-10-28 13:01:36.080000+00:00</t>
  </si>
  <si>
    <t>ruby|rdf|json-ld</t>
  </si>
  <si>
    <t>How to recover an integer from an ActiveSupport::Duration object</t>
  </si>
  <si>
    <t>&lt;p&gt;How can I recover the integer corresponding to an ActiveSupport::Duration object?&lt;/p&gt;
&lt;p&gt;At the same time, is it possible to recover the type of time duration?&lt;/p&gt;
&lt;p&gt;exemple:&lt;/p&gt;
&lt;pre&gt;&lt;code&gt;foo = 2.day
bar = foo.duration_integer  # expected "2"
baz = foo.duration_type     # expected "day" or "days"
&lt;/code&gt;&lt;/pre&gt;</t>
  </si>
  <si>
    <t>2015-02-21 15:10:36.573000+00:00</t>
  </si>
  <si>
    <t>2015-08-26 17:44:34.237000+00:00</t>
  </si>
  <si>
    <t>ruby-on-rails-4|duration|activesupport</t>
  </si>
  <si>
    <t>Filter QTreeView to return nodes when matching with root OR child node</t>
  </si>
  <si>
    <t>&lt;p&gt;I have a QTreeVIew populated with data via a &lt;code&gt;QAbstractItemModel&lt;/code&gt;, i can filter the view using &lt;code&gt;QSortFilterProxyModel.setFilterRegExp&lt;/code&gt; but if my filter string doesnt match the root node, non of the matches among the child nodes are returned. In other words, the string I'm using to look for matches among the nodes, have to match the root nodes for anything to be returned.&lt;/p&gt;
&lt;p&gt;What i would like to do is to have all nodes with their respective parents and childnodes to return to the QTreeView when there is a match. The tree below shows what result i would like to have returned to the QTreeView when i search for &lt;code&gt;cat&lt;/code&gt;&lt;/p&gt;
&lt;pre&gt;&lt;code&gt;Animals
   cats
Cats
   kittens
   cat
       cats
       mice
       lice
Cars
   fantasy cars
       Catmobile
&lt;/code&gt;&lt;/pre&gt;
&lt;p&gt;When i search for cat now, all that is returned is&lt;/p&gt;
&lt;pre&gt;&lt;code&gt;Cats
   cats
       cats
&lt;/code&gt;&lt;/pre&gt;</t>
  </si>
  <si>
    <t>2017-05-11 19:59:15.407000+00:00</t>
  </si>
  <si>
    <t>2018-04-24 13:15:34.590000+00:00</t>
  </si>
  <si>
    <t>python-3.x|filtering|pyqt5|qtreeview</t>
  </si>
  <si>
    <t>iframe not loading the contents from ajax response</t>
  </si>
  <si>
    <t>&lt;p&gt;I have issue with an &lt;code&gt;iframe&lt;/code&gt; when loading the contents received as AJAX &lt;code&gt;GET&lt;/code&gt; response. Let me explain my issue in details:&lt;/p&gt;
&lt;p&gt;The Ajax request process well and get response data very fine, but when i load the contents in iframe inside fancybox i get Following issue in browser.&lt;/p&gt;
&lt;pre&gt;&lt;code&gt;The requested URL /new/&amp;lt;div id="wrapper"&amp;gt;&amp;lt;div id="header"&amp;gt;&amp;lt;div class="top_gradient"&amp;gt;&amp;lt;/div&amp;gt; &amp;lt;div class="topInfo-inner floatLeft"&amp;gt; &amp;lt;div class="topTitleSmall floatLeft" id="packetdeals"&amp;gt; &amp;lt;input type="button" name="snelzoeken" id="button" class="btn btn-success" value="Packet Deals" /&amp;gt; &amp;lt;/div&amp;gt; &amp;lt;div class="topTitleSmall" id="exchangeRates"&amp;gt;&amp;lt;div class="floatLeft"&amp;gt; &amp;lt;input type="button" name="snelzoeken" id="button" class="btn btn-success" value="Room Types" /&amp;gt; &amp;lt;/div&amp;gt; &amp;lt;/div&amp;gt; &amp;lt;div class="language"&amp;gt; &amp;lt;ul class="language-flags"&amp;gt; &amp;lt;li&amp;gt;&amp;lt;img hspace="3" border="0" title="Nederlands" alt="Nederland" src="img/flag_nl_small.png"&amp;gt;&amp;lt;/li&amp;gt; &amp;lt;li&amp;gt;&amp;lt;img hspace="3" border="0" title="Dutch" alt="Dutch" src="img/flag_du_small.png"&amp;gt;&amp;lt;/li&amp;gt; &amp;lt;li&amp;gt;&amp;lt;img hspace="3" border="0" title="English" alt="English" src="img/flag_en_small.png"&amp;gt;&amp;lt;/li&amp;gt; &amp;lt;li&amp;gt;&amp;lt;img hspace="3" border="0" title="French" alt="French" src="img/flag_fr_small.png"&amp;gt;&amp;lt;/li&amp;gt; &amp;lt;/ul&amp;gt; &amp;lt;/div&amp;gt; &amp;lt;/div&amp;gt; &amp;lt;div class="floatLeft" id="dateSelection"&amp;gt; &amp;lt;div class="search-wrapper"&amp;gt; &amp;lt;div class="search"&amp;gt; &amp;lt;ul&amp;gt; &amp;lt;li&amp;gt; &amp;lt;div&amp;gt; &amp;lt;a href=" was not found on this server.
&lt;/code&gt;&lt;/pre&gt;
&lt;p&gt;Following is the code I'm using for request and to get the response inside &lt;code&gt;iframe&lt;/code&gt; fancybox.&lt;/p&gt;
&lt;pre&gt;&lt;code&gt;$.fancybox.showLoading();
$.ajax({
  type: "POST",
  cache: false,
  async:false,
 url: url, // preview.php
  data: $('#'+frmname).serializeArray(), // all form fields
  success: function (data, textStatus, request) {
    // on success, post (preview) returned data in fancybox
    $.fancybox(data, {
      // fancybox API options
      fitToView: false,
     type:'iframe',
      autoSize: false,
      closeClick: false,
      openEffect: 'none',
      closeEffect: 'none'
    }); // fancybox
  } // success
});
&lt;/code&gt;&lt;/pre&gt;</t>
  </si>
  <si>
    <t>2014-02-05 07:08:55.127000+00:00</t>
  </si>
  <si>
    <t>2014-02-05 07:35:29.607000+00:00</t>
  </si>
  <si>
    <t>jquery|ajax|iframe|fancybox</t>
  </si>
  <si>
    <t>How to make a loadable dll to use tcl code functionality by any program</t>
  </si>
  <si>
    <t>&lt;p&gt;I have created a GUI using tcl. I want to make some of the core functionalities of the tcl code available to be used by any program which supports dll. For that i have taken a very simple tcl code example, which adds two integer numbers and i have written a c wrapper function to use this functionality. This is working  for me. Now how can i create a dll for these two c and tcl files, so that any program can use this addition functionality by simply loading the dll.&lt;/p&gt;
&lt;p&gt;Here is my simple tcl code : &lt;/p&gt;
&lt;pre&gt;&lt;code&gt;/* Filename : simple_addition.tcl */
#!/usr/bin/env tclsh8.5
proc add_two_nos { } {
set a 10
set b 20
set c [expr { $a + $b } ]
puts " c is $c ......."
}
&lt;/code&gt;&lt;/pre&gt;
&lt;p&gt;And here is my c wrapper function which uses the above tcl addition functionality :&lt;/p&gt;
&lt;pre&gt;&lt;code&gt;#include &amp;lt;tcl.h&amp;gt;
#include &amp;lt;tclDecls.h&amp;gt;
#include &amp;lt;tclPlatDecls.h&amp;gt;
#include &amp;lt;stdio.h&amp;gt;
#include &amp;lt;stdlib.h&amp;gt;
#include &amp;lt;string.h&amp;gt;
int main (int argc, char **argv) {
    Tcl_Interp *interp;
    int code;
    char *result;
    printf("inside main function \n");
    Tcl_FindExecutable(argv[0]);
    interp = Tcl_CreateInterp();
    code = Tcl_Eval(interp, "source simple_addition.tcl; add_two_nos");
    /* Retrieve the result... */
    result = Tcl_GetString(Tcl_GetObjResult(interp));
    /* Check for error! If an error, message is result. */
    if (code == TCL_ERROR) {
    fprintf(stderr, "ERROR in script: %s\n", result);
    exit(1);
    }
    /* Print (normal) result if non-empty; we'll skip handling encodings for now */
    if (strlen(result)) {
    printf("%s\n", result);
    }
    /* Clean up */
    Tcl_DeleteInterp(interp);
    exit(0);
}
&lt;/code&gt;&lt;/pre&gt;
&lt;p&gt;This c wrapper is working fine for me and gives correct results.&lt;/p&gt;
&lt;p&gt;Now I want to create a dll file, so that if i include that dll to any program that supports dll, it should be able to use this addition functionality of the above tcl code. Can anybody please tell me the way i can do it. Please help me. I am new to this dll concept.&lt;/p&gt;</t>
  </si>
  <si>
    <t>2012-12-18 09:03:27.787000+00:00</t>
  </si>
  <si>
    <t>2012-12-18 15:02:00.863000+00:00</t>
  </si>
  <si>
    <t>dll|tcl</t>
  </si>
  <si>
    <t>UITextView UIResponderStandardEditActions Text Formatting Toggle State</t>
  </si>
  <si>
    <t>&lt;p&gt;How do I determine the current state of the &lt;a href="https://developer.apple.com/documentation/uikit/uiresponderstandardeditactions" rel="nofollow noreferrer"&gt;UIResponderStandardEditActions&lt;/a&gt; for text formatting? For example, if I do the following:&lt;/p&gt;
&lt;pre&gt;&lt;code&gt;[textView toggleBoldface:nil];
&lt;/code&gt;&lt;/pre&gt;
&lt;p&gt;How do I query the textView to find out if the state of bold is now on or off? This is for just a cursor with no selection (i.e. range length is 0). As such, enumerateAttribute doesn't seem to work. &lt;/p&gt;
&lt;p&gt;Thank you.&lt;/p&gt;</t>
  </si>
  <si>
    <t>2012-10-23 17:19:37.910000+00:00</t>
  </si>
  <si>
    <t>2017-09-30 00:59:50.510000+00:00</t>
  </si>
  <si>
    <t>ios|ios6|uitextview|toggle|uiresponder</t>
  </si>
  <si>
    <t>Render part of a webusercontrol in different location on content page</t>
  </si>
  <si>
    <t>&lt;p&gt;Given this webusercontrol:&lt;/p&gt;
&lt;pre&gt;&lt;code&gt;&amp;lt;%@ Control Language="C#" AutoEventWireup="true" CodeFile="Comments.ascx.cs" Inherits="Controls_Fresh_Comments" %&amp;gt;
Hello World!
&amp;lt;asp:PlaceHolder runat="server" ID="Javascript"&amp;gt;
    &amp;lt;script&amp;gt;
        alert("Hello!");
    &amp;lt;/script&amp;gt;
&amp;lt;/asp:PlaceHolder&amp;gt;
&lt;/code&gt;&lt;/pre&gt;
&lt;p&gt;And this on my master page:&lt;/p&gt;
&lt;pre&gt;&lt;code&gt;&amp;lt;asp:ContentPlaceHolder runat="server" ID="JSContent"/&amp;gt;
&lt;/code&gt;&lt;/pre&gt;
&lt;p&gt;How can I make the &lt;code&gt;Javascript&lt;/code&gt; content in the webusercontrol render into the &lt;code&gt;JSContent&lt;/code&gt; content placeholder?&lt;/p&gt;
&lt;p&gt;For good practise and performance, I wish to have control over where the Javascript is rendered on the page.  I'm looking for a solution which doesn't require me to modify anything outside of the webusercontrol.&lt;/p&gt;
&lt;p&gt;Is this possible?&lt;/p&gt;</t>
  </si>
  <si>
    <t>2012-09-07 16:27:50.483000+00:00</t>
  </si>
  <si>
    <t>2012-09-10 12:53:46.860000+00:00</t>
  </si>
  <si>
    <t>asp.net|webforms|webusercontrol</t>
  </si>
  <si>
    <t>Call the element in a list</t>
  </si>
  <si>
    <t>&lt;pre&gt;&lt;code&gt;&amp;gt;str(testdata[1])
 List of 1
 $ :'data.frame':   10640 obs. of  13 variables:
   ..$ logprice      : num [1:10640] 12.3 12.1 13.1 14 12.5 ...
   ..$ bedrooms      : int [1:10640] 3 2 3 4 3 3 3 4 3 4 ...
&lt;/code&gt;&lt;/pre&gt;
&lt;p&gt;I skipped the rest of 11 variables. My question is, how to call out the "logprice" in this data set,
&lt;code&gt;testdata[1]$logprice&lt;/code&gt; doesn't work&lt;/p&gt;</t>
  </si>
  <si>
    <t>2018-03-28 22:09:32.400000+00:00</t>
  </si>
  <si>
    <t>2018-03-28 22:20:44.090000+00:00</t>
  </si>
  <si>
    <t>main UI thread is hanging when i am using Background Worker to fill the datagrid</t>
  </si>
  <si>
    <t>&lt;p&gt;I am developing a UI for network analyzer. I am using WPF. In my UI, i need to to update the incoming packets into a datagrid. so here i am using a background worker class. Now the filling of Datagrid is being done by background worker( i am filling datagrid in process_changed event handler). Now i need to generate a click event once i clicked on row of datagrid and it prompts to another tab to give description... now the issue is, 
1) when i use sleep(50) the the click event is working fine.
2) if change the sleep value to 10, the click event in datagrid is working upto 17000 rows, later whole UI is not working, but the filling of datagrid is working&lt;/p&gt;
&lt;pre&gt;&lt;code&gt; public DatagridUsercontrol()
    {
        InitializeComponent();
    }
    public DatagridUsercontrol(MainWindow _parent)
    {
        InitializeComponent();
        mainParent = _parent;
        worker.WorkerReportsProgress = true;
        worker.DoWork += worker_DoWork;
        worker.ProgressChanged += worker_ProgressChanged;
        worker.WorkerSupportsCancellation = true;
        worker.RunWorkerCompleted += worker_RunWorkerCompleted;
    }
    private void Start_click(object sender, RoutedEventArgs e)
    {
        datagrid1.Items.Clear();
        packdata packda = new packdata();
        packda.allocatememory(mainParent.counttab_display-2/*mainParent.i-1*/);
        worker.RunWorkerAsync();
        StartCapture.IsEnabled = false;
        StopCapture.IsEnabled = true;
    }
    private void Stop_click(object sender, RoutedEventArgs e)
    {
        worker.CancelAsync();
        StopCapture.IsEnabled = false;
        //StartCapture.IsEnabled = true;
    }
    private void Capopt_Click(object sender, RoutedEventArgs e)
    {
        mainParent.CaptureOptions_Click(sender, e);
    }
        //[DllImport("CapturePackets.dll")]
       //  static extern packetinformation getheader( out byte[] data,  int size);
    void worker_DoWork(object sender, DoWorkEventArgs e)
    {
       // int max = (int)e.Argument;
        int result = 0;
        Byte[] a2 = null; int j=0;
        for(int i = 0; ; i++)
        {
            packetinformation packetinfo = new packetinformation();
            packdata pack= new packdata();
            //arrayofdata a2 = new arrayofdata();
           // Byte[] a2 = { 0xC4, 0x00, 0x78, 0x00, 0xA8, 0x54, 0xB2, 0xA7, 0x61, 0x11, 0x00, 0x00, 0x00, 0x00 };
            /* Data to pass*/
            if (i % 2 == 0)
            {
               switch(j)
               {
                   case 0:
                    {
                        a2 = new Byte[] { 0xC4, 0x00, 0x78, 0x00, 0xA8, 0x54, 0xB2, 0xA7, 0x61, 0x11, 0x00, 0x00, 0x00, 0x00 }; //CTS
                        j++;
                        break;
                    }
                   case 1:
                    {
                        a2 = new Byte[] { 0xC0, 0x00, 0x3A, 0x11, 0x00, 0x11, 0x22, 0x33, 0x44, 0x55, 0xFF, 0xFF, 0xFF, 0xFF, 0xFF, 0xFF, 0x00, 0x11, 0x22, 0x33, 0x44, 0x55, 0x20, 0xEF, 0x06, 0x00, 0x00, 0x00, 0x00, 0x00 };//Deauthentication
                        j++;
                        break;
                    }
                   case 2:
                    {
                        a2 = new Byte[] {0x88,0x01,0x2C,0x00,0x00,0x21,0x1B,0x64,0xF1,0xBF,0x00,0x03,0x7F,0x40,0x83,0x99,0xFF,0xFF,0xFF,0xFF,0xFF,0xFF,0x10,0x00,0x00,0x00,0xAA,0xAA,0x03,0x00,0x00,0x00,0x08,0x06,0x00,0x01,0x08,0x00,0x06,0x04,
                          0x00,0x01,0x00,0x03,0x7F,0x40,0x83,0x99,0xC0,0xA8,0x05,0x66,0x00,0x00,0x00,0x00,0x00,0x00,0xC0,0xA8,0x05,0x0F,0x00,0x00,0x00,0x00};// ARP
                        j++;
                        break;
                    }
                   case 3:
                    {
                        a2 = new Byte[] {0x00,0x00,0x00,0x00,0xFF,0xFF,0xFF,0xFF,0xFF,0xFF,0x00,0x11,0x22,0x33,0x44,0x55,0x00,0x11,0x22,0x33,0x44,0x55,0x00,0x00,0x80,0x61,0x59,0x14,0x00,0x00,0x00,0x00,0x64,0x00,0x31,0x04,0x00,0x0B,0x4E,0x45,
                         0x54,0x47,0x45,0x41,0x52,0x5F,0x31,0x32,0x33,0x01,0x08,0x82,0x84,0x8B,0x96,0x0C,0x12,0x18,0x24,0x03,0x01,0x03,0x05,0x04,0x02,0x03,0x00,0x00,0x07,0x06,0x55,0x53,0x49,0x01,0x0B,0x1B,0x2A,0x01,0x00,0x32,
                         0x04,0x30,0x48,0x60,0x6C,0xDD,0x18,0x00,0x50,0xF2,0x02,0x01,0x01,0x0E,0x00,0x03,0xA4,0x00,0x00,0x27,0xA4,0x00,0x00,0x42,0x43,0x5E,0x00,0x62,0x32,0x2F,0x00,0x30,0x14,0x01,0x00,0x00,0x0F,0xAC,0x04,0x01,
                         0x00,0x00,0x0F,0xAC,0x04,0x01,0x00,0x00,0x0F,0xAC,0x01,0x01,0x00,0xDD,0x09,0x00,0x03,0x7F,0x01,0x01,0x00,0x00,0xFF,0x7F,0xDD,0x0A,0x00,0x03,0x7F,0x04,0x01,0x00,0x00,0x00,0x00,0x00,0x00,0x00,0x00,0x00};
                        j = 0;
                        break;
                    }
                }
             }
            else
            {
                a2 = new Byte[] {0x88,0x01,0x2C,0x00,0x00,0x21,0x1B,0x64,0xF1,0xBF,0x00,0x03,0x7F,0x40,0x83,0x99,0xFF,0xFF,0xFF,0xFF,0xFF,0xFF,0x10,0x00,0x00,0x00,0xAA,0xAA,0x03,0x00,0x00,0x00,0x08,0x06,0x00,0x01,0x08,0x00,0x06,0x04,
                0x00,0x01,0x00,0x03,0x7F,0x40,0x83,0x99,0xC0,0xA8,0x05,0x66,0x00,0x00,0x00,0x00,0x00,0x00,0xC0,0xA8,0x05,0x0F,0x00,0x00,0x00,0x00}; 
            }
            packetinfo=pack.getheader(a2,mainParent.counttab_display-2);
            result++;
            //int progressPercentage = Convert.ToInt32(((double)i / max) * 100);
            (sender as BackgroundWorker).ReportProgress(i,packetinfo);
            System.Threading.Thread.Sleep(50);
            /* with out the following code it wont cancel an background worker thread*/
            if (worker.CancellationPending)
            {
                e.Cancel = true;
                return;
            }
        }
       // e.Result = result;
    }
   // packetinformation packinfo1 = new packetinformation();
    void worker_ProgressChanged(object sender, ProgressChangedEventArgs e)
    {
        //System.Threading.Thread.Sleep(2000);
        int i = e.ProgressPercentage;
        packetinformation packinfo1 = new packetinformation();
        packinfo1 = (packetinformation)e.UserState;
        Packet_add_Datagrid(packinfo1,i);
    }
&lt;/code&gt;&lt;/pre&gt;
&lt;p&gt;i am not understanding where is issue is happening. can anyone suggest me?&lt;/p&gt;
&lt;p&gt;Here I am pasting a partial code of packet_add_Datagrid()...&lt;/p&gt;
&lt;pre&gt;&lt;code&gt; public void Packet_add_Datagrid(packetinformation packinfo1,int i)
    {
       // datagrid1.Items.Add(new test() { sno = 1, name = "ssss" });
      Byte Type = Convert.ToByte(packinfo1.version &amp;amp; 0x0C);
        string packetType;
        Byte SubType = Convert.ToByte(packinfo1.version &amp;amp; 0xF0);
        string packetSubType;
        packetType = "Null"; //here you need to assign a initial value otherwise it wont work
        packetSubType = "Null";
        {
      // here I did a parsing logics for all packets of WLAN
        }
      /* Here I used a code a to make a scrollbar to show the current entry of datagrid*/
            if (datagrid1.Items.Count &amp;gt; 0)
                {
                    var border = VisualTreeHelper.GetChild(datagrid1, 0) as Decorator;
                    if (border != null)
                    {
                        var scroll = border.Child as ScrollViewer;
                        if (scroll != null)
                        {
                            scroll.ScrollChanged += datagrid1_ScrollChanged;
                        }
                    }
                }
                }
&lt;/code&gt;&lt;/pre&gt;
&lt;p&gt;the code for the datagrid1_ScrollChanged event is below&lt;/p&gt;
&lt;pre&gt;&lt;code&gt; public Boolean AutoScroll=true;
    private void datagrid1_ScrollChanged(object sender, ScrollChangedEventArgs e)
    {
           var border = VisualTreeHelper.GetChild(datagrid1, 0) as Decorator;
           if (border != null)
           {
               var scroll = border.Child as ScrollViewer;
        // User scroll event : set or unset autoscroll mode
             if (e.ExtentHeightChange == 0)
                 {     // Content unchanged : user scroll event
            if (scroll.VerticalOffset == scroll.ScrollableHeight)
                     {   // Scroll bar is in bottom
                // Set autoscroll mode
                AutoScroll = true;
            }
                     else
            {   // Scroll bar isn't in bottom
                // Unset autoscroll mode
                AutoScroll = false;
            }
        }
        // Content scroll event : autoscroll eventually
        if (AutoScroll &amp;amp;&amp;amp; e.ExtentHeightChange != 0)
        {   // Content changed and autoscroll mode set
            // Autoscroll
            scroll.ScrollToVerticalOffset(scroll.ExtentHeight);
        }
      }
    }
&lt;/code&gt;&lt;/pre&gt;
&lt;p&gt;thank you,
sathish &lt;/p&gt;</t>
  </si>
  <si>
    <t>2015-03-12 04:44:40.743000+00:00</t>
  </si>
  <si>
    <t>2015-03-13 06:09:48.643000+00:00</t>
  </si>
  <si>
    <t>c#|wpf|multithreading|datagrid</t>
  </si>
  <si>
    <t>Internationalizing Title/Meta Tags ok or bad practice?</t>
  </si>
  <si>
    <t>&lt;p&gt;Is there a problem if I have both English and Chinese versions of the same title/meta tags under the same exact url? I detect the language the user has set for the browser (through the http header "accept-language" field) and change the titles/meta tags based on the language set. I get a large percentage of my traffic from China and felt this was a better-localized user experience for those users BUT I have no idea how Google would view this. My gut feeling tells me that this is not good for SEO. &lt;/p&gt;
&lt;p&gt;Baidu.com, a major Chinese search engine, does in fact pick up my translated tags however for other US based sites it does not translate their English title/meta tags into Chinese. I would think Chinese users are less likely to click on those.&lt;/p&gt;
&lt;p&gt;Creating sub domains and or separate domains for other countries is not an option at this point. That being said should I only have one language (English) for my title/meta tags to avoid any search engine issues?&lt;/p&gt;
&lt;p&gt;Thanks for any advice / wisdom you can offer. Really hoping to get clarity on best practices. &lt;/p&gt;
&lt;p&gt;Thanks all!&lt;/p&gt;</t>
  </si>
  <si>
    <t>2013-02-07 19:51:47.053000+00:00</t>
  </si>
  <si>
    <t>2013-07-23 20:26:26.450000+00:00</t>
  </si>
  <si>
    <t>2013-02-07 21:58:52.663000+00:00</t>
  </si>
  <si>
    <t>internationalization|seo</t>
  </si>
  <si>
    <t>Wrong character encoding from form 2-3% of the time</t>
  </si>
  <si>
    <t>&lt;p&gt;I have a form in PHP that submits data to MySQL.&lt;/p&gt;
&lt;p&gt;Looking at the data in the database, I can see that around 2-3% of the rows contain international characters that are encoded incorrectly, e.g. "Gu��r��n" displays as "Gu����r����n".&lt;/p&gt;
&lt;p&gt;But, another user might submit the same characters just a few minutes later, and in that case, the characters are encoded correctly&lt;/p&gt;
&lt;p&gt;So it seems the encoding is dependent on the computer that is used or some other factor that I am unaware of.&lt;/p&gt;
&lt;p&gt;In the head of the HTML, I have this:&lt;/p&gt;
&lt;pre&gt;&lt;code&gt;&amp;lt;meta charset="ISO-8859-1"&amp;gt;
&lt;/code&gt;&lt;/pre&gt;
&lt;p&gt;The form has this:&lt;/p&gt;
&lt;pre&gt;&lt;code&gt;&amp;lt;form autocomplete="on" method="post" action="index.php" id="form1" accept-charset="ISO-8859-1"&amp;gt;
&lt;/code&gt;&lt;/pre&gt;
&lt;p&gt;The MySQL columns are set to latin1_swedish_ci.&lt;/p&gt;
&lt;p&gt;Is there something else I should be doing to make this work for everybody?&lt;/p&gt;
&lt;p&gt;&lt;strong&gt;Edit: since it was marked as duplicate&lt;/strong&gt;
I can't find an answer to this question anywhere else. I've read through lots of info on character encoding, which led me to having the setup I currently have, but that doesn't explain why 2-3% of the data is behaving differently from the rest.&lt;/p&gt;</t>
  </si>
  <si>
    <t>2018-10-19 18:12:08.220000+00:00</t>
  </si>
  <si>
    <t>2018-10-21 04:28:01.313000+00:00</t>
  </si>
  <si>
    <t>2018-10-19 19:33:14.597000+00:00</t>
  </si>
  <si>
    <t>php|mysql|forms|character-encoding</t>
  </si>
  <si>
    <t>How to split array in php with 2 strings?</t>
  </si>
  <si>
    <t>&lt;p&gt;How to split array with &lt;code&gt;,&lt;/code&gt; in 2 parts so that that can be used as 2 strings in php?&lt;/p&gt;
&lt;p&gt;I am getting this kind of array you can view image with this list.
I want to split this array to post id and title in separate columns.&lt;/p&gt;
&lt;pre&gt;&lt;code&gt;&amp;lt;li  id="recordsArray_'.$value['id'].','.$value['title'].'"&amp;gt;&amp;lt;/li&amp;gt;
&lt;/code&gt;&lt;/pre&gt;
&lt;p&gt;&lt;a href="https://i.stack.imgur.com/QMBQN.png" rel="nofollow noreferrer"&gt;&lt;img src="https://i.stack.imgur.com/QMBQN.png" alt="enter image description here"&gt;&lt;/a&gt;&lt;/p&gt;</t>
  </si>
  <si>
    <t>2018-07-02 11:30:40.360000+00:00</t>
  </si>
  <si>
    <t>2018-07-02 12:00:36.877000+00:00</t>
  </si>
  <si>
    <t>2018-07-02 11:32:45.203000+00:00</t>
  </si>
  <si>
    <t>php|arrays</t>
  </si>
  <si>
    <t>Can someone explain this: 0.2 + 0.1 = 0.30000000000000004?</t>
  </si>
  <si>
    <t>&lt;blockquote&gt;
  &lt;p&gt;&lt;strong&gt;Possible Duplicate:&lt;/strong&gt;&lt;br&gt;
  &lt;a href="https://stackoverflow.com/questions/56947/how-is-floating-point-stored-when-does-it-matter"&gt;How is floating point stored? When does it matter?&lt;/a&gt;  &lt;/p&gt;
&lt;/blockquote&gt;
&lt;p&gt;Why does the following occur in the Python Interpreter?&lt;/p&gt;
&lt;pre&gt;&lt;code&gt;&amp;gt;&amp;gt;&amp;gt; 0.1+0.1+0.1-0.3
5.551115123125783e-17
&amp;gt;&amp;gt;&amp;gt; 0.1+0.1
0.2
&amp;gt;&amp;gt;&amp;gt; 0.2+0.1
0.30000000000000004
&amp;gt;&amp;gt;&amp;gt; 0.3-0.3
0.0
&amp;gt;&amp;gt;&amp;gt; 0.2+0.1
0.30000000000000004
&amp;gt;&amp;gt;&amp;gt; 
&lt;/code&gt;&lt;/pre&gt;
&lt;p&gt;Why doesn't &lt;code&gt;0.2 + 0.1 = 0.3&lt;/code&gt;?&lt;/p&gt;</t>
  </si>
  <si>
    <t>2011-09-25 10:44:07.407000+00:00</t>
  </si>
  <si>
    <t>2016-09-05 01:56:49.843000+00:00</t>
  </si>
  <si>
    <t>2017-05-23 10:29:08.987000+00:00</t>
  </si>
  <si>
    <t>python|python-3.x|math</t>
  </si>
  <si>
    <t>How to remove \n from a list element?</t>
  </si>
  <si>
    <t>&lt;p&gt;I'm trying to get Python to a read line from a .txt file and write the elements of the first line into a list. The elements in the file were tab- separated so I used &lt;code&gt;split("\t")&lt;/code&gt; to separate the elements. Because the .txt file has a lot of elements I saved the data found in each line into a separate list.&lt;/p&gt;
&lt;p&gt;The problem I currently have is that it's showing each list like this:&lt;/p&gt;
&lt;pre&gt;&lt;code&gt;['Name1', '7.3', '6.9', '6.6', '6.6', '6.1', '6.4', '7.3\n']
&lt;/code&gt;&lt;/pre&gt;
&lt;p&gt;How can I remove &lt;code&gt;\n&lt;/code&gt; from the last element of the list and make it just &lt;code&gt;'7.3'&lt;/code&gt;?&lt;/p&gt;</t>
  </si>
  <si>
    <t>2010-10-03 11:12:25.260000+00:00</t>
  </si>
  <si>
    <t>2017-12-29 18:50:40.893000+00:00</t>
  </si>
  <si>
    <t>2015-06-17 13:27:01.817000+00:00</t>
  </si>
  <si>
    <t>python|list|newline</t>
  </si>
  <si>
    <t>Get the actual NSData from ALAsset (Everytime I get bigger image size)</t>
  </si>
  <si>
    <t>&lt;p&gt;What I'm trying to do is getting NSData from ALAsset (Image), The size of the image on the disk is 75 KB but when I'm trying to get the NSData from that asset it returns NSData with very bigger size, My question is "How to return the 75KB data not the bigger size from the image"&lt;/p&gt;
&lt;p&gt;My code:&lt;/p&gt;
&lt;pre&gt;&lt;code&gt;ALAssetRepresentation* representation = [asset defaultRepresentation];
CGFloat scale  = 1;
UIImage* image = [UIImage imageWithCGImage:[representation fullResolutionImage]
                                             scale:scale orientation:orientation];
NSData *data = UIImagePNGRepresentation(image);
&lt;/code&gt;&lt;/pre&gt;</t>
  </si>
  <si>
    <t>2014-02-20 02:15:14.787000+00:00</t>
  </si>
  <si>
    <t>2015-12-22 19:25:06.590000+00:00</t>
  </si>
  <si>
    <t>ios|iphone|objective-c</t>
  </si>
  <si>
    <t>Flash Professional IDE Deletes All ActionScript. What Now?</t>
  </si>
  <si>
    <t>&lt;h2&gt;Question&lt;/h2&gt;
&lt;p&gt;When the Flash Professional IDE crashes, how do you view error information to decipher what went wrong with the application itself? (i.e., how do you view the errors that stem from bugs in Flash, itself, as opposed to code)?&lt;/p&gt;
&lt;hr&gt;
&lt;h2&gt;Background&lt;/h2&gt;
&lt;p&gt;Often, when the Flash Professional IDE has an internal bug/error during publishing, it provides no information about it. Instead, it just deletes all the actionscript from the file, resulting in a movie that just flickers because all frames are set to play. That's an insane way to deal with errors!!&lt;/p&gt;
&lt;p&gt;Typically what happens is it successfully creates a SWF file that contains only graphics and no code. At the same time, it always fails to create the SWC file, which is the only thing I need. Since the resulting SWF file contains no ActionScript of any kind, including class links, it's completely useless. &lt;/p&gt;
&lt;p&gt;I'm lost as to what to do about this.  I publish certain files and everything just flickers (because there are no &lt;code&gt;stop()&lt;/code&gt; calls anymore).&lt;/p&gt;
&lt;p&gt;At times, the error can be as simple as a typo in code.  Often, the error is some other obscure internal bug in Flash Professional.  Sometimes, I convert the same file to CS4 and everything works without modification! In other cases, I don't have that luxury.  In CS5, I see this behavior significantly more often than I did in CS4 and it's starting to drive me up the wall. &lt;/p&gt;
&lt;p&gt;Also, note the output and compiler error windows have no information. The only way I know something is wrong is 1) the SWC is missing 2) experience from having seen this kind awful error handling for years.&lt;/p&gt;
&lt;hr&gt;
&lt;h2&gt;Summary&lt;/h2&gt;
&lt;p&gt;At times, I can't publish from the IDE because of bugs in Flash Professional (i.e., not code). Often, when those errors occur, there is no information about it; the only symptom is a flickering movie (Because all actionscript is deleted).&lt;/p&gt;
&lt;blockquote&gt;
  &lt;p&gt;What can I do to get some kind of insight into why the IDE is "crashing?"&lt;/p&gt;
&lt;/blockquote&gt;
&lt;p&gt;I wouldn't mind the crashing so much if Adobe AT LEAST gave some error logs or &lt;strong&gt;&lt;em&gt;something&lt;/em&gt;&lt;/strong&gt; to work with so I can address the problems.  This is driving me crazy.&lt;/p&gt;
&lt;p&gt;Note: I run OS X 10.6.6, Flash CS5 v11.0.2.489 with the latest debug version of the flash player. However, this behavior occurs in all versions of Flash on all platforms.&lt;/p&gt;</t>
  </si>
  <si>
    <t>2011-03-16 19:51:49.230000+00:00</t>
  </si>
  <si>
    <t>2011-03-16 22:55:09.423000+00:00</t>
  </si>
  <si>
    <t>flash|actionscript|flash-cs5</t>
  </si>
  <si>
    <t>Pandas to_json turning index into string</t>
  </si>
  <si>
    <t>&lt;p&gt;The pandas &lt;code&gt;to_json&lt;/code&gt; function for some reason is converting the index of the dataframe into strings. Is there a way to avoid this?&lt;/p&gt;
&lt;pre&gt;&lt;code&gt;&amp;gt;&amp;gt;&amp;gt; import pandas as pd
&amp;gt;&amp;gt;&amp;gt; df = pd.DataFrame({"a" : [1,2,3], "b" : [2,3,4]})
&amp;gt;&amp;gt;&amp;gt; df.to_json(orient = "index")
'{"0":{"a":1,"b":2},"1":{"a":2,"b":3},"2":{"a":3,"b":4}}'
&amp;gt;&amp;gt;&amp;gt; import json
&amp;gt;&amp;gt;&amp;gt; json.loads(df.to_json(orient="index"))
{'2': {'a': 3, 'b': 4}, '1': {'a': 2, 'b': 3}, '0': {'a': 1, 'b': 2}}
&amp;gt;&amp;gt;&amp;gt; 
&lt;/code&gt;&lt;/pre&gt;</t>
  </si>
  <si>
    <t>2017-05-23 05:56:14.960000+00:00</t>
  </si>
  <si>
    <t>2017-05-23 06:22:23.650000+00:00</t>
  </si>
  <si>
    <t>MASM errors on Build in VS10</t>
  </si>
  <si>
    <t>&lt;p&gt;The attached code is a supplied source for a SaveGame cleaner.
The only thing that is not clear is the entry point, which has been set as main.
But the decompiler at [&lt;a href="http://www.onlinedisassembler.com/odaweb/]" rel="nofollow"&gt;http://www.onlinedisassembler.com/odaweb/]&lt;/a&gt; gave something like _start.
The first codeblock is&lt;/p&gt;
&lt;pre&gt;&lt;code&gt;; SaveTool V 1.13
_______________________________________________________________________________________
[true 1    false 0    NULL 0]
[FilterStrings: B$  'Save Files', 0, '*.ess', 0
                0,0,0]
*Error  6   error A2044: invalid character in file  SaveCleaner.asm 12  1*  SaveCleanerNextline
   [UserFileFilter: 0 #50] [ChoosenFile: 0 #64]
[OFN_FILEMUSTEXIST 01000  OFN_PATHMUSTEXIST 0800     OFN_LONGNAMES 0200000
 OFN_EXPLORER 080000      OFN_HIDEREADONLY 04]
[OFN_FLAGS        OFN_FILEMUSTEXIST+OFN_PATHMUSTEXIST+OFN_LONGNAMES+OFN_HIDEREADONLY+OFN_EXPLORER]
[OpenFileNameStructure:  len  hwndFileOwner: 0  OF_hInstance: 0  FilterStrings
                         0  0 1 FullChoosenFile 200 ChoosenFile
                         80  NULL  OpenFileTitle  OFN_FLAGS
                         nFileOffsetinChoosenFile: W$ 0  nFileExtensioninChoosenFile: 0
                         DefaultExtension: D$ NULL
                         HookCustomData:  NULL  HookProcPtr: NULL  HookTemplateName: 0 0   0 0 ]
[OpenFileTitle:        'Open .ess file' 0]
*Error  6   error A2044: invalid character in file  SaveCleaner.asm 12  1      SaveCleanerNextline*
[FullChoosenFile: 0 #64] [&amp;lt;16 algn: 0]
   __________________________________________________________________________________________
&lt;/code&gt;&lt;/pre&gt;
&lt;p&gt;The complete codeblock is too large for posting here so it can be downloaded (right click) at [&lt;a href="http://www.ozemail.com.au/~lmstearn/files/SaveTool-source.asm]" rel="nofollow"&gt;http://www.ozemail.com.au/~lmstearn/files/SaveTool-source.asm]&lt;/a&gt;
The config has been set correctly to compile the code but comes up with a mass of errors. &lt;/p&gt;
&lt;blockquote&gt;
  &lt;p&gt;SaveCleaner.asm(142): error A2008: syntax error : 
  SaveCleaner.asm(156): error A2044: invalid character in file
  SaveCleaner.asm(158): fatal error A1012: error count exceeds 100; stopping assembly
  C:\Program Files (x86)\MSBuild\Microsoft.Cpp\v4.0\BuildCustomizations\masm.targets(49,5): &gt;error MSB3721: The command "ml.exe /c /nologo /Zi /Fo"Debug\SaveCleaner.obj" /I &gt;"C:\masm32\lib" /I "C:\masm32\include" /I "C:\masm32\macros" /W3 /errorReport:prompt  &gt;/TaSaveCleaner.asm" exited with code 1.&lt;/p&gt;
&lt;/blockquote&gt;
&lt;p&gt;What is missed in the VS setup?&lt;/p&gt;</t>
  </si>
  <si>
    <t>2014-10-25 13:13:01.910000+00:00</t>
  </si>
  <si>
    <t>2014-10-28 08:50:43.793000+00:00</t>
  </si>
  <si>
    <t>2014-10-27 10:16:55.547000+00:00</t>
  </si>
  <si>
    <t>visual-studio-2010|assembly|syntax|compilation|masm</t>
  </si>
  <si>
    <t>Kendo Grid Data Not Binding</t>
  </si>
  <si>
    <t>&lt;p&gt;I'm trying to bind a Kendo Grid with data from SQL. The table appears but is not populated with any data. I cannot figure out what is wrong. I appreciate all help!&lt;/p&gt;
&lt;p&gt;This is my Controller:&lt;/p&gt;
&lt;pre&gt;&lt;code&gt;public ActionResult Test()
{
    return View();
}
[HttpGet]
public ActionResult Test_Read([DataSourceRequest] DataSourceRequest request)
{
    return Json(GetCountries().ToDataSourceResult(request), JsonRequestBehavior.AllowGet);
}
[NonAction]
private IQueryable&amp;lt;CountryViewModel&amp;gt; GetCountries()
{
    return from user in database.Countries
           select new CountryViewModel
           {
               Id = user.Id,
               Name = user.Name,
           };
}
&lt;/code&gt;&lt;/pre&gt;
&lt;p&gt;This is my ViewModel:&lt;/p&gt;
&lt;pre&gt;&lt;code&gt;public class CountryViewModel
{
    public int Id { get; set; }
    public string Name { get; set; }
}
&lt;/code&gt;&lt;/pre&gt;
&lt;p&gt;This is the model auto generated by Entity Model Data Wizard:&lt;/p&gt;
&lt;pre&gt;&lt;code&gt;public partial class Country
{
    public Country()
    {
        this.Cities = new HashSet&amp;lt;City&amp;gt;();
        this.Regions = new HashSet&amp;lt;Region&amp;gt;();
    }
    public int Id { get; set; }
    public string Name { get; set; }
    public System.DateTime CreatedDate { get; set; }
    public virtual ICollection&amp;lt;City&amp;gt; Cities { get; set; }
    public virtual ICollection&amp;lt;Region&amp;gt; Regions { get; set; }
}
&lt;/code&gt;&lt;/pre&gt;
&lt;p&gt;This is the View:&lt;/p&gt;
&lt;pre&gt;&lt;code&gt;@(Html.Kendo().Grid&amp;lt;Traveler.Models.CountryViewModel&amp;gt;()
      .Name("grid")
      .DataSource(dataSource =&amp;gt; dataSource
          .Ajax()
          .PageSize(20)
          .Model(model =&amp;gt; model.Id(p =&amp;gt; p.Id))
          .Read(read =&amp;gt; read.Action("Test_Read", "Home").Type(HttpVerbs.Get))
       )
      .Columns(columns =&amp;gt;
      {
          columns.Bound(user =&amp;gt; user.Id).Width(100);
          columns.Bound(user =&amp;gt; user.Name).Width(100);
      })
      .Pageable()
      .Sortable()
      .ColumnMenu()
      .Resizable(resize =&amp;gt; resize.Columns(true))
      .Scrollable()
      .HtmlAttributes(new { style = "height:100%;" })
      .Filterable()
      .Reorderable(reorder =&amp;gt; reorder.Columns(true))
      .ColumnMenu()
      .Pageable(p =&amp;gt; p.Enabled(true).Input(true).PageSizes(new[] { 10, 20, 50 }).Refresh(true))
)
&lt;/code&gt;&lt;/pre&gt;</t>
  </si>
  <si>
    <t>2015-08-23 21:17:22.597000+00:00</t>
  </si>
  <si>
    <t>2015-08-26 11:13:04.853000+00:00</t>
  </si>
  <si>
    <t>2015-08-24 21:26:02.493000+00:00</t>
  </si>
  <si>
    <t>asp.net-mvc|kendo-ui|kendo-grid|kendo-asp.net-mvc</t>
  </si>
  <si>
    <t>Matlab join elements of matrix</t>
  </si>
  <si>
    <t>&lt;p&gt;I have n x m matrix with binary data, something like this:&lt;/p&gt;
&lt;pre&gt;&lt;code&gt;A=   2     2     2     2
     3     3     3     3
     0     0     0     0
     0     0     0     0
     3     3     3     3
     2     2     2     2
     0     0     0     0
     1     1     1     1
&lt;/code&gt;&lt;/pre&gt;
&lt;p&gt;I want to join every &lt;em&gt;x&lt;/em&gt; element of every row in &lt;em&gt;A&lt;/em&gt;, to get matrix like:&lt;/p&gt;
&lt;pre&gt;&lt;code&gt;x=2
A= 22   22
   33   33
   00   00
   00   00
   33   33
   22   22
   00   00
   11   11
&lt;/code&gt;&lt;/pre&gt;
&lt;p&gt;Can you help with that?&lt;/p&gt;</t>
  </si>
  <si>
    <t>2018-10-12 12:53:25.457000+00:00</t>
  </si>
  <si>
    <t>2018-10-12 13:16:48.220000+00:00</t>
  </si>
  <si>
    <t>Why the image disappear when participating in the Facebook note builder you select the link to the image through Meta Code</t>
  </si>
  <si>
    <t>&lt;p&gt;when i share a link from my website on facebook , i don't find Image which i selected to desperate to other users &lt;img src="https://i.stack.imgur.com/TvvLs.png" alt="when share facebook link i dosnt see "&gt;&lt;/p&gt;
&lt;pre&gt;&lt;code&gt;&amp;lt;meta property="og:image:height" content="240"&amp;gt;
&amp;lt;meta property="og:image:width" content="440"&amp;gt;
&lt;/code&gt;&lt;/pre&gt;
&lt;p&gt;&lt;/p&gt;</t>
  </si>
  <si>
    <t>2015-03-28 17:27:54.557000+00:00</t>
  </si>
  <si>
    <t>2015-03-29 13:38:29.810000+00:00</t>
  </si>
  <si>
    <t>2015-03-28 17:51:55.940000+00:00</t>
  </si>
  <si>
    <t>php|facebook|share</t>
  </si>
  <si>
    <t>Delegated functions not working outside of UIViewController</t>
  </si>
  <si>
    <t>&lt;p&gt;I'm using the Startscream Websocket framework. Everything works fine as long as I keep all of the code in a &lt;code&gt;UIViewController&lt;/code&gt; as seen &lt;a href="https://github.com/daltoniam/Starscream/blob/master/examples/SimpleTest/SimpleTest/ViewController.swift" rel="nofollow noreferrer"&gt;here&lt;/a&gt;. But as soon as a create a wrapper class for Startscream all of the delegated functions stop working. Also my local websocket server is not getting a connection.&lt;/p&gt;
&lt;p&gt;How can I get the code working inside a wrapper class?&lt;/p&gt;
&lt;p&gt;&lt;em&gt;MyService.swift:&lt;/em&gt;&lt;/p&gt;
&lt;pre&gt;&lt;code&gt;import Starscream
public class MyService: WebSocketDelegate {
    var socket = WebSocket(url: URL(string: "ws://localhost:3900/websocket")!)
    func connect() {
        socket.delegate = self
        socket.connect()
        print("Connecting")
    }
    // MARK: Websocket Delegate Methods.
    public func websocketDidConnect(socket: WebSocket) {
        print("websocket is connected")
    }
    public func websocketDidDisconnect(socket: WebSocket, error: NSError?) {
        if let e = error {
            print("websocket is disconnected: \(e.localizedDescription)")
        } else {
            print("websocket disconnected")
        }
    }
    public func websocketDidReceiveMessage(socket: WebSocket, text: String) {
        print("Received text: \(text)")
    }
    public func websocketDidReceiveData(socket: WebSocket, data: Data) {
        print("Received data: \(data.count)")
    }
    // MARK: Write Text Action
    @IBAction func writeText(_ sender: UIBarButtonItem) {
        socket.write(string: "hello there!")
    }
    // MARK: Disconnect Action
    @IBAction func disconnect(_ sender: UIBarButtonItem) {
        if socket.isConnected {
            sender.title = "Connect"
            socket.disconnect()
        } else {
            sender.title = "Disconnect"
            socket.connect()
        }
    }
}
&lt;/code&gt;&lt;/pre&gt;
&lt;p&gt;&lt;em&gt;ViewController.swift:&lt;/em&gt;&lt;/p&gt;
&lt;pre&gt;&lt;code&gt;import UIKit
class ViewController: UIViewController {
    override func viewDidLoad() {
        super.viewDidLoad()
        let service = MyService()
        service.connect()
    }
}
&lt;/code&gt;&lt;/pre&gt;</t>
  </si>
  <si>
    <t>2017-08-13 12:46:34.713000+00:00</t>
  </si>
  <si>
    <t>2017-08-13 13:48:25.890000+00:00</t>
  </si>
  <si>
    <t>Generating hfc-key-store cryptomaterial without Fabric-CA</t>
  </si>
  <si>
    <t>&lt;p&gt;.hfc-key-store wallet used by HFC SDK uses user certificates generated by Fabric-CA to connect to Fabric platform.&lt;/p&gt;
&lt;p&gt;Is there a way to generate these certificates without Fabric-CA?&lt;/p&gt;
&lt;p&gt;I assume it would involve re-purposing of Org user certificates generated by cryptogen. However, I would appreciate if someone can point me to a documentation that tells how to do it.&lt;/p&gt;</t>
  </si>
  <si>
    <t>2017-11-12 09:48:30.473000+00:00</t>
  </si>
  <si>
    <t>Dynamic model filter in Laravel's Eloquent</t>
  </si>
  <si>
    <t>&lt;p&gt;I'm looking for a way to make a dynamic &amp;amp; global model filter in Laravel.
I'm imagining a function like the following in my User.php model:&lt;/p&gt;
&lt;pre&gt;&lt;code&gt;public function filter() {
    return ($someVariable === true);
}
&lt;/code&gt;&lt;/pre&gt;
&lt;p&gt;Whenever I do a query using Eloquent's query builder, I only want users to show up in the collection when the filter above returns true. I would have thought a feature like that existed, but a quick look at the documentation suggests otherwise. Or did I miss it?&lt;/p&gt;</t>
  </si>
  <si>
    <t>2018-01-20 23:53:21.987000+00:00</t>
  </si>
  <si>
    <t>2018-01-22 21:22:19.347000+00:00</t>
  </si>
  <si>
    <t>php|mysql|laravel|eloquent</t>
  </si>
  <si>
    <t>Custom listview row focus issue android</t>
  </si>
  <si>
    <t>&lt;p&gt;I have trying to solve this problem from last few days but no success. I have gone through lot of solution that are already available but non is working for me. I have customer list view and custom row. I am using simple cursor adaptor to populate the list view. In my custom row I have three images view and one text view. one of the view is click able that open the popup window and row navigate to next fragment. My problem is that click able image does not respond until I select the whole row. When I select row it become click able. &lt;/p&gt;
&lt;p&gt;row   &lt;/p&gt;
&lt;pre&gt;&lt;code&gt;     &amp;lt;ImageView
         android:id="@+id/iv_LvRow_speedmap_PIcon"
         android:layout_width="0dip"
         android:layout_height="50dip"
         android:layout_weight="0.20"
         android:contentDescription="@string/todo"
         android:paddingLeft="10dip"
         android:src="@drawable/arrow4" /&amp;gt;
     &amp;lt;TextView
         android:id="@+id/tv_LVRow_SpeedMap_PDesc"
         android:layout_width="0dip"
         android:layout_height="50dip"
         android:layout_weight="0.60"
         android:ellipsize="none"
         android:gravity="center_vertical|center_horizontal"
         android:scrollHorizontally="true"
         android:singleLine="true"
         android:text="@string/textview"
         android:textColor="@color/black"
         android:textSize="14sp" /&amp;gt;
      &amp;lt;ImageView
          android:id="@+id/ib_LvRow_SpeedMap_InfoIcon"
          android:layout_width="0dip"
          android:layout_height="50dip"
          android:layout_weight="0.10"
          android:clickable="true"
          android:contentDescription="@string/todo"
          android:duplicateParentState="false"
          android:focusable="false"
          android:focusableInTouchMode="false"
          android:src="@drawable/info_icon" /&amp;gt;
     &amp;lt;ImageView
         android:id="@+id/imgView_ArrowImg_speedMap"
         android:layout_width="0dip"
         android:layout_height="50dip"
         android:layout_weight="0.10"
         android:contentDescription="@string/todo"
         android:src="@drawable/arrow4" /&amp;gt;
&amp;lt;/LinearLayout&amp;gt;
ListView lv = getListView();
    //  lv.setItemsCanFocus(true);
    //  lv.setClickable(true);
    //  lv.setFocusable(true);
        lv.setOnItemClickListener(new OnItemClickListener() {
            @Override
            public void onItemClick(AdapterView&amp;lt;?&amp;gt; arg0, View v, int arg2,
                    long arg3) {
                final String where = "id = " + Long.toString(arg3);
                ImageView iv = (ImageView) v
                        .findViewById(R.id.ib_LvRow_SpeedMap_InfoIcon);
                // iv.setClickable(true);
                // iv.setFocusable(true);
                iv.setOnClickListener(new OnClickListener() {
                    @Override
                    public void onClick(View v) {
                        System.out.println("id2");
                        String[] projection = { "name", "description" };
                        String selection = where;
                        Cursor cursor = null;
                        cursor = getActivity().getContentResolver().query(
                                DatabaseContentProvider.CONTENT_URI_CONCERNS,
                                projection, selection, null, null);
                        cursor.moveToFirst();
                        if (cursor.getCount() &amp;gt; 0) {
                            String name = cursor.getString(cursor
                                    .getColumnIndex("name"));
                            System.out.println("name" + name);
                            String description = cursor.getString(cursor
                                    .getColumnIndex("description"));
                            System.out.println("description" + description);
                            info(name, description, v);
                        }
                    }
                });
            }
        });
&lt;/code&gt;&lt;/pre&gt;</t>
  </si>
  <si>
    <t>2012-10-12 11:32:36.200000+00:00</t>
  </si>
  <si>
    <t>2012-10-14 01:37:30.783000+00:00</t>
  </si>
  <si>
    <t>How can I convert a PNG file to PDF using java?</t>
  </si>
  <si>
    <t>&lt;p&gt;Are there any open source libraries that I can use?&lt;/p&gt;</t>
  </si>
  <si>
    <t>2011-12-02 19:59:39.840000+00:00</t>
  </si>
  <si>
    <t>2017-05-17 15:54:10.150000+00:00</t>
  </si>
  <si>
    <t>java|pdf|png</t>
  </si>
  <si>
    <t>How could the existence of pseudo debug strings cause a difference in functionality?</t>
  </si>
  <si>
    <t>&lt;p&gt;If I have these sprinkled throughout my code:&lt;/p&gt;
&lt;pre&gt;&lt;code&gt;MessageBox.Show("See a format exception yet? #1");//todo: remove
&lt;/code&gt;&lt;/pre&gt;
&lt;p&gt;(there are 7 of these, numbered from 1..7, most of which display (1,2,5,6,7))&lt;/p&gt;
&lt;p&gt;I end up with one err msg ("&lt;em&gt;Exception: Cannot find table 0 Location: frmFunction.SetPlatypus&lt;/em&gt;")&lt;/p&gt;
&lt;p&gt;If I comment out all of those, I end up with a different err msg ("&lt;em&gt;Exception: FormatException Location frmFunction.getDuckbillRecord&lt;/em&gt;")&lt;/p&gt;
&lt;p&gt;How could this be? Shouldn't the existence/display of such an information msg have no effect on the way the code executes/the path it takes, etc.?&lt;/p&gt;
&lt;p&gt;Note: getDuckbillRecord() is where all of the MessageBoxes are.&lt;/p&gt;
&lt;h2&gt;UPDATE&lt;/h2&gt;
&lt;p&gt;Using RT's suggestions as motivation, I came up with this:&lt;/p&gt;
&lt;pre&gt;&lt;code&gt;public static StringBuilder LogMsgs = new StringBuilder();
    public static void ExceptionHandler(Exception ex, string location)
    {
        try
        {
            LogMsgs.Append(string.Format("{0}\r\n", ex.Message)); //TODO: Comment out before deploying?
            DateTime dt = DateTime.Now;
            string timeAsStr = string.Format("{0}_{1}_{2}_{3}.txt", dt.Hour, dt.Minute, dt.Second, dt.Millisecond);
            using (StreamWriter file = new StreamWriter(timeAsStr))
            {
                file.WriteLine(LogMsgs.ToString());
            }
            . . .
//in the problematic code, replacing the MessageBox.Show() calls:
    TTBT.LogMsgs.Append("Made it to location 1 in frmOverFunction.GetDuckbillRecord()\r\n");
&lt;/code&gt;&lt;/pre&gt;
&lt;p&gt;...and it did help - the exception is reached right after the first of 7 "code waypoints," so there's something rotten in that particular Denmark, apparently.&lt;/p&gt;
&lt;h2&gt;UPDATE 2&lt;/h2&gt;
&lt;p&gt;After the rare experience of being able to run the app without crashing somewhere, I realized I also need that file-writing code in the main form's OnClosing() event - being in the global exception handler had worked for awhile - I wasn't expecting a clean termination of the app to ever occur again, I guess.&lt;/p&gt;</t>
  </si>
  <si>
    <t>2013-03-26 18:44:08.020000+00:00</t>
  </si>
  <si>
    <t>2013-03-26 23:36:08.070000+00:00</t>
  </si>
  <si>
    <t>c#|compact-framework|windows-ce|messagebox|formatexception</t>
  </si>
  <si>
    <t>Removing last line in a file iPhone iOS</t>
  </si>
  <si>
    <t>&lt;p&gt;How can I remove last line in a file in iOS.&lt;/p&gt;
&lt;p&gt;Below is the code that let's me go to the end of file but then I don't know how to remove that last line. &lt;/p&gt;
&lt;pre&gt;&lt;code&gt;NSArray *paths = NSSearchPathForDirectoriesInDomains (NSDocumentDirectory, NSUserDomainMask, YES);
NSString *documentsDirectory = [paths objectAtIndex:0];
//make a file name to write the data to using the documents directory:
NSString *file = [NSString stringWithFormat:@"%@/%@.daa", documentsDirectory, MFILE_NAME];
NSFileHandle *aFileHandle = [NSFileHandle fileHandleForWritingAtPath:file]; 
//setting aFileHandle to write at the end of the file
[aFileHandle truncateFileAtOffset:[aFileHandle seekToEndOfFile]];
&lt;/code&gt;&lt;/pre&gt;
&lt;p&gt;Thanks for your help.&lt;/p&gt;</t>
  </si>
  <si>
    <t>2011-02-28 13:11:26.627000+00:00</t>
  </si>
  <si>
    <t>2014-10-16 15:08:03.640000+00:00</t>
  </si>
  <si>
    <t>iphone|ios|file-io</t>
  </si>
  <si>
    <t>Read only lines that contain certain specific string and apply regex on them</t>
  </si>
  <si>
    <t>&lt;p&gt;Here's my code: I have a script that reads a file but in my file not all the lines are similar and I'd like to extract informations only from lines that have &lt;code&gt;I DOC O:&lt;/code&gt;.&lt;/p&gt;
&lt;p&gt;I've tried with an if condition but it still doesn't work when there are lines where regex aren't matching:  &lt;/p&gt;
&lt;pre&gt;&lt;code&gt;#!/usr/bin/env python 
# -*- coding: utf-8 -*-
import re 
def extraire(data):
    ms = re.match(r'(\S+).*?(O:\S+).*(R:\S+).*mid:(\d+)', data) # heure &amp;amp; mid 
    return {'Heure':ms.group(1), 'mid':ms.group(2),"Origine":ms.group(3),"Destination":ms.group(4)}
tableau = []  
fichier = open("/home/TEST/file.log")
f = fichier.readlines() 
for line in f: 
    if (re.findall(".*I Doc O:.*",line)):     
    tableau = [extraire(line) for line in f ]
print tableau
fichier.close()
&lt;/code&gt;&lt;/pre&gt;
&lt;p&gt;And here's an example of some lines of my file here i want first and fourth lines..: &lt;/p&gt;
&lt;pre&gt;&lt;code&gt;01:09:25.258 mta         Messages       I Doc O:NVS:SMTP/alarm@yyy.xx R:NVS:SMS/+654811 mid:6261
01:09:41.965 mta         Messages       I Rep O:NVS:SMTP/alarmes.techniques@xxx.de R:NVS:SMS/+455451 mid:6261
01:09:41.965 mta         Messages       I Rep 6261 OK, Accepted (ID: 26)
08:14:14.469 mta         Messages       I Doc O:NVS:SMTP/alarm@xxxx.en R:NVS:SMS/+654646 mid:6262
08:14:30.630 mta         Messages       I Rep O:NVS:SMTP/alarm@azea.er R:NVS:SMS/+33688704859 mid:6262
08:14:30.630 mta         Messages       I Rep 6262 OK, Accepted (ID: 28)
&lt;/code&gt;&lt;/pre&gt;</t>
  </si>
  <si>
    <t>2013-04-18 14:01:16.400000+00:00</t>
  </si>
  <si>
    <t>2013-04-18 14:58:39.373000+00:00</t>
  </si>
  <si>
    <t>2013-04-18 14:21:11.527000+00:00</t>
  </si>
  <si>
    <t>python|regex|readfile|readlines</t>
  </si>
  <si>
    <t>What's the best way to do looping animations?</t>
  </si>
  <si>
    <t>&lt;p&gt;The key word is looping. I'm thinking I would have two functions for an animation, such as a pulse. Is this the best way to make it loop?&lt;/p&gt;
&lt;pre&gt;&lt;code&gt;-(void)animationPart1 {
    //Do first half of animation here, pulse in, the animation is 0.3 seconds long
    [NSTimer scheduledTimerWithTimeInterval:0.3 target:self selector:@selector(animationPart2) userInfo:nil repeats:NO];
}
-(void)animationPart2 {
    //Do second half of animation here, pulse out, the animation is 0.3 seconds long
    [NSTimer scheduledTimerWithTimeInterval:0.3 target:self selector:@selector(animationPart1) userInfo:nil repeats:NO];
}
&lt;/code&gt;&lt;/pre&gt;
&lt;p&gt;I'm new to animations, so thanks for your help!&lt;/p&gt;</t>
  </si>
  <si>
    <t>2011-08-29 17:32:39.017000+00:00</t>
  </si>
  <si>
    <t>2011-08-29 17:49:25.367000+00:00</t>
  </si>
  <si>
    <t>iphone|objective-c|ios|ipad|animation</t>
  </si>
  <si>
    <t>Pinging/Connecting windows PC in the same network from a Linux PC in the same network</t>
  </si>
  <si>
    <t>&lt;p&gt;I have Ubuntu 12.04 Linux machine and I have created a local network from the Windows machine (Windows Server 2008 installed on it) .With this network I can connect among the windows machines but I am not able to enter into this network from a Linux machine.More over I have an android device which is also connected in this network ( shows in the settings) but I am not able to ping it as well from the Linux machine.
Is there any network discovery machine option in Linux which I have to enable.&lt;/p&gt;
&lt;p&gt;On Pinging another Ip Address I get this : &lt;/p&gt;
&lt;pre&gt;&lt;code&gt;From &amp;lt;ip address&amp;gt; icmp_seq = 1 Destination Net Unreachable .
&lt;/code&gt;&lt;/pre&gt;
&lt;p&gt;There is no proxy settings.&lt;/p&gt;</t>
  </si>
  <si>
    <t>2015-03-10 09:17:18.363000+00:00</t>
  </si>
  <si>
    <t>2015-06-10 11:06:57.183000+00:00</t>
  </si>
  <si>
    <t>2015-03-10 09:28:41.173000+00:00</t>
  </si>
  <si>
    <t>android|linux|windows|networking|lan</t>
  </si>
  <si>
    <t>How to build docker image with local package inside folder with main.go?</t>
  </si>
  <si>
    <t>&lt;p&gt;I'm trying docker build -t test_1 . , but have this err: &lt;/p&gt;
&lt;blockquote&gt;
  &lt;p&gt;package docker_test/mult: unrecognized import path "docker_test/mult"
  (import path does not begin with hostname)&lt;/p&gt;
  &lt;p&gt;The command '/bin/sh -c go get -d -v ./...' returned a non-zero code: 1&lt;/p&gt;
&lt;/blockquote&gt;
&lt;p&gt;My dockerfile (path  /gowork/src/Dockerfile):&lt;/p&gt;
&lt;pre&gt;&lt;code&gt;FROM golang:1.9.1
COPY ./docker_test/mult /go/src/app
WORKDIR go/src/app
COPY ./docker_test/main.go .
RUN go get -d -v ./...
RUN go install -v ./...
CMD ["app"]
ENTRYPOINT ["app", "-f=7", "-s=9"]
&lt;/code&gt;&lt;/pre&gt;
&lt;p&gt;main.go (path: gowork/src/docker_test/main.go)&lt;/p&gt;
&lt;pre&gt;&lt;code&gt;package main
import (
    "docker_test/mult"
    "fmt"
)
func main() {
    fmt.Println("From different pkg")
    mult.Multiple()
}
&lt;/code&gt;&lt;/pre&gt;
&lt;p&gt;mult.go (path: gowork/src/docker_test/mult/mult.go)&lt;/p&gt;
&lt;pre&gt;&lt;code&gt;package mult
import (
    "flag"
    "fmt"
)
func Multiple() {
    first := flag.Int("f", 0, "placeholder")
    second := flag.Int("s", 0, "placeholder")
    flag.Parse()
    out := (*first) * (*second)
    fmt.Println(out)
}
&lt;/code&gt;&lt;/pre&gt;</t>
  </si>
  <si>
    <t>2018-04-19 06:46:49.207000+00:00</t>
  </si>
  <si>
    <t>2018-04-19 09:16:00.357000+00:00</t>
  </si>
  <si>
    <t>docker|go|docker-build</t>
  </si>
  <si>
    <t>How to do partial page update with jQuery?</t>
  </si>
  <si>
    <t>&lt;p&gt;I have navigation menu. When clicked, only page content div should be updated from html content file (that in the server) without doing a full page refresh.&lt;/p&gt;
&lt;p&gt;How can I achieve this using jQuery?&lt;/p&gt;</t>
  </si>
  <si>
    <t>2010-10-23 05:10:09.487000+00:00</t>
  </si>
  <si>
    <t>2018-06-07 07:45:45.423000+00:00</t>
  </si>
  <si>
    <t>detecting deprecated functions in C++</t>
  </si>
  <si>
    <t>&lt;p&gt;In a C++ project documented with Doxygen, I have marked some functions as \deprecated in the Doxygen comments. Is there any way to use these comments (with Doxygen or another tool) in order to detect that another non-deprecated function is calling a deprecated one ? (The project is pretty big and going through all the classes would take a lot of time).&lt;/p&gt;
&lt;p&gt;Thanks&lt;/p&gt;</t>
  </si>
  <si>
    <t>2012-10-11 12:27:06.133000+00:00</t>
  </si>
  <si>
    <t>2014-08-05 07:06:57.073000+00:00</t>
  </si>
  <si>
    <t>c++|doxygen|deprecated</t>
  </si>
  <si>
    <t>Including a file in an included folder's parent directory fails</t>
  </si>
  <si>
    <t>&lt;p&gt;I have included a folder that contains some classes, in my &lt;code&gt;.htaccess&lt;/code&gt; file.&lt;/p&gt;
&lt;p&gt;Somewhere deeper under &lt;code&gt;public_html&lt;/code&gt; I'm including a PHP file from this folder. Works fine, the &lt;code&gt;include_path&lt;/code&gt; is in effect.&lt;/p&gt;
&lt;p&gt;But if I write something like this:&lt;/p&gt;
&lt;pre&gt;&lt;code&gt;require_once '../DB.php';
&lt;/code&gt;&lt;/pre&gt;
&lt;p&gt;it fails?&lt;/p&gt;
&lt;p&gt;This file is just above the included folder, why can't the PHP engine find it?&lt;/p&gt;</t>
  </si>
  <si>
    <t>2013-06-24 21:54:04.930000+00:00</t>
  </si>
  <si>
    <t>2013-06-24 22:03:01.383000+00:00</t>
  </si>
  <si>
    <t>php|directory|relative-path|include-path</t>
  </si>
  <si>
    <t>UploadiFive uploading speed</t>
  </si>
  <si>
    <t>&lt;p&gt;I'm using UploadiFive (HTML5 version, not a Flash) as my upload engine. It working great, but there is any way to show the uploading speed? Seems Uploadify (Flash version) have this feature. Thanks in advance!&lt;/p&gt;</t>
  </si>
  <si>
    <t>2013-07-21 08:21:17.867000+00:00</t>
  </si>
  <si>
    <t>jquery|html5|file-upload|uploadify</t>
  </si>
  <si>
    <t>Laravel 4 Use/get the route name in my controller</t>
  </si>
  <si>
    <t>&lt;p&gt;I just started learning Laravel but i can't seem to get a thing done. Because i'm a beginner i don't know where to search for. But this is the idea: &lt;/p&gt;
&lt;ul&gt;
&lt;li&gt;I have one controller for my CMS pages.&lt;/li&gt;
&lt;li&gt;I have an existing db with content with the fields Id - Title - Alias&lt;/li&gt;
&lt;li&gt;&lt;p&gt;The 'Alias' is used to build the URL (like: &lt;a href="http://site.tld/about-us" rel="nofollow"&gt;http://site.tld/about-us&lt;/a&gt;) and i use it like this in my routing:&lt;/p&gt;
&lt;pre&gt;&lt;code&gt;Route::get('about-us', array('uses' =&amp;gt; 'CmsController@showByAlias'));
Route::get('article-1-title', array('uses' =&amp;gt; 'CmsController@showByAlias'));
&lt;/code&gt;&lt;/pre&gt;&lt;/li&gt;
&lt;/ul&gt;
&lt;p&gt;I can get everything to work the easy way, but i need to have things more dynamic. What i want to know is: How do i get the Id from the database using the route title (i.e. 'about-us' or 'article-1-title')?&lt;/p&gt;</t>
  </si>
  <si>
    <t>2013-12-12 09:09:36.550000+00:00</t>
  </si>
  <si>
    <t>2014-08-04 05:14:54.550000+00:00</t>
  </si>
  <si>
    <t>laravel|laravel-routing</t>
  </si>
  <si>
    <t>How to pass JsonObject as a parameter in a function using evaluateJavascript() in Qt</t>
  </si>
  <si>
    <t>&lt;p&gt;Well I have updated my Qt version to version 5 (Latest release).&lt;/p&gt;
&lt;p&gt;I have to pass a JsonObject as a parameter.&lt;/p&gt;
&lt;p&gt;I am using this statement to pass the argument :&lt;/p&gt;
&lt;pre&gt;&lt;code&gt;QString dnames = QString("getNameList(%1)").arg(data);  
&lt;/code&gt;&lt;/pre&gt;
&lt;p&gt;here data is the JSON object, and it doesn't compiles and throws type Casting error.&lt;/p&gt;
&lt;p&gt;Please if someone provide me an alternative how to pass this JsonObject as a parameter to the above function.&lt;/p&gt;
&lt;pre&gt;&lt;code&gt;m_d-&amp;gt;m_webView-&amp;gt;page()-&amp;gt;mainFrame-&amp;gt;evaluateJavascript(dnames);
&lt;/code&gt;&lt;/pre&gt;</t>
  </si>
  <si>
    <t>2012-11-02 10:08:51.337000+00:00</t>
  </si>
  <si>
    <t>2012-11-23 11:39:11.237000+00:00</t>
  </si>
  <si>
    <t>json|qt</t>
  </si>
  <si>
    <t>Update Parse deviceToken AFTER registration</t>
  </si>
  <si>
    <t>&lt;p&gt;Currently I'm sitting with quite a few empty deviceToken fields. I figured out this is because there was an issue with adding groups before a installation object was created - it would block the subsequent creation efforts.&lt;/p&gt;
&lt;p&gt;What I'm trying to do now is get that deviceToken again and update it in Parse but the problem is, &lt;code&gt;didRegisterForRemoteNotificationsWithDeviceToken&lt;/code&gt; is never run again after the first time...&lt;/p&gt;
&lt;p&gt;Any way to get the device token AFTER the initial call to &lt;code&gt;didRegisterForRemoteNotificationsWithDeviceToken&lt;/code&gt;?&lt;/p&gt;</t>
  </si>
  <si>
    <t>2015-07-14 11:22:10.700000+00:00</t>
  </si>
  <si>
    <t>2015-09-06 14:04:08.353000+00:00</t>
  </si>
  <si>
    <t>ios|swift|parse.com|push-notification|apple-push-notifications</t>
  </si>
  <si>
    <t>Can we pass session scope list in jsp to a do get url servlet request?</t>
  </si>
  <si>
    <t>&lt;p&gt;I have a JSP which has a session scope list from one servlet. Now I am calling another servlet through a doget url and want to pas that list. Is that possible to do? Here is my jsp code:&lt;/p&gt;
&lt;pre&gt;&lt;code&gt; &amp;lt;display:table name="sessionScope.ActivationDetailList"
                        id="ActivationDetailReport" defaultsort="1" defaultorder="ascending"
                        pagesize="&amp;lt;%= recordsPerPage %&amp;gt;" cellspacing="0" cellpadding="3"
                        requestURI="/activationDetail.do" export="true"
                        class="data_table width_full" style="margin-left:20px;"&amp;gt;
                        &amp;lt;%-- &amp;lt;display:setProperty name="export.csv" value="true" /&amp;gt; 
                        &amp;lt;display:setProperty name="export.excel" value="true" /&amp;gt;   
                        &amp;lt;display:setProperty name="export.excel.filename" value="ActivationDetailReport.xls" /&amp;gt;   
                        &amp;lt;display:setProperty name="export.csv.filename" value="ActivationDetailReport.csv" /&amp;gt;               
                        &amp;lt;display:setProperty name="export.xml.filename" value="ActivationDetailReport.xml" /&amp;gt; --%&amp;gt; 
                         --%&amp;gt;&amp;lt;display:column property="creationDate" title="Request Start Date" /&amp;gt;
                        &amp;lt;display:column property="plan" title="Plan" /&amp;gt;
                        &amp;lt;display:column property="txnCount" title="Total" /&amp;gt;
                        &amp;lt;display:column property="user" title="User ID" /&amp;gt;
                        &amp;lt;display:column property="activationType" title="Activation Type" /&amp;gt;
                        &amp;lt;display:column property="status" title="Transaction Status" /&amp;gt;
                        &amp;lt;display:column property="product" title="Product" /&amp;gt;
                    &amp;lt;display:setProperty name="paging.banner.placement" value="bottom"/&amp;gt;
                        &amp;lt;display:setProperty name="export.csv" value="true" /&amp;gt; 
                        &amp;lt;display:setProperty name="export.excel" value="true" /&amp;gt; 
                        &amp;lt;display:setProperty name="export.pdf.filename" value="ActivationDetailReport.xls" /&amp;gt;
                        &amp;lt;display:setProperty name="export.csv.filename" value="ActivationDetailReport.csv" /&amp;gt;  
                        &amp;lt;display:setProperty name="export.excel.filename" value="ActivationDetailReport.xls" /&amp;gt;   
                        &amp;lt;display:setProperty name="export.xml.filename" value="ActivationDetailReport.xml" /&amp;gt;
                        &amp;lt;/display:table&amp;gt; 
                    &amp;lt;img src="ChartViewer?list=ActivationDetailList"  border=0 usemap="#imageMap"&amp;gt;`enter code here`
&lt;/code&gt;&lt;/pre&gt;</t>
  </si>
  <si>
    <t>2017-03-01 00:48:51.420000+00:00</t>
  </si>
  <si>
    <t>2017-03-01 09:21:15.930000+00:00</t>
  </si>
  <si>
    <t>jsp|servlets</t>
  </si>
  <si>
    <t>How to start working with SAX, DOM, JAXP and JDOM</t>
  </si>
  <si>
    <t>&lt;p&gt;I am currently getting started with XML and Java. The author says that I will need DOM, SAX, JAXP and JDOM to work with the examples given.  &lt;/p&gt;
&lt;p&gt;The book states that DOM and SAX come bundled with a parser of your choice, in my case Xerses-J. I have downloaded Xerses-J (&lt;code&gt;xerses-1_4_4&lt;/code&gt;) jar file.  &lt;/p&gt;
&lt;p&gt;so Question 1 : &lt;em&gt;If I want to get started with XML and Java in Eclipse, I will only have to add the jar file xerses.jar to the build path?&lt;/em&gt;  &lt;/p&gt;
&lt;p&gt;Moving on to JAXP, the book says that JAXP comes with most parsers, not all. So, &lt;em&gt;I want to know if it comes with Xerses-J. If not, what do I need to do?&lt;/em&gt;  &lt;/p&gt;
&lt;p&gt;Now, finally for JDOM. The book says that JDOM comes as a separate bundle. I downloaded it. I just need to include jdom.jar file in the build, again, right ?  &lt;/p&gt;
&lt;p&gt;I know the questions are silly but, yeah those are the questions :)&lt;/p&gt;</t>
  </si>
  <si>
    <t>2013-04-08 15:11:09.410000+00:00</t>
  </si>
  <si>
    <t>2013-04-08 15:26:50.647000+00:00</t>
  </si>
  <si>
    <t>2013-04-08 15:16:49.120000+00:00</t>
  </si>
  <si>
    <t>java|dom|sax|jdom|jaxp</t>
  </si>
  <si>
    <t>Why setTimeout outputs numbers not in order added</t>
  </si>
  <si>
    <t>&lt;p&gt;I have the following code:&lt;/p&gt;
&lt;pre&gt;&lt;code&gt;function wait(ms) {
    var start = +(new Date());
    while (new Date() - start &amp;lt; ms);
}
(function() {
    setTimeout(function(){console.log(2)}, 1000);
    setTimeout(function(){console.log(3)}, 0);
    setTimeout(function(){console.log(4)}, 0);
    wait(2000); //!!! blocking events processing here
})();
&lt;/code&gt;&lt;/pre&gt;
&lt;p&gt;It outputs:&lt;/p&gt;
&lt;pre&gt;&lt;code&gt;3
4
2
&lt;/code&gt;&lt;/pre&gt;
&lt;p&gt;I've read somewhere that &lt;code&gt;setTimeout&lt;/code&gt; adds function to the &lt;a href="https://developer.mozilla.org/en/docs/Web/JavaScript/EventLoop"&gt;event queue&lt;/a&gt;, and then when this function is the first in the chain it checks whether the specified amount of time has passed, if not, it postpones execution. Under this logic I expected the above code to output: &lt;code&gt;2,3,4&lt;/code&gt; since &lt;code&gt;wait()&lt;/code&gt; function blocks event chaining processing and a call stack completes and a browser finally has time to process functions added through setTimeout, all three functions are placed in the queue in the order added and 1000 have already passed for the first function, so a browser can take it and execute, but it waits for the functions added second and third. Why? Where is the error in my logic?&lt;/p&gt;</t>
  </si>
  <si>
    <t>2016-04-05 08:47:53.500000+00:00</t>
  </si>
  <si>
    <t>2016-04-05 08:57:22.657000+00:00</t>
  </si>
  <si>
    <t>view all data related in xml file c#</t>
  </si>
  <si>
    <t>&lt;p&gt;what i want to do is it appear all related data from selected xml file. i already declare the node path to be search which is &lt;code&gt;XmlNodeList xnList = xml.SelectNodes("/Patient/Patient/Name");&lt;/code&gt;. However, my output only display the last data and not the overall data for path needed.&lt;/p&gt;
&lt;p&gt;This is my xml file.&lt;/p&gt;
&lt;pre&gt;&lt;code&gt;   &amp;lt;Patient&amp;gt; 
  &amp;lt;Patient&amp;gt;
    &amp;lt;LevelPriority&amp;gt;0&amp;lt;/LevelPriority&amp;gt;
    &amp;lt;Name&amp;gt;w&amp;lt;/Name&amp;gt;
    &amp;lt;Id&amp;gt;1&amp;lt;/Id&amp;gt; 
  &amp;lt;/Patient&amp;gt;      
  &amp;lt;Patient&amp;gt;
    &amp;lt;LevelPriority&amp;gt;0&amp;lt;/LevelPriority&amp;gt;
    &amp;lt;Name&amp;gt;asf&amp;lt;/Name&amp;gt;
    &amp;lt;Id&amp;gt;2&amp;lt;/Id&amp;gt; 
  &amp;lt;/Patient&amp;gt; 
  &amp;lt;Patient&amp;gt;
    &amp;lt;LevelPriority&amp;gt;0&amp;lt;/LevelPriority&amp;gt;
    &amp;lt;Name&amp;gt;add&amp;lt;/Name&amp;gt;
    &amp;lt;Id&amp;gt;3&amp;lt;/Id&amp;gt;        
&amp;lt;/Patient&amp;gt;
&lt;/code&gt;&lt;/pre&gt;
&lt;p&gt;and this is my output.&lt;/p&gt;
&lt;p&gt;&lt;img src="https://i.stack.imgur.com/JCE86.png" alt="enter image description here"&gt;&lt;/p&gt;
&lt;p&gt;what i want it to appear is:&lt;/p&gt;
&lt;blockquote&gt;
  &lt;p&gt;w
  asf
  add&lt;/p&gt;
&lt;/blockquote&gt;
&lt;p&gt;rather than just the last data &lt;code&gt;add&lt;/code&gt;.&lt;/p&gt;
&lt;p&gt;this is my code in viewForm.&lt;/p&gt;
&lt;pre&gt;&lt;code&gt;namespace SliceLink
{
    public partial class ViewForm : Form
    {           
        public Form3()
        {
            InitializeComponent();
            XmlDocument xml = new XmlDocument();            
            xml.Load("C:\\Users\\HDAdmin\\Documents\\SliceEngine\\SliceEngine\\bin\\Debug\\saya.xml");
            XmlNodeList xnList = xml.SelectNodes("/Patient/Patient/Name");            
            foreach (XmlNode xn in xnList)
            {
                string name = xn.InnerText;                   
                textBox1.Text = name;
            }
        }
    }
}
&lt;/code&gt;&lt;/pre&gt;
&lt;p&gt;how to make it view the for all the data required?&lt;/p&gt;</t>
  </si>
  <si>
    <t>2012-08-07 08:50:15.683000+00:00</t>
  </si>
  <si>
    <t>2012-08-07 08:53:07.643000+00:00</t>
  </si>
  <si>
    <t>c#|xml</t>
  </si>
  <si>
    <t>Error when trying to create foreign key for table in SQL?</t>
  </si>
  <si>
    <t>&lt;p&gt;I am creating a Screen Table: &lt;/p&gt;
&lt;pre&gt;&lt;code&gt;CREATE TABLE SCREEN(
BRANCHID CHAR(2) NOT NULL,
SCREENID CHAR(2) NOT NULL,
SCREENCACPACITY NUMBER(3),
CONSTRAINT SCREEN_PK PRIMARY KEY(BRANCHID, SCREENID),
CONSTRAINT SCREEN_FK FOREIGN KEY(BRANCHID) REFERENCES BRANCH(BRANCHID));
&lt;/code&gt;&lt;/pre&gt;
&lt;p&gt;But when I create a Sessions Table: &lt;/p&gt;
&lt;pre&gt;&lt;code&gt;CREATE TABLE SESSIONS(
SESSIONID CHAR(4) NOT NULL,
BRANCHID CHAR(2) NOT NULL,
SCREENID CHAR(2) NOT NULL,
MOVIEID CHAR(2) NOT NULL,
SESSIONDATE DATE,
SESSIONPRICE NUMBER(4,2),
CONSTRAINT SESSIONS_PK PRIMARY KEY(SESSIONID),
CONSTRAINT SESSIONS_FK1 FOREIGN KEY(BRANCHID) REFERENCES BRANCH(BRANCHID),
CONSTRAINT SESSIONS_FK2 FOREIGN KEY(SCREENID) REFERENCES SCREEN(SCREENID),
CONSTRAINT SESSIONS_FK3 FOREIGN KEY(MOVIEID) REFERENCES MOVIE(MOVIEID));
&lt;/code&gt;&lt;/pre&gt;
&lt;p&gt;I get an "no matching unique or primary key for this column-list" error. I know the error is with the Screen table, as I have tried all Foreign Keys on their own, and Screen was the only one that gave me the error. So, when I try to run the complete script, it doesnt work because of Screen. &lt;/p&gt;
&lt;p&gt;Branch and Movie Screen have been made and are more or less the same as Screen. Help pl0x&lt;/p&gt;</t>
  </si>
  <si>
    <t>2016-09-27 05:23:41.230000+00:00</t>
  </si>
  <si>
    <t>2016-09-27 05:34:43.053000+00:00</t>
  </si>
  <si>
    <t>AlarmManager responding at wrong time</t>
  </si>
  <si>
    <t>&lt;p&gt;Sorry if answered before, but i looked everywhere but didn't get the proper solution&lt;/p&gt;
&lt;p&gt;I am using  AlarmManager to automatically fire a notification at 9am everyday, but when i try to run it on emulator it executes immediately, and every half hour (31-32min to be precise) after that instead of only once at 9am everyday.&lt;/p&gt;
&lt;p&gt;Any ideas why? help appreciated.&lt;/p&gt;
&lt;p&gt;code is as below:&lt;/p&gt;
&lt;pre&gt;&lt;code&gt;public class Home extends Activity {
@Override
protected void onCreate(Bundle savedInstanceState) {
    super.onCreate(savedInstanceState);
    setContentView(R.layout.activity_bsheet);
    notificationAlert(savedInstanceState);
}
    private void notificationAlert(Bundle savedInstanceState) {
    AlarmManager manager;
    PendingIntent pendingIntent;
    Intent intent=new Intent(Home.this, Notify.class);
    manager=(AlarmManager)getSystemService(ALARM_SERVICE);
    pendingIntent=PendingIntent.getService(Home.this,
            0, intent, 0);
    GregorianCalendar gcal = new GregorianCalendar();
    gcal.set(Calendar.HOUR_OF_DAY, 9);
    gcal.set(Calendar.MINUTE, 0);
    gcal.set(Calendar.SECOND, 0);
    gcal.set(Calendar.MILLISECOND, 0);
    long initTime = gcal.getTimeInMillis();
    manager.setRepeating(AlarmManager.RTC_WAKEUP, initTime,
            24*60*60*1000, pendingIntent);
}
}
&lt;/code&gt;&lt;/pre&gt;
&lt;p&gt;cheers,&lt;/p&gt;
&lt;p&gt;&lt;strong&gt;EDIT:&lt;/strong&gt; my intention is that, once the app is installed, it fires this alarm at 9am. i have put the alarm in the onCreate, so im not sure if the alarm is only being created everytime i start the app and something weird is happening when i hide the app... again insight would be appreciated!&lt;/p&gt;</t>
  </si>
  <si>
    <t>2013-07-18 12:47:44.073000+00:00</t>
  </si>
  <si>
    <t>2013-07-19 07:34:54.890000+00:00</t>
  </si>
  <si>
    <t>2013-07-19 07:04:12.460000+00:00</t>
  </si>
  <si>
    <t>java|android|alarmmanager|android-notifications</t>
  </si>
  <si>
    <t>PHP - Recursive function using same variable as the last call</t>
  </si>
  <si>
    <t>&lt;p&gt;I'm using a recursive function inside a class. The function change the value of a variable &lt;code&gt;$estados&lt;/code&gt;. In the first call, everything is ok, in the second call the function change the values of the variable of the last call of the function.&lt;/p&gt;
&lt;p&gt;This is my code. &lt;/p&gt;
&lt;pre&gt;&lt;code&gt;class Trab3Code
{
    public function fechoEpsilon($automato, $estado)
    {
        $estados = $automato-&amp;gt;transicao($estado, '&amp;amp;');
        $fechos = array();
        if (!empty($estados)) {
            foreach ($estados as $elemento) {
                $fechos[] = $this-&amp;gt;fechoEpsilon($automato, $elemento);
            }
        }
        $estados[] = $estado;
        return array_unique(array_merge($estados, $fechos));
    }
}
&lt;/code&gt;&lt;/pre&gt;
&lt;p&gt;I get the new values of the &lt;code&gt;$estado&lt;/code&gt; variable from a function of the &lt;code&gt;$automato&lt;/code&gt; variable. The return of the function is a array. In the first run, everything is ok. In the second run, the return of the function will be a empty array, and that overrides the previously value of the first run.&lt;/p&gt;
&lt;p&gt;Can anyone help me?&lt;/p&gt;
&lt;p&gt;---EDIT---&lt;/p&gt;
&lt;p&gt;The first call of my function is &lt;code&gt;fechoEpsilon($automato, 0)&lt;/code&gt;.
That being said the value of &lt;code&gt;$estados&lt;/code&gt; should contain at least:&lt;/p&gt;
&lt;pre&gt;&lt;code&gt;array(
    0 =&amp;gt; 1
    1 =&amp;gt; 3
)
&lt;/code&gt;&lt;/pre&gt;
&lt;p&gt;Which is the result of the first call
But what I'm getting is a empty array. Or a array with only the &lt;code&gt;0&lt;/code&gt; value, which is setted in this line&lt;/p&gt;
&lt;pre&gt;&lt;code&gt;$estados[] = $estado;
&lt;/code&gt;&lt;/pre&gt;
&lt;p&gt;Sorry if it looks to complicated, this a work about automatas. The &lt;code&gt;fechoEpsilon&lt;/code&gt; function calculate the Epsilon Closure of a state inside the automata. &lt;/p&gt;
&lt;p&gt;And I know that the value is changing, don't know how, but it is. If I dump the value of the variable over the call, it will change, and in the end, my final value is the one from the last call, which is a empty array. 
Sorry about the static method call, was my mistake, I was using with &lt;code&gt;$this&lt;/code&gt;. I updated the code.&lt;/p&gt;</t>
  </si>
  <si>
    <t>2016-04-14 22:06:28.393000+00:00</t>
  </si>
  <si>
    <t>2016-04-15 16:27:44.953000+00:00</t>
  </si>
  <si>
    <t>2016-04-15 02:16:19.957000+00:00</t>
  </si>
  <si>
    <t>php|arrays|recursion</t>
  </si>
  <si>
    <t>How can I set the liquibase.properties path ignore the OS?</t>
  </si>
  <si>
    <t>&lt;p&gt;I want to put my liquibase.properties to another local folder. such as: c:\opt\liquibase\config&lt;/p&gt;
&lt;p&gt;And I hope the path can ignore the OS.&lt;/p&gt;
&lt;p&gt;So in my pom.xml, &lt;/p&gt;
&lt;pre&gt;&lt;code&gt;&amp;lt;plugin&amp;gt;
    &amp;lt;groupId&amp;gt;org.liquibase&amp;lt;/groupId&amp;gt;
    &amp;lt;artifactId&amp;gt;liquibase-maven-plugin&amp;lt;/artifactId&amp;gt;
    &amp;lt;version&amp;gt;3.1.1&amp;lt;/version&amp;gt;
    &amp;lt;configuration&amp;gt;
      &amp;lt;propertyFile&amp;gt;\opt\liquibase\config&amp;lt;/propertyFile&amp;gt;
    &amp;lt;/configuration&amp;gt;
  &amp;lt;/plugin&amp;gt;
&lt;/code&gt;&lt;/pre&gt;
&lt;p&gt;But it doesn't work, I must add the prefix "C:" to path.&lt;/p&gt;
&lt;p&gt;Is there any way to set the path but ignore the OS?&lt;/p&gt;</t>
  </si>
  <si>
    <t>2014-07-30 16:05:38.057000+00:00</t>
  </si>
  <si>
    <t>2014-07-30 18:13:27.190000+00:00</t>
  </si>
  <si>
    <t>Extracting typescript exports to json file using gulp</t>
  </si>
  <si>
    <t>&lt;p&gt;I have several typescript files, some of them export a certain var - named APIS - which is an array of objects.
I want to extract the values of all of these exports, and pipe them to a json file using gulp.&lt;/p&gt;
&lt;p&gt;For example, I have a folder named services, with 3 files: service1.ts, service2.ts, service3.ts.&lt;/p&gt;
&lt;p&gt;&lt;strong&gt;service1.ts:&lt;/strong&gt;&lt;/p&gt;
&lt;pre&gt;&lt;code&gt;...
export const APIS = [ { "field1" : "blabla" } ];
&lt;/code&gt;&lt;/pre&gt;
&lt;p&gt;&lt;strong&gt;service2.ts:&lt;/strong&gt;&lt;/p&gt;
&lt;pre&gt;&lt;code&gt;...
export const APIS = [ { "field2" : "yadayada" }, { "field3" : "yadabla" } ];
&lt;/code&gt;&lt;/pre&gt;
&lt;p&gt;&lt;strong&gt;service3.ts:&lt;/strong&gt; - does not export the APIS var.&lt;/p&gt;
&lt;p&gt;I want to use gulp in oder create a json file that looks something like this:&lt;/p&gt;
&lt;pre&gt;&lt;code&gt;[ { "field1" : "blabla" }, { "field2" : "yadayada" }, { "field3" : "yadabla" } ]
&lt;/code&gt;&lt;/pre&gt;
&lt;p&gt;&lt;strong&gt;gulpfile.js&lt;/strong&gt; - the ??? is a placeholder for the missing code.&lt;/p&gt;
&lt;pre&gt;&lt;code&gt;gulp.task('default', function () {
    return gulp.src('.../services/*.ts')
            .pipe(???)
            .pipe(concat('export.json'))
            .pipe(gulp.dest('./test'));
});
&lt;/code&gt;&lt;/pre&gt;
&lt;p&gt;I'm new to both typescript &amp;amp; gulp, so I'm not sure how to achieve this... any ideas? :)&lt;/p&gt;
&lt;p&gt;&lt;strong&gt;EDIT:&lt;/strong&gt; So, I understand that there's no OOTB solution for this, and I need to writer my own task / plugin. I'm not really sure how to achieve that, though.
Ideally, what I want is to find a gulp plugin (or a combination of plugins) that can handle ts / js files as objects with properties. Then I can extract the var I need from the file.&lt;/p&gt;
&lt;p&gt;I couldn't really find something like that, only string manipulation plugins - Treating my ts file as a string and using search with regex seems overly complicated to me. Is there something I'm missing here? is there a more straight-forward way to do this?&lt;/p&gt;</t>
  </si>
  <si>
    <t>2016-04-25 14:15:08.167000+00:00</t>
  </si>
  <si>
    <t>2016-04-28 08:15:04.530000+00:00</t>
  </si>
  <si>
    <t>2016-04-26 12:57:11.050000+00:00</t>
  </si>
  <si>
    <t>javascript|angularjs|json|typescript|gulp</t>
  </si>
  <si>
    <t>Having trouble getting elements to change in HTML</t>
  </si>
  <si>
    <t>&lt;p&gt;I've already run my code through a validator, so there are no syntax errors, but I can't figure out what's going on. Nothing I do changes the "p" elements in my code. I've tried styling the p class. I've tried wrapping them in a "div" tag and stylizing that, but it just seems to keep inheriting the body properties. If I want to style the text at all, I have to do it through the body properties. &lt;/p&gt;
&lt;p&gt;Here's the HTML.&lt;/p&gt;
&lt;pre&gt;&lt;code&gt;&amp;lt;div id="topBar"&amp;gt;&amp;lt;img src="images/logo.png" alt="Escaping Shapes"/&amp;gt;&amp;lt;/div&amp;gt;
&amp;lt;div id="rope"&amp;gt;&amp;lt;img src="images/rope2.png" alt="Bottom of logo border"/&amp;gt;&amp;lt;/div&amp;gt;
  &amp;lt;p&amp;gt;Yarrrrgh! Shapes be escaping from below the surface of the Web! Push'em back down below the page as fast as ye can!&amp;lt;/p&amp;gt;
  &amp;lt;p class="bold"&amp;gt;Your time: &amp;lt;span id="time"&amp;gt;(not attempted yet)&amp;lt;/span&amp;gt;&amp;lt;/p&amp;gt;
&amp;lt;div id="box"&amp;gt;
&amp;lt;/div&amp;gt;
&lt;/code&gt;&lt;/pre&gt;
&lt;p&gt;Here's the CSS for the body:&lt;/p&gt;
&lt;pre&gt;&lt;code&gt;body {
        width: 100%;
        font-family: Verdana, Geneva, sans-serif;
        margin: 0;
        background-color: #ecf0f1;
        font-weight: bold;
        text-align: center;
    }
&lt;/code&gt;&lt;/pre&gt;
&lt;p&gt;Here's the CSS for the "p" element that does NOTHING for me lol.&lt;/p&gt;
&lt;pre&gt;&lt;code&gt;  p {
        position: relative;
        font-weight: bold;
        width: 20px;
        margin: auto;
        text-align: center;
    }
&lt;/code&gt;&lt;/pre&gt;
&lt;p&gt;Not sure what's going on, but any help would be greatly appreciated. I can provide more of my code if necessary.&lt;/p&gt;
&lt;p&gt;&lt;strong&gt;EDIT&lt;/strong&gt; My Entire CSS:&lt;/p&gt;
&lt;pre&gt;&lt;code&gt;    body {
        width: 100%;
        font-family: Verdana, Geneva, sans-serif;
        margin: 0;
        background-color: #ecf0f1;
        font-weight: bold;
        text-align: center;
    }
    #topBar {
        background-color: #2980b9;
        height: 120px;
        width: 100%;
        position: relative;
    }
        #topBar img {
            display: block;
            margin: 0 auto;
            width: 600px;
            position: relative;
            top: 25px;
            left: -85px;
        }
    #box {
        background-color: #0ff;
        height: 150px;
        width: 150px;
        display: none;
        position: relative;
        top: 0;
        margin-top: 0;
        margin-bottom: 10px;
        opacity: 0.9;
        box-shadow: 10px 10px 5px #7e7e7e;
        -webkit-transition:all 0.1s linear;
        -moz-transition:all 0.1s linear ;
        -ms-width:all 0.1s linear ;
        -o-width:all 0.1s
    }
    #box:active {
        box-shadow: none;
        top: 10px;
        margin-bottom: 0;
       -webkit-transform:scale(0.25, 0.25);
       -moz-transform:scale(0.25, 0.25) ;
       -ms-width:scale(0.25, 0.25) ;
       -o-width:scale(0.25, 0.25) ;
    }
    #box:hover {
        opacity: 1;
    }
    #rope {
        background-repeat: repeat-x;
        background-image: url(images/rope2.png);
        width: 100%;
        position: relative;
        top: -25px;
    .bold {
        font-weight: bold;
    }
     p {
        position: relative;
        font-weight: bold;
        width: 20px;
        margin: auto;
        text-align: center;
    }
&lt;/code&gt;&lt;/pre&gt;</t>
  </si>
  <si>
    <t>2015-02-22 03:03:34.663000+00:00</t>
  </si>
  <si>
    <t>2015-02-22 03:35:12.897000+00:00</t>
  </si>
  <si>
    <t>2015-02-22 03:15:53.527000+00:00</t>
  </si>
  <si>
    <t>Can I keep old keys linked to new keys when making a copy in SQL?</t>
  </si>
  <si>
    <t>&lt;p&gt;I am trying to copy a record in a table and change a few values with a stored procedure in SQL Server 2005. This is simple, but I also need to copy relationships in other tables with the new primary keys. As this proc is being used to batch copy records, I've found it difficult to store some relationship between old keys and new keys.
Right now, I am grabbing new keys from the batch insert using OUTPUT INTO. 
ex:&lt;/p&gt;
&lt;pre&gt;&lt;code&gt;INSERT INTO table
 (column1, column2,...)
 OUTPUT INSERTED.PrimaryKey INTO @TableVariable
 SELECT column1, column2,...
&lt;/code&gt;&lt;/pre&gt;
&lt;p&gt;Is there a way like this to easily get the old keys inserted at the same time I am inserting new keys (to ensure I have paired up the proper corresponding keys)?&lt;/p&gt;
&lt;p&gt;I know cursors are an option, but I have never used them and have only heard them referenced in a horror story fashion. I'd much prefer to use OUTPUT INTO, or something like it.&lt;/p&gt;</t>
  </si>
  <si>
    <t>2013-05-02 01:04:44.940000+00:00</t>
  </si>
  <si>
    <t>2015-07-21 10:28:01.263000+00:00</t>
  </si>
  <si>
    <t>2013-05-02 14:36:59.600000+00:00</t>
  </si>
  <si>
    <t>sql|sql-server|primary-key|output</t>
  </si>
  <si>
    <t>flask render_template returning blank page/empty response</t>
  </si>
  <si>
    <t>&lt;p&gt;I am programming a relatively straight forward web application in Flask. I have used flask for about a year now, and have never had this issue before.&lt;/p&gt;
&lt;p&gt;In my '/create_user' function, the render_template response is always blank (even when I use the more explicit make_response function).&lt;/p&gt;
&lt;p&gt;Here is the relevant view &amp;amp; jinja2 template:
&lt;a href="https://gist.github.com/ianseyer/848332cea6f7ef1f69c2" rel="nofollow"&gt;https://gist.github.com/ianseyer/848332cea6f7ef1f69c2&lt;/a&gt;&lt;/p&gt;</t>
  </si>
  <si>
    <t>2014-05-07 05:41:52.687000+00:00</t>
  </si>
  <si>
    <t>2014-05-07 05:43:12.727000+00:00</t>
  </si>
  <si>
    <t>python|flask|werkzeug</t>
  </si>
  <si>
    <t>How to add a custom RESTful route to a Rails app?</t>
  </si>
  <si>
    <t>&lt;p&gt;I'm reading these two pages&lt;/p&gt;
&lt;ol&gt;
&lt;li&gt;&lt;a href="http://api.rubyonrails.org/classes/ActionController/Resources.html#M000522" rel="noreferrer"&gt;&lt;code&gt;resources&lt;/code&gt;&lt;/a&gt;&lt;/li&gt;
&lt;li&gt;&lt;a href="http://guides.rubyonrails.org/routing.html#adding-more-restful-actions" rel="noreferrer"&gt;&lt;code&gt;Adding more RESTful actions&lt;/code&gt;&lt;/a&gt;&lt;/li&gt;
&lt;/ol&gt;
&lt;p&gt;The Rails Guides page shows&lt;/p&gt;
&lt;pre&gt;&lt;code&gt;map.resources :photos, :new =&amp;gt; { :upload =&amp;gt; :post }
&lt;/code&gt;&lt;/pre&gt;
&lt;p&gt;And its corresponding URL&lt;/p&gt;
&lt;pre&gt;&lt;code&gt;/photos/upload
&lt;/code&gt;&lt;/pre&gt;
&lt;p&gt;This looks wonderful.&lt;/p&gt;
&lt;hr&gt;
&lt;p&gt;My &lt;code&gt;routes.rb&lt;/code&gt; shows this&lt;/p&gt;
&lt;pre&gt;&lt;code&gt;map.resources :users, :new =&amp;gt; { :signup =&amp;gt; :get, :register =&amp;gt; :post }
&lt;/code&gt;&lt;/pre&gt;
&lt;p&gt;When I do: &lt;code&gt;[~/my_app]$ rake routes&lt;/code&gt;&lt;/p&gt;
&lt;p&gt;I see the two new routes added&lt;/p&gt;
&lt;pre&gt;&lt;code&gt;  signup_new_user GET    /users/new/signup(.:format)
register_new_user POST   /users/new/register(.:format)
&lt;/code&gt;&lt;/pre&gt;
&lt;p&gt;&lt;strong&gt;Note&lt;/strong&gt; the inclusion of &lt;code&gt;/new&lt;/code&gt;! I &lt;strong&gt;don't&lt;/strong&gt; want that. I just want &lt;code&gt;/users/signup&lt;/code&gt; and &lt;code&gt;/users/register&lt;/code&gt; (as described in the Rails Routing Guide).&lt;/p&gt;
&lt;p&gt;Any help?&lt;/p&gt;</t>
  </si>
  <si>
    <t>2010-04-14 04:48:27.937000+00:00</t>
  </si>
  <si>
    <t>2016-10-21 16:19:57.747000+00:00</t>
  </si>
  <si>
    <t>2012-11-26 04:48:50.227000+00:00</t>
  </si>
  <si>
    <t>ruby-on-rails|rest|routing</t>
  </si>
  <si>
    <t>JQuery Mobile - Refreshing a Button After Changing It's Content</t>
  </si>
  <si>
    <t>&lt;p&gt;Is there a reason why the click handler is removed from my button after calling the &lt;code&gt;button()&lt;/code&gt; method on it. I am changing the content of my buttons, and as a result I need to refresh them. I noticed refresh does not work, so I tried the &lt;code&gt;button&lt;/code&gt; method.&lt;/p&gt;
&lt;p&gt;This will restyle my "button", but I lose my &lt;code&gt;click&lt;/code&gt; event.&lt;/p&gt;
&lt;p&gt;How can I accomplish both?&lt;/p&gt;
&lt;p&gt;&lt;a href="http://jsfiddle.net/RQZG8/2/" rel="nofollow"&gt;http://jsfiddle.net/RQZG8/2/&lt;/a&gt;&lt;/p&gt;
&lt;p&gt;And here is the code:&lt;/p&gt;
&lt;pre class="lang-js prettyprint-override"&gt;&lt;code&gt;$("[data-role=button]").html("hello world").button();
$("[data-role=button]").click(function(){
    alert("i have been clicked");
});
&lt;/code&gt;&lt;/pre&gt;
&lt;p&gt;My big issue is that I have a &lt;code&gt;div&lt;/code&gt; which is acting as a button. I want to change the content of the &lt;code&gt;div&lt;/code&gt;, but I want to be able to have it continue to look like a button while keeping it's behavior.&lt;/p&gt;</t>
  </si>
  <si>
    <t>2013-01-18 23:16:53.870000+00:00</t>
  </si>
  <si>
    <t>2013-01-19 05:52:27.233000+00:00</t>
  </si>
  <si>
    <t>2013-01-19 04:12:58.073000+00:00</t>
  </si>
  <si>
    <t>jquery-mobile</t>
  </si>
  <si>
    <t>Repository is growing at rapid rate at some point - I have no idea why</t>
  </si>
  <si>
    <t>&lt;p&gt;At some point, we see a HUGE increase of the diskspace occupied by AEM's repository. This usually occurs when Google Search Engine is visiting the site.&lt;/p&gt;
&lt;p&gt;At this point, we have no idea at all why this is happening. We do see quite a lot of hits from GSE.&lt;/p&gt;
&lt;p&gt;When the Tar PM Optimization is ran, the diskspace occupied is being freed.&lt;/p&gt;</t>
  </si>
  <si>
    <t>2015-08-14 13:57:11.133000+00:00</t>
  </si>
  <si>
    <t>2015-08-14 13:59:50.703000+00:00</t>
  </si>
  <si>
    <t>adobe|cq5|aem|jcr</t>
  </si>
  <si>
    <t>How to make text black in preferences.xml, so that I don't have white text on a white background?</t>
  </si>
  <si>
    <t>&lt;p&gt;I created a basic implementation of a settings menu, using this &lt;a href="http://developer.android.com/guide/topics/ui/settings.html" rel="nofollow noreferrer"&gt;android developer guide&lt;/a&gt;. As you can see from the gif at the bottom, is that the text is showing up white, and I have a white background. Is there a way to set the theme to light or something, so that the text is readable? &lt;/p&gt;
&lt;p&gt;Any help is much appreciated thanks. &lt;/p&gt;
&lt;p&gt;Preferences.xml&lt;/p&gt;
&lt;pre&gt;&lt;code&gt;&amp;lt;PreferenceScreen xmlns:android="http://schemas.android.com/apk/res/android"&amp;gt;
    &amp;lt;PreferenceScreen
        android:key="test_key"
        android:title="@string/button.preference.unit"
        android:persistent="true"&amp;gt;
        &amp;lt;ListPreference
            android:key="test_list_key"
            android:defaultValue="1"
            android:entries="@array/testListArray"
            android:entryValues="@array/testListValues" /&amp;gt;
    &amp;lt;/PreferenceScreen&amp;gt;
&amp;lt;/PreferenceScreen&amp;gt;
&lt;/code&gt;&lt;/pre&gt;
&lt;p&gt;SettingsActivity.java&lt;/p&gt;
&lt;pre&gt;&lt;code&gt;public class SettingsActivity extends AppCompatActivity {
    @Override
    protected void onCreate(Bundle savedInstanceState) {
        super.onCreate(savedInstanceState);
        setContentView(R.layout.activity_settings);
        initToolbar();
        // Display the fragment as the main content.
        getFragmentManager().beginTransaction()
                .replace(R.id.fragment_container, new SettingsFragment())
                .commit();
    }
    private void initToolbar() {
        Toolbar mToolbar = (Toolbar) findViewById(R.id.toolbar);
        setSupportActionBar(mToolbar);
        getSupportActionBar().setDisplayShowHomeEnabled(true);
        getSupportActionBar().setDisplayHomeAsUpEnabled(true);
    }
    public static class SettingsFragment extends PreferenceFragment {
        @Override
        public void onCreate(Bundle savedInstanceState) {
            super.onCreate(savedInstanceState);
            // Load the preferences from an XML resource
            addPreferencesFromResource(R.xml.preferences);
        }
    }
}
&lt;/code&gt;&lt;/pre&gt;
&lt;p&gt;activity_settings.xml&lt;/p&gt;
&lt;pre&gt;&lt;code&gt;&amp;lt;LinearLayout xmlns:android="http://schemas.android.com/apk/res/android"
    android:orientation="vertical"
    android:layout_width="match_parent"
    android:layout_height="match_parent"&amp;gt;
    &amp;lt;include layout="@layout/toolbar"/&amp;gt;
    &amp;lt;FrameLayout
        android:id="@+id/fragment_container"
        android:layout_width="match_parent"
        android:layout_height="match_parent"
        /&amp;gt;
&amp;lt;/LinearLayout&amp;gt;
&lt;/code&gt;&lt;/pre&gt;
&lt;p&gt;&lt;a href="https://i.stack.imgur.com/Au563.gif" rel="nofollow noreferrer"&gt;&lt;img src="https://i.stack.imgur.com/Au563.gif" alt="enter image description here"&gt;&lt;/a&gt;&lt;/p&gt;</t>
  </si>
  <si>
    <t>2015-10-06 17:49:54.863000+00:00</t>
  </si>
  <si>
    <t>2015-10-06 18:38:06.930000+00:00</t>
  </si>
  <si>
    <t>android|xml|android-preferences</t>
  </si>
  <si>
    <t>Backward compatibility of ewmvar in pandas</t>
  </si>
  <si>
    <t>&lt;p&gt;It seems that the &lt;code&gt;ewmvar&lt;/code&gt; is not always backward compatible. When using the settings &lt;code&gt;bias=True&lt;/code&gt; in both pandas 0.14.1 and 0.15.2, we obtain the same result. However, when &lt;code&gt;bias=False&lt;/code&gt;, as is the default, the results are no longer the same.&lt;/p&gt;
&lt;p&gt;Is there a way to stay compatible in this case? I would like to make sure that it does. &lt;/p&gt;
&lt;pre&gt;&lt;code&gt;s = Series(range(1, 11))
ewmvar(s, span=19, bias=False)
&lt;/code&gt;&lt;/pre&gt;
&lt;p&gt;Gives in pandas 0.14.1:&lt;/p&gt;
&lt;pre&gt;&lt;code&gt;0   -2.343804e-16
1    2.631579e-01
2    6.998135e-01
3    1.307082e+00
4    2.080978e+00
5    3.016467e+00
6    4.107530e+00
7    5.347237e+00  
8    6.727838e+00
9    8.240851e+00
&lt;/code&gt;&lt;/pre&gt;
&lt;p&gt;However in pandas 0.15.2:&lt;/p&gt;
&lt;pre&gt;&lt;code&gt;0         NaN
1    0.500000
2    0.998155
3    1.658692
4    2.477992
5    3.451425
6    4.573407
7    5.837471
8    7.236344
9    8.762037
&lt;/code&gt;&lt;/pre&gt;
&lt;p&gt;Thank you for any insights. The alternative is I set up my own ewmvar.&lt;/p&gt;</t>
  </si>
  <si>
    <t>2015-01-14 10:15:33.213000+00:00</t>
  </si>
  <si>
    <t>2015-01-14 11:11:38.803000+00:00</t>
  </si>
  <si>
    <t>Does PostQuitMessage() goes into WM_DESTROY or WM_CLOSE?</t>
  </si>
  <si>
    <t>&lt;p&gt;I am trying to create a very basic window using the Win32 API and it's been a long time since I've done this.&lt;/p&gt;
&lt;p&gt;I think my message loop is okay, but when I close the opened window, the application is still running. It looks like the message loop never gets a &lt;code&gt;WM_QUIT&lt;/code&gt; message. However, I am calling &lt;code&gt;PostQuitMessage&lt;/code&gt; and a message box confirms I called it.&lt;/p&gt;
&lt;p&gt;What is wrong with this minimalist code?&lt;/p&gt;
&lt;pre&gt;&lt;code&gt;#include &amp;lt;Windows.h&amp;gt;
LRESULT CALLBACK window_proc(HWND hwnd, UINT msg,
        WPARAM w_param, LPARAM l_param) {
    switch (msg) {
    case WM_DESTROY:
        MessageBox(NULL, L"destroy", L"info", MB_OK);
        PostQuitMessage(0);
        break;
    default:
        return DefWindowProc(hwnd, msg, w_param, l_param);
    }
    return 0;
}
int CALLBACK WinMain(HINSTANCE h_instance, HINSTANCE h_prev_instance,
        LPSTR cmd_line, int n_cmd_show) {
    WNDCLASS wnd_class;
    HWND hwnd;
    MSG msg;
    BOOL ret;
    wnd_class.cbClsExtra = 0;
    wnd_class.cbWndExtra = 0;
    wnd_class.hbrBackground = (HBRUSH) GetStockObject(BLACK_BRUSH);
    wnd_class.hCursor = LoadCursor(NULL, IDC_ARROW);
    wnd_class.hIcon = LoadIcon(NULL, IDI_APPLICATION);
    wnd_class.hInstance = h_instance;
    wnd_class.lpfnWndProc = window_proc;
    wnd_class.lpszClassName = L"MyWindowClass";
    wnd_class.lpszMenuName = NULL;
    wnd_class.style = 0;
    if (!RegisterClass(&amp;amp;wnd_class)) {
        MessageBox(NULL, L"cannot register window class",
            L"error", MB_OK | MB_ICONERROR);
    }
    hwnd = CreateWindow(
        L"MyWindowClass",
        L"",
        WS_OVERLAPPEDWINDOW | WS_VISIBLE,
        CW_USEDEFAULT,
        CW_USEDEFAULT,
        CW_USEDEFAULT,
        CW_USEDEFAULT,
        NULL,
        NULL,
        h_instance,
        NULL
    );
    while ((ret = GetMessage(&amp;amp;msg, hwnd, 0, 0)) != 0) {
        if (ret == -1) {
            MessageBox(NULL, L"error", L"", MB_OK);
        } else {
            TranslateMessage(&amp;amp;msg);
            DispatchMessage(&amp;amp;msg);
        }
    }
    MessageBox(NULL, L"quitting now", L"info", MB_OK);
    return msg.wParam;
}
&lt;/code&gt;&lt;/pre&gt;
&lt;p&gt;The &lt;code&gt;GetMessage&lt;/code&gt; doc says the function returns 0 when it reads a &lt;code&gt;WM_QUIT&lt;/code&gt; message. Howcome &lt;code&gt;PostQuitMessage&lt;/code&gt; is called and &lt;code&gt;GetMessage&lt;/code&gt; never returns 0?&lt;/p&gt;
&lt;p&gt;Thank you, Win32 gurus.&lt;/p&gt;</t>
  </si>
  <si>
    <t>2013-01-26 03:31:08.730000+00:00</t>
  </si>
  <si>
    <t>2013-01-26 06:43:03.070000+00:00</t>
  </si>
  <si>
    <t>Mac Java Crashed Error</t>
  </si>
  <si>
    <t>&lt;p&gt;I am using a OS X v 10.8.4 with Java 1.6.0_51 installed.When i try to open Jdeveloper java application it crash upon loading. I got the following message in the log file &lt;/p&gt;
&lt;pre&gt;&lt;code&gt; com.apple.launchd.peruser.501[131]: ([0x0-0x53053].com.oracle.JDeveloper[680]) Exited with code: 2
&lt;/code&gt;&lt;/pre&gt;
&lt;p&gt;Is this what might be causing the crash?&lt;/p&gt;</t>
  </si>
  <si>
    <t>2013-08-09 13:17:20.850000+00:00</t>
  </si>
  <si>
    <t>2013-08-09 23:11:53.483000+00:00</t>
  </si>
  <si>
    <t>2013-08-09 13:25:38.903000+00:00</t>
  </si>
  <si>
    <t>java|macos|crash|jdeveloper</t>
  </si>
  <si>
    <t>geckodriver windows authentication</t>
  </si>
  <si>
    <t>&lt;p&gt;I am upgrading my tests to use Selenium 3.4.0.  Running the test with the latest chrome driver I have no problems, when I configure the tests to use geckodriver I receive a windows Authentication Required dialog:&lt;/p&gt;
&lt;p&gt;&lt;a href="https://i.stack.imgur.com/JRSTH.png" rel="nofollow noreferrer"&gt;screenshot&lt;/a&gt;&lt;/p&gt;
&lt;p&gt;Here is my configuration for the FirefoxDriver:&lt;/p&gt;
&lt;pre&gt;&lt;code&gt;System.setProperty("webdriver.gecko.driver", "./drivers/geckodriver.exe");
driver = new FirefoxDriver();
&lt;/code&gt;&lt;/pre&gt;
&lt;p&gt;The console output shows the following:&lt;/p&gt;
&lt;pre&gt;&lt;code&gt;1498596765531   geckodriver INFO    Listening on 127.0.0.1:40330
1498596766187   geckodriver::marionette INFO    Starting browser \\?
\C:\Program Files (x86)\Mozilla Firefox\firefox.exe with args ["-
marionette"]
:
 no] Stack trace: FileUtils_getDir()@resource://gre/modules/FileUtils.jsm:70 
&amp;lt; FileUtils_getFile()@resource://gre/modules/FileUtils.jsm:42 &amp;lt; 
validateBlocklist()@resource://gre/modules/AddonManager.jsm:674 &amp;lt; 
startup()@resource://gre/modules/AddonManager.jsm:837 &amp;lt; 
startup()@resource://gre/modules/AddonManager.jsm:3145 &amp;lt; 
observe()@resource://gre/components/addonManager.js:65
1498596767838   Marionette  INFO    Listening on port 50529
JavaScript error: resource://gre/modules/AddonManager.jsm, line 2572: 
NS_ERROR_NOT_INITIALIZED: AddonManager is not initialized
Jun 27, 2017 1:52:48 PM org.openqa.selenium.remote.ProtocolHandshake 
createSession
INFO: Detected dialect: W3C
&lt;/code&gt;&lt;/pre&gt;
&lt;p&gt;I am not sure why I am getting this javascript error:&lt;/p&gt;
&lt;pre&gt;&lt;code&gt;JavaScript error: resource://gre/modules/AddonManager.jsm, line 2572: NS_ERROR_NOT_INITIALIZED: AddonManager is not initialized
&lt;/code&gt;&lt;/pre&gt;
&lt;p&gt;Any reason why the geckodriver is causing the windows authentication dialog to appear? &lt;/p&gt;
&lt;p&gt;The website is an internal application that use kerberos for authentication.&lt;/p&gt;</t>
  </si>
  <si>
    <t>2017-06-27 21:11:29.560000+00:00</t>
  </si>
  <si>
    <t>2017-10-12 18:52:19.960000+00:00</t>
  </si>
  <si>
    <t>2017-06-27 22:52:24.933000+00:00</t>
  </si>
  <si>
    <t>selenium|geckodriver</t>
  </si>
  <si>
    <t>Regular Expression to match string after specific word until dot</t>
  </si>
  <si>
    <t>&lt;p&gt;I have a string &lt;/p&gt;
&lt;pre&gt;&lt;code&gt;Da��ikliai. Nepavojingas. Savyb��s: Geltonas ekstrahuojamas i�� kurkumos, neapalo ��aknies. Arba gaunamas sintez��s b��du.
&lt;/code&gt;&lt;/pre&gt;
&lt;p&gt;and I want to match a word after static string &lt;code&gt;Savyb��s&lt;/code&gt;. until first dot. &lt;/p&gt;
&lt;p&gt;So my output should be:&lt;/p&gt;
&lt;pre&gt;&lt;code&gt;Geltonas ekstrahuojamas i�� kurkumos, neapalo ��aknies
&lt;/code&gt;&lt;/pre&gt;
&lt;p&gt;Here what I try so far&lt;/p&gt;
&lt;pre&gt;&lt;code&gt;"/^Savyb��s=*$/"
&lt;/code&gt;&lt;/pre&gt;
&lt;p&gt;but this doesn't give any results.&lt;/p&gt;</t>
  </si>
  <si>
    <t>2015-12-10 17:18:10.650000+00:00</t>
  </si>
  <si>
    <t>2015-12-11 02:33:04.193000+00:00</t>
  </si>
  <si>
    <t>php|regex</t>
  </si>
  <si>
    <t>Using Response.ContentType="Application/pdf"</t>
  </si>
  <si>
    <t>&lt;p&gt;Is it possible to output a pdf on the fly using:&lt;/p&gt;
&lt;pre&gt;&lt;code&gt;Response.ContentType="Application/pdf"
&lt;/code&gt;&lt;/pre&gt;
&lt;p&gt;I have a table full of php variables that I want to output in the pdf using the method above. How would I create the pdf when the user clicks a button on the website and display the content from the table?&lt;/p&gt;
&lt;p&gt;UPDATE:
Using html2pdf I'm getting the following error:&lt;/p&gt;
&lt;pre&gt;&lt;code&gt;Warning: Cannot modify header information - headers already sent by (output started at /home/medilogi/public_html/v1/wp-content/themes/default/header.php:8) in /home/medilogi/public_html/v1/wp-content/themes/default/html2pdf/_tcpdf_5.0.002/tcpdf.php on line 6122
TCPDF ERROR: Some data has already been output to browser, can't send PDF file
&amp;lt;?php
$content = "test";
require_once(dirname(__FILE__).'/html2pdf/html2pdf.class.php');
$html2pdf = new HTML2PDF('P', 'A4', 'en');
$html2pdf-&amp;gt;WriteHTML($content);
$html2pdf-&amp;gt;Output('example.pdf');
?&amp;gt;
&lt;/code&gt;&lt;/pre&gt;</t>
  </si>
  <si>
    <t>2011-12-05 09:43:08.727000+00:00</t>
  </si>
  <si>
    <t>2011-12-05 11:15:06.767000+00:00</t>
  </si>
  <si>
    <t>php|pdf|pdf-generation</t>
  </si>
  <si>
    <t>Column output have query in it how can i execute it with current resultset in SQL Server</t>
  </si>
  <si>
    <t>&lt;p&gt;My column contains a query (SQL text), how can I execute that with current resultset in SQL Server?&lt;/p&gt;
&lt;p&gt;&lt;img src="https://i.stack.imgur.com/zp8sC.png" alt="Question given below in image"&gt;&lt;/p&gt;</t>
  </si>
  <si>
    <t>2018-05-10 11:43:08.880000+00:00</t>
  </si>
  <si>
    <t>2018-05-10 13:12:22.113000+00:00</t>
  </si>
  <si>
    <t>sql-server|tsql|dynamic</t>
  </si>
  <si>
    <t>Is NSUserDefaults threadsafe</t>
  </si>
  <si>
    <t>&lt;p&gt;I know that documentation says that it is, and i know that this subject was already under discussion but I have an interesting stack result and I cant conclude anything else but that &lt;code&gt;[NSUserDefaults standardUserDefaults]&lt;/code&gt; is not threadsafe. So I will post my crash log and hope that somebody sees something that I can't...&lt;/p&gt;
&lt;p&gt;Crashed Thread&lt;/p&gt;
&lt;pre&gt;&lt;code&gt;    ... 
    libdispatch.dylib 0x3ab53d67 _dispatch_client_callout + 23
    libdispatch.dylib 0x3ab65e73 _dispatch_barrier_sync_f_invoke + 27
    CoreFoundation 0x302b470d CFPreferencesAppSynchronize + 265       
    Foundation 0x30151b01 -[NSUserDefaults(NSUserDefaults) synchronize] + 25
    MyApp 0x0009df8b -[AppDelegate applicationDidEnterBackground:] (AppDelegate.m:178)
    ...
    MyApp 0x0005344b main (main.m:17)
    MyApp 0x000533f8 start + 40
&lt;/code&gt;&lt;/pre&gt;
&lt;p&gt;some other thread&lt;/p&gt;
&lt;pre&gt;&lt;code&gt;    ...
    CoreFoundation 0x302bc13f _CFXPreferencesSetValue + 107
    CoreFoundation 0x302bc039 CFPreferencesSetAppValue + 41
    Foundation 0x30c76935 -[NSUserDefaults(NSUserDefaults) setObject:forKey:] + 61
    MyApp 0x000b2e9d -[AppData parserDidEndDocument:] (AppData.m:1013)
   ...
&lt;/code&gt;&lt;/pre&gt;
&lt;p&gt;Parts of the stack have been cut out and substituted with "..." cause its just too long and irrelevant for the subject. App crashes with message:&lt;/p&gt;
&lt;blockquote&gt;
  &lt;p&gt;&lt;em&gt;*&lt;/em&gt; Collection &amp;lt;__NSDictionaryM: 0x15a04ae0&gt; was mutated while being enumerated.
  ....&lt;/p&gt;
&lt;/blockquote&gt;
&lt;p&gt;Code: 
AppDelegate: -&gt; crached thread...&lt;/p&gt;
&lt;pre&gt;&lt;code&gt;    - (void)applicationDidEnterBackground:(UIApplication *)application
    {
        [[NSUserDefaults standardUserDefaults] synchronize];
    }
&lt;/code&gt;&lt;/pre&gt;
&lt;p&gt;MyClass: -&gt;second thread:&lt;/p&gt;
&lt;pre&gt;&lt;code&gt;    -(void)parserDidEndDocument:(NSXMLParser *)parser {
    ...
        [[NSUserDefaults standardUserDefaults] setObject:arr forKey:@"savedStations"];
        [[NSUserDefaults standardUserDefaults] setObject:[NSDate date] forKey:@"lastUpdateDate"];
        [[NSUserDefaults standardUserDefaults] setBool:YES forKey:@"alreadyLoaded"];
    ...
    }
&lt;/code&gt;&lt;/pre&gt;
&lt;p&gt;I have this crash in couple of other cases, it always includes some writing to user defaults in one thread and synchronizeing in other thread that crashes.. If anyone has some other explanation I would be very greatfull... &lt;/p&gt;</t>
  </si>
  <si>
    <t>2013-10-21 09:42:26.697000+00:00</t>
  </si>
  <si>
    <t>2015-04-10 22:11:59.493000+00:00</t>
  </si>
  <si>
    <t>2013-10-21 10:01:25.643000+00:00</t>
  </si>
  <si>
    <t>iphone|ios|thread-safety|nsuserdefaults</t>
  </si>
  <si>
    <t>How can I turn a string into a list in Python?</t>
  </si>
  <si>
    <t>&lt;p&gt;How can I turn a string (like &lt;code&gt;'hello'&lt;/code&gt;) into a list (like &lt;code&gt;[h,e,l,l,o]&lt;/code&gt;)?&lt;/p&gt;</t>
  </si>
  <si>
    <t>2011-09-22 23:08:41.773000+00:00</t>
  </si>
  <si>
    <t>2016-10-11 13:41:49.610000+00:00</t>
  </si>
  <si>
    <t>2011-09-22 23:11:43.790000+00:00</t>
  </si>
  <si>
    <t>python|string|list</t>
  </si>
  <si>
    <t>Efficiently rendering an Occupancy Grid in Java Swing</t>
  </si>
  <si>
    <t>&lt;p&gt;First off, please accept my apologies if this question is basic, I mainly have knowledge of C# but am forced to use Java for this particular project!&lt;/p&gt;
&lt;p&gt;I'm trying to implement a GUI to display an &lt;a href="http://en.wikipedia.org/wiki/Occupancy_grid_mapping" rel="nofollow"&gt;occupancy grid&lt;/a&gt; based on robot sensor data. The occupancy grid will be quite large, perhaps up to 1500x1500 grid squares representing real-world area of around 10cm2 per grid cell. &lt;/p&gt;
&lt;p&gt;Each grid square will simply store an Enumerable status, for example:&lt;/p&gt;
&lt;ul&gt;
&lt;li&gt;Unknown&lt;/li&gt;
&lt;li&gt;Unoccupied&lt;/li&gt;
&lt;li&gt;Occupied&lt;/li&gt;
&lt;li&gt;Robot&lt;/li&gt;
&lt;/ul&gt;
&lt;p&gt;I would simply like to find the best way to render this as a grid, using different colour squares to depict different grid cell status'.&lt;/p&gt;
&lt;p&gt;I have implemented a naive, basic algorithm to draw squares and grid lines, however it performs VERY badly on larger occupancy grids. Other code in the class redraws the window every 0.5s as new sensor data is collected, I suspect the reason for the very poor performance is the fact that i am rendering EVERY cell EVERY time. Is there an easy way i can selectively render these cells, should I wrap each cell in an observable class? &lt;/p&gt;
&lt;p&gt;My current implementation:&lt;/p&gt;
&lt;pre&gt;&lt;code&gt;@Override
public void paint(Graphics g) {
    Graphics2D g2 = (Graphics2D) g;
    int width = getSize().width;
    int height = getSize().height;
    int rowHeight = height / (rows);
    int colWidth = width / (columns);
    //Draw Squares
    for (int row = 0; row &amp;lt; rows; row++) {
        for (int col = 0; col &amp;lt; columns; col++) {
            switch (this.grid[row][col]) {
                case Unexplored:
                    g.setColor(Color.LIGHT_GRAY);
                    break;
                case Empty:
                    g.setColor(Color.WHITE);
                    break;
                case Occupied:
                    g.setColor(Color.BLACK);
                    break;
                case Robot:
                    g.setColor(Color.RED);
                    break;
            }
            g.drawRect(col * colWidth, height - ((row + 1) * rowHeight), colWidth,     rowHeight);
            g.fillRect(col * colWidth, height - ((row + 1) * rowHeight), colWidth,     rowHeight);
        }
    }
    int k;
    if (outline) {
        g.setColor(Color.black);
        for (k = 0; k &amp;lt; rows; k++) {
            g.drawLine(0, k * rowHeight, width, k * rowHeight);
        }
        for (k = 0; k &amp;lt; columns; k++) {
            g.drawLine(k * colWidth, 0, k * colWidth, height);
        }
    }
}
 private void setRefresh() {
    Action updateUI = new AbstractAction() {
        boolean shouldDraw = false;
        public void actionPerformed(ActionEvent e) {
            repaint();
        }
    };
    new Timer(updateRate, updateUI).start();
}
&lt;/code&gt;&lt;/pre&gt;
&lt;p&gt;Please help! Thanks in advance.&lt;/p&gt;</t>
  </si>
  <si>
    <t>2012-02-12 19:33:26.230000+00:00</t>
  </si>
  <si>
    <t>2012-02-13 11:29:10.917000+00:00</t>
  </si>
  <si>
    <t>2012-02-13 06:05:08.320000+00:00</t>
  </si>
  <si>
    <t>java|swing|graphics|robotics</t>
  </si>
  <si>
    <t>Format the date in textbox JSP</t>
  </si>
  <si>
    <t>&lt;p&gt;I have date type Java object. I want to display that in textbox, allow the user to change it, submit that along with the form. I am attaching the datepicker using class date with the textbox to take the input from user. But I want to set some initial value in the texbox from datevar in specified format. How can specify the format ?&lt;/p&gt;
&lt;pre&gt;&lt;code&gt;&amp;lt;td&amp;gt;&amp;lt;p&amp;gt;Date: &amp;lt;input type="text" class= "date" name = "date" value = "${dateVar}"/&amp;gt;&amp;lt;/p&amp;gt;&amp;lt;/td&amp;gt;
&lt;/code&gt;&lt;/pre&gt;
&lt;p&gt;I have used the format for label as following: &lt;/p&gt;
&lt;pre&gt;&lt;code&gt;&amp;lt;td&amp;gt;&amp;lt;fmt:formatDate value="${dateVar}" pattern="MM-dd-yyyy" /&amp;gt;&amp;lt;/td&amp;gt;
&lt;/code&gt;&lt;/pre&gt;
&lt;p&gt;Can I do something like that for my textbox as well ?&lt;/p&gt;</t>
  </si>
  <si>
    <t>2013-06-26 20:34:29.803000+00:00</t>
  </si>
  <si>
    <t>2013-06-26 23:36:57.263000+00:00</t>
  </si>
  <si>
    <t>jsp|datetime|textbox|datepicker|date-formatting</t>
  </si>
  <si>
    <t>Validation fileds from ajax request [Laravel 5]</t>
  </si>
  <si>
    <t>&lt;p&gt;Here is my validation request :rules&lt;/p&gt;
&lt;pre&gt;&lt;code&gt;&amp;lt;?php
namespace App\Http\Requests;
use App\Http\Requests\Request;
use Illuminate\Support\Facades\Auth;
class UpdateCommentRequest extends Request {
    /**
     * Determine if the user is authorized to make this request.
     *
     * @return bool
     */
    public function authorize() {
        return true;
    }
    /**
     * Get the validation rules that apply to the request.
     *
     * @return array
     */
    public function rules() {
        $user = Auth::user()-&amp;gt;id;
        return [
            'comment' =&amp;gt; 'required|between:15,600',
            'projectID' =&amp;gt; "required|exists:project_group,project_id,user_id,$user|numeric",
            'order' =&amp;gt; "required|numeric",
            'level' =&amp;gt; "required|numeric"
        ];
    }
}
&lt;/code&gt;&lt;/pre&gt;
&lt;p&gt;And in my model I have like this:&lt;/p&gt;
&lt;pre&gt;&lt;code&gt;public function apiUpdateComment(UpdateCommentRequest $request){
    $comment = Comment::find(Input::get("order"));
    $comment-&amp;gt;text = Input::get('comment');
    if($comment-&amp;gt;save()){
        return 'success';
    }
 }
&lt;/code&gt;&lt;/pre&gt;
&lt;p&gt;This fileds I need to validate agins rules array:&lt;/p&gt;
&lt;pre&gt;&lt;code&gt;    array(
        'comment' =&amp;gt; Input::get('comment'),
        'projectID' =&amp;gt; Input::get('projectID'),
        'order' =&amp;gt; Input::get("order"),
        'level' =&amp;gt; Input::get("level"),
    );
&lt;/code&gt;&lt;/pre&gt;
&lt;p&gt;I need to check if all rules are ok and then update comment... Anyone can help?&lt;/p&gt;</t>
  </si>
  <si>
    <t>2015-09-27 16:07:42.563000+00:00</t>
  </si>
  <si>
    <t>2015-09-27 16:28:40.953000+00:00</t>
  </si>
  <si>
    <t>ajax|laravel|laravel-5</t>
  </si>
  <si>
    <t>Objects creation lifetime in Asp.net MVC5</t>
  </si>
  <si>
    <t>&lt;blockquote&gt;
  &lt;p&gt;Controllers are created per request in Asp.net MVC, this is a fact. &lt;/p&gt;
&lt;/blockquote&gt;
&lt;p&gt;My question is: 
what is the best practice for for creating common objects (Logger, Localizer, Configurator) that are used in the web application, possible methods from my knowledge are:&lt;/p&gt;
&lt;ol&gt;
&lt;li&gt;Create the object per request then dispose it at the end of the request.&lt;/li&gt;
&lt;li&gt;Create the object at the beginning of user session then dispose it at the end of the session.&lt;/li&gt;
&lt;li&gt;Create only one object for the entire application and dispose it at application shutdown.&lt;/li&gt;
&lt;/ol&gt;</t>
  </si>
  <si>
    <t>2016-04-10 08:47:16.703000+00:00</t>
  </si>
  <si>
    <t>2016-04-10 10:20:51.770000+00:00</t>
  </si>
  <si>
    <t>2016-04-10 08:53:32.473000+00:00</t>
  </si>
  <si>
    <t>asp.net|asp.net-mvc|asp.net-mvc-4|asp.net-mvc-5</t>
  </si>
  <si>
    <t>SimpleXMLElement value to int</t>
  </si>
  <si>
    <t>&lt;p&gt;I have problem with SimpleXMLElement.
This is var_dump one of my SimpleXML position:&lt;/p&gt;
&lt;pre&gt;&lt;code&gt;object(SimpleXMLElement)#42 (4) 
{ 
    ["nazwa_waluty"] =&amp;gt; string(14) "rubel rosyjski" 
    ["przelicznik"]  =&amp;gt; string(1)  "1" 
    ["kod_waluty"]   =&amp;gt; string(3)  "RUB" 
    ["kurs_sredni"]  =&amp;gt; string(6)  "0,0514" 
}
&lt;/code&gt;&lt;/pre&gt;
&lt;p&gt;and I don't know how to get "kurs_sredni" as an intiger.&lt;br&gt;
I tried &lt;code&gt;(int) $position-&amp;gt;kurs_sredni&lt;/code&gt; but it doesn't work.&lt;br&gt;
Any suggestions?&lt;/p&gt;
&lt;p&gt;EDIT:
This is my method. I would like to get "kurs_sredni" as a float:&lt;/p&gt;
&lt;pre&gt;&lt;code&gt;public function getExchangeRate($currency)
    {
        $filename = 'LastA.xml';
        $filepath = Mage::getBaseDir('base') . '/media/exchangerate/' . $filename;
        $exchangeRateXml = simplexml_load_file($filepath);
        foreach($exchangeRateXml-&amp;gt;pozycja as $position){
            if ($position-&amp;gt;kod_waluty == $currency) {
                var_dump((float) $position-&amp;gt;kurs_sredni);die();
            }
        }
    }
&lt;/code&gt;&lt;/pre&gt;
&lt;p&gt;and var_dump returns 0&lt;/p&gt;</t>
  </si>
  <si>
    <t>2016-02-07 23:07:05.217000+00:00</t>
  </si>
  <si>
    <t>2016-02-07 23:23:07.693000+00:00</t>
  </si>
  <si>
    <t>php|simplexml</t>
  </si>
  <si>
    <t>ExtJs 4.2 Store issue with rawData</t>
  </si>
  <si>
    <t>&lt;p&gt;I am calling store , but while i print its data it says &lt;code&gt;undefined&lt;/code&gt; &lt;/p&gt;
&lt;pre&gt;&lt;code&gt;var store1 = Ext.create('Store1', {storeId: 'headerId'}).load({
     params: {
        gridFlag: 'gridHeader'
    }
});
   console.log(Ext.getStore(this.storeId).proxy.reader.rawData);
&lt;/code&gt;&lt;/pre&gt;</t>
  </si>
  <si>
    <t>2014-01-09 15:41:19.797000+00:00</t>
  </si>
  <si>
    <t>2014-01-11 19:05:16.687000+00:00</t>
  </si>
  <si>
    <t>extjs|extjs4.2</t>
  </si>
  <si>
    <t>IllegalStateException: DecorView has already been added to the window manager</t>
  </si>
  <si>
    <t>&lt;p&gt;I have a keyboard app in android, which extends the &lt;code&gt;InputMethodService&lt;/code&gt; class and builds the view on it. Here is the &lt;code&gt;onCreateInputView&lt;/code&gt; for the same.&lt;/p&gt;
&lt;pre&gt;&lt;code&gt;@Override
public View onCreateInputView() {
    mContext = this;
    if (layout == null) {
        layout = getSearchViewLayout();
    }
    return layout;
}
&lt;/code&gt;&lt;/pre&gt;
&lt;p&gt;The problem is it sometimes (very few times and not in my device) produces the following crash log. In the crash log, there is no reference to any files/lines from my code and only gives this log below.&lt;/p&gt;
&lt;pre&gt;&lt;code&gt;Exception java.lang.IllegalStateException: View DecorView@1d4ba90[InputMethod] has already been added to the window manager.
android.view.WindowManagerGlobal.addView (WindowManagerGlobal.java:319)
android.view.WindowManagerImpl.addView (WindowManagerImpl.java:94)
android.app.Dialog.show (Dialog.java:319)
android.inputmethodservice.InputMethodService.showWindowInner (InputMethodService.java:1658)
android.inputmethodservice.InputMethodService.showWindow (InputMethodService.java:1590)
android.inputmethodservice.InputMethodService$InputMethodImpl.showSoftInput (InputMethodService.java:442)
android.inputmethodservice.IInputMethodWrapper.executeMessage (IInputMethodWrapper.java:206)
com.android.internal.os.HandlerCaller$MyHandler.handleMessage (HandlerCaller.java:37)
android.os.Handler.dispatchMessage (Handler.java:102)
android.os.Looper.loop (Looper.java:165)
android.app.ActivityThread.main (ActivityThread.java:6365)
java.lang.reflect.Method.invoke (Method.java)
&lt;/code&gt;&lt;/pre&gt;
&lt;p&gt;I tried to catch the error in several places within my code but with no luck!&lt;/p&gt;
&lt;p&gt;I have also identified from the firebase crash reporting logs that crash only happens when users try to switch back and forth between keyboards. &lt;/p&gt;
&lt;p&gt;Can anyone shed light to as to what is happening?. How do I solve it or Where exactly should I put a try-catch? (If that is the last option)&lt;/p&gt;</t>
  </si>
  <si>
    <t>2018-07-07 13:29:02.230000+00:00</t>
  </si>
  <si>
    <t>2018-10-08 10:25:17.810000+00:00</t>
  </si>
  <si>
    <t>android|keyboard|android-softkeyboard|custom-keyboard|android-windowmanager</t>
  </si>
  <si>
    <t>Reverse animation on mouseout after mouseover using Jquery</t>
  </si>
  <si>
    <t>&lt;p&gt;I want to create animation like when I mouseover on one div, another div will fade in from top and  when I mouseout from div that animated div will fade out to top. I have written below code for this but not able to give effect fade out to top.&lt;/p&gt;
&lt;p&gt;&lt;div class="snippet" data-lang="js" data-hide="false" data-console="true" data-babel="false"&gt;_x000D_
&lt;div class="snippet-code"&gt;_x000D_
&lt;pre class="snippet-code-js lang-js prettyprint-override"&gt;&lt;code&gt;$('.hotspot').mouseover(function () {_x000D_
  $('.hotspotDesc').addClass('HotspotDesc-FadeIn')_x000D_
  $('.hotspotDesc').show();_x000D_
})_x000D_
$('.hotspot').mouseleave(function () {_x000D_
  $('.hotspotDesc').addClass('HotspotDesc-FadeOut')_x000D_
  $('.hotspotDesc').hide();_x000D_
})&lt;/code&gt;&lt;/pre&gt;_x000D_
&lt;pre class="snippet-code-css lang-css prettyprint-override"&gt;&lt;code&gt;.hotspotDesc {_x000D_
    -webkit-animation-duration: 1s;_x000D_
    animation-duration: 1s;_x000D_
    -webkit-animation-fill-mode: both;_x000D_
    animation-fill-mode: both;_x000D_
    _x000D_
}_x000D_
_x000D_
.HotspotDesc-FadeIn {_x000D_
    _x000D_
    animation-name:HotspotDesc-FadeIn;_x000D_
    -webkit-animation-name:HotspotDesc-FadeIn;_x000D_
}_x000D_
_x000D_
.HotspotDesc-FadeOut {_x000D_
    _x000D_
    animation-name:HotspotDesc-FadeOut;_x000D_
    -webkit-animation-name:HotspotDesc-FadeOut;_x000D_
}_x000D_
_x000D_
_x000D_
@-webkit-keyframes HotspotDesc-FadeIn {_x000D_
  from {_x000D_
    opacity: 0;_x000D_
    -webkit-transform: translate3d(0, -10%, 0);_x000D_
    transform: translate3d(0, -10%, 0);_x000D_
  }_x000D_
_x000D_
  to {_x000D_
    opacity: 1;_x000D_
    -webkit-transform: none;_x000D_
    transform: none;_x000D_
  }_x000D_
}_x000D_
_x000D_
@keyframes HotspotDesc-FadeIn {_x000D_
  from {_x000D_
    opacity: 0;_x000D_
    -webkit-transform: translate3d(0, -10%, 0);_x000D_
    transform: translate3d(0, -10%, 0);_x000D_
  }_x000D_
_x000D_
  to {_x000D_
    opacity: 1;_x000D_
    -webkit-transform: none;_x000D_
    transform: none;_x000D_
  }_x000D_
}_x000D_
_x000D_
@-webkit-keyframes HotspotDesc-FadeOut {_x000D_
  from {_x000D_
    opacity: 1;_x000D_
    -webkit-transform: translate3d(0, 10%, 0);_x000D_
    transform: translate3d(0, 10%, 0);_x000D_
  }_x000D_
_x000D_
  to {_x000D_
    opacity: 0;_x000D_
    -webkit-transform: none;_x000D_
    transform: none;_x000D_
  }_x000D_
}_x000D_
_x000D_
@keyframes HotspotDesc-FadeOut {_x000D_
  from {_x000D_
    opacity: 1;_x000D_
    -webkit-transform: translate3d(0, 10%, 0);_x000D_
    transform: translate3d(0, 10%, 0);_x000D_
  }_x000D_
_x000D_
  to {_x000D_
    opacity: 0;_x000D_
    -webkit-transform: none;_x000D_
    transform: none;_x000D_
  }_x000D_
}&lt;/code&gt;&lt;/pre&gt;_x000D_
&lt;pre class="snippet-code-html lang-html prettyprint-override"&gt;&lt;code&gt;&amp;lt;script src="https://ajax.googleapis.com/ajax/libs/jquery/2.1.1/jquery.min.js"&amp;gt;&amp;lt;/script&amp;gt;_x000D_
_x000D_
&amp;lt;div class="hotspot"&amp;gt;_x000D_
  Hover me_x000D_
&amp;lt;/div&amp;gt;_x000D_
_x000D_
&amp;lt;div class="hotspotDesc" style="display:none;"&amp;gt;_x000D_
  Description will come here...._x000D_
&amp;lt;/div&amp;gt;&lt;/code&gt;&lt;/pre&gt;_x000D_
&lt;/div&gt;_x000D_
&lt;/div&gt;_x000D_
&lt;/p&gt;</t>
  </si>
  <si>
    <t>2016-12-28 10:07:59.127000+00:00</t>
  </si>
  <si>
    <t>2016-12-28 11:44:49.210000+00:00</t>
  </si>
  <si>
    <t>2016-12-28 10:25:22.010000+00:00</t>
  </si>
  <si>
    <t>jquery|html|css|css3|animation</t>
  </si>
  <si>
    <t>How to get the Selected index and value of a radio button inside an unorderd list using javascript</t>
  </si>
  <si>
    <t>&lt;p&gt;I have an unordered list that has a radio button. I want to get the ID of the checked radio button.&lt;/p&gt;
&lt;p&gt;Here's the HTML:&lt;/p&gt;
&lt;pre&gt;&lt;code&gt;&amp;lt;ul class="class1"&amp;gt;
 &amp;lt;li&amp;gt;
  &amp;lt;label id="id1"&amp;gt;
   &amp;lt;input id="id1A" type="radio" value="2" name="name1" onchange="say(); return false;"&amp;gt;
   &amp;lt;span class="className1"&amp;gt;Some Text1&amp;lt;/span&amp;gt;
  &amp;lt;/label&amp;gt;
 &amp;lt;/li&amp;gt;
 &amp;lt;li&amp;gt;
  &amp;lt;label id="id2"&amp;gt;
   &amp;lt;input id="id2A" type="radio" value="1" name="name1" onchange="say(); return false;"&amp;gt;
   &amp;lt;span class="className1"&amp;gt;Some Text2&amp;lt;/span&amp;gt;
  &amp;lt;/label&amp;gt;
 &amp;lt;/li&amp;gt;
&amp;lt;/ul&amp;gt;
&amp;lt;ul class="class2"&amp;gt;
 &amp;lt;li&amp;gt;
  &amp;lt;label id="id21"&amp;gt;
   &amp;lt;input id="id21A" type="radio" value="2" name="name2" onchange="say(); return false;"&amp;gt;
   &amp;lt;span class="className21"&amp;gt;Some Text21&amp;lt;/span&amp;gt;
  &amp;lt;/label&amp;gt;
 &amp;lt;/li&amp;gt;
 &amp;lt;li&amp;gt;
  &amp;lt;label id="id2"&amp;gt;
   &amp;lt;input id="id22A" type="radio" value="1" name="name2" onchange="say(); return false;"&amp;gt;
   &amp;lt;span class="className21"&amp;gt;Some Text22&amp;lt;/span&amp;gt;
  &amp;lt;/label&amp;gt;
 &amp;lt;/li&amp;gt;
&amp;lt;/ul&amp;gt;
&lt;/code&gt;&lt;/pre&gt;
&lt;p&gt;And here is the Javascript:&lt;/p&gt;
&lt;pre&gt;&lt;code&gt;&amp;lt;script type="text/javascript"&amp;gt;
function say() {
    var firstChild = document.getElementsByClassName('class1');
        firstChild = Array.prototype.slice.call(firstChild);
        for(var j =0; j &amp;lt; parent.length; j++){  
            var firstChildElem = firstChild;
            for (var x = 0; x &amp;lt; secondChild.length; x ++) {
                if (secondChild[x].checked) {
                    alert("You checked " + secondChild[w]);             
                }
            }
        }
&amp;lt;/script&amp;gt;
&lt;/code&gt;&lt;/pre&gt;
&lt;p&gt;But this script doesn't work.&lt;/p&gt;</t>
  </si>
  <si>
    <t>2012-05-04 17:05:43.283000+00:00</t>
  </si>
  <si>
    <t>2015-10-20 00:23:13.090000+00:00</t>
  </si>
  <si>
    <t>javascript|select|radio-button</t>
  </si>
  <si>
    <t>Url refresh and reload not working after removing # sign from url angularjs</t>
  </si>
  <si>
    <t>&lt;blockquote&gt;
  &lt;p&gt;My app.js&lt;/p&gt;
&lt;/blockquote&gt;
&lt;pre&gt;&lt;code&gt;app.config(['$routeProvider','$locationProvider', function($routeProvider,$locationProvider) {
    $routeProvider.
    when('/', {
        templateUrl: 'interests.html',
        controller: 'InterestsController'
    })
    .when('/interests',{
        templateUrl: 'interests.html',
        controller: 'InterestsController'
    })
    .when('/subjects',{
        templateUrl: 'subjects.html',
        controller: 'SubjectsController'
    })
    .when('/prequalification',{
        templateUrl: 'prequalification.html',
        controller: 'PreQualificationController'
    })
    .when('/qualification',{
        templateUrl: 'qualification.html',
        controller: 'QualificationController'
    })
    .when('/personalinfo',{
        templateUrl: 'personalinfo.html',
        controller: 'PersonalInfoController'
    })
    .otherwise({
        redirectTo : '/interests'
    });
    if(window.history &amp;amp;&amp;amp; window.history.pushState){
        $locationProvider.html5Mode(true);
    }
}]);
&lt;/code&gt;&lt;/pre&gt;
&lt;blockquote&gt;
  &lt;p&gt;In index.html file. Path to index.html file: localhost:8080/cf/. All of the other views also resides with index.html&lt;/p&gt;
&lt;/blockquote&gt;
&lt;pre&gt;&lt;code&gt;&amp;lt;base href="/cf/"&amp;gt;
&lt;/code&gt;&lt;/pre&gt;
&lt;blockquote&gt;
  &lt;p&gt;.htaccess file content(path to .htaccess file: localhost:8080/cf/.htaccess)&lt;/p&gt;
&lt;/blockquote&gt;
&lt;pre&gt;&lt;code&gt;&amp;lt;ifModule mod_rewrite.c&amp;gt;
    RewriteEngine on
    # Don't rewrite files or directories
    RewriteCond %{REQUEST_FILENAME} -f [OR]
    RewriteCond %{REQUEST_FILENAME} -d
    RewriteRule ^ - [L]
    RewriteRule ^ cf/index.html [L]
&amp;lt;/ifModule&amp;gt;
&lt;/code&gt;&lt;/pre&gt;
&lt;blockquote&gt;
  &lt;p&gt;Path to my project folder on server is: localhost:8080/cf. I have various rules in .htaccess file from other posts of stackoverflow but nothing is working. When even i reload or refresh the page, i get 404. With out refreshing and reloading everything is working fine. Please help!!!&lt;/p&gt;
&lt;/blockquote&gt;</t>
  </si>
  <si>
    <t>2016-09-20 17:05:06.690000+00:00</t>
  </si>
  <si>
    <t>2017-04-28 06:46:58.717000+00:00</t>
  </si>
  <si>
    <t>angularjs|url-rewriting|pretty-urls</t>
  </si>
  <si>
    <t>Should this function ("isEmpty") check whether the Object has no parameter?</t>
  </si>
  <si>
    <t>&lt;p&gt;I have a function called &lt;code&gt;isEmpty&lt;/code&gt;. Here's what it looks like:&lt;/p&gt;
&lt;pre&gt;&lt;code&gt;/**
 * Returns true when the argument is empty.
 * 
 * We define empty as:
 * - undefined
 * - null
 * - a string with length 0
 * - an array with length 0
 * - an object with no parameters: consider this?
 **/
function isEmpty(arg) {
    return (arg === null) ||
        (arg === undefined) ||
        ((typeof (arg) === 'string') ? arg.length === 0 : false) ||
        ((Array.isArray(arg)) ? arg.length === 0 : false);
}
&lt;/code&gt;&lt;/pre&gt;
&lt;p&gt;I am wondering, would it be useful to return true also when an object has no parameter (&lt;code&gt;{}&lt;/code&gt;)?&lt;/p&gt;</t>
  </si>
  <si>
    <t>2017-09-03 02:42:41.210000+00:00</t>
  </si>
  <si>
    <t>2017-09-03 04:57:04.827000+00:00</t>
  </si>
  <si>
    <t>javascript|function</t>
  </si>
  <si>
    <t>Data not being able to be moved in PHP</t>
  </si>
  <si>
    <t>&lt;p&gt;I hope you are doing great. Ok, I had this script that used to work. When I added the file input. It started not to work. I checked my lines and all. it should make since but I don't know why it's not working. I hope you can help me with this. Thanks in advance :D
&lt;br /&gt;Useful pieces of my code:
&lt;br /&gt;My executing code:&lt;/p&gt;
&lt;pre&gt;&lt;code&gt;&amp;lt;?php
    include 'Header.php';
    include 'debugging.php';
    ?&amp;gt;
&amp;lt;link rel="stylesheet" href="style.css"&amp;gt;
&amp;lt;style&amp;gt;
    form {
        background-color: #FFFFC2;
    }
    .div_1 
    {
        height: 87vh;
    }
&amp;lt;/style&amp;gt;
        &amp;lt;br&amp;gt;
        &amp;lt;br&amp;gt;
        &amp;lt;div class="div_1"&amp;gt;
        &amp;lt;div id="div_2"&amp;gt;
        &amp;lt;br&amp;gt;
        &amp;lt;h1&amp;gt;User Registration&amp;lt;/h1&amp;gt;
        &amp;lt;!--this is an HTML form to allow the user to input data and submit the webpage by clicking the button--&amp;gt;  
        &amp;lt;form action="Sign_Up.php" method="post"&amp;gt;
            &amp;lt;fieldset&amp;gt;
                &amp;lt;p&amp;gt;&amp;lt;b&amp;gt;Enter Username&amp;lt;/b&amp;gt;
                    &amp;lt;input type="text" name="UserName" size="20" value="" /&amp;gt;
                &amp;lt;p&amp;gt;&amp;lt;b&amp;gt;Enter First Name&amp;lt;/b&amp;gt;
                    &amp;lt;input type="text" name="FName" size="20" value="" /&amp;gt;
                &amp;lt;p&amp;gt;&amp;lt;b&amp;gt;Enter Last Name (Optional)&amp;lt;/b&amp;gt;
                    &amp;lt;input type="text" name="LName" size="20" value="" /&amp;gt;
                &amp;lt;p&amp;gt;&amp;lt;b&amp;gt;Enter Email&amp;lt;/b&amp;gt;
                    &amp;lt;input type="email" name="Email" size="50" value="" /&amp;gt;
                &amp;lt;p&amp;gt;&amp;lt;b&amp;gt;Enter Password&amp;lt;/b&amp;gt;
                    &amp;lt;input type="password" name="Password" size="10" value="" /&amp;gt;
                &amp;lt;p&amp;gt;&amp;lt;b&amp;gt;Select Profile Picture&amp;lt;/b&amp;gt;
                    &amp;lt;input type="file" name="Image" size='70' value="" /&amp;gt;
                &amp;lt;p&amp;gt;&amp;lt;b&amp;gt;Enter Date of Birth (Optional)&amp;lt;/b&amp;gt;
                    &amp;lt;input type="date" name="DOB" size="10" value="" /&amp;gt;
                &amp;lt;div align="center"&amp;gt;
                    &amp;lt;input type ="submit" value ="Register" /&amp;gt;
                &amp;lt;/div&amp;gt;  
                &amp;lt;input type="hidden" name="submitted" value="1" /&amp;gt;
            &amp;lt;/fieldset&amp;gt;
        &amp;lt;/form&amp;gt;   
        &amp;lt;/div&amp;gt;
        &amp;lt;/div&amp;gt;
        &amp;lt;?php
//this section of code is PHP to validate the contents of the form controls and populate an array 
//with error messages
        if (isset($_POST['submitted'])) {
//declare variables to store the uploaded data
            $username = '';
            $dob = '';
            $fn = '';
            $ln = '';
            $Email = '';
            $Password = '';
            $errors = array();
            if (empty($_POST['UserName']))
                $errors[] = 'You must enter a username';
            else 
                $username = trim($_POST['UserName']);
            if (empty($_POST['FName']))
                $errors[] = 'You must enter a first name';
            else 
                $fn = trim($_POST['FName']);
            if (empty($_POST['Email'])) {
                $errors[] = 'You must enter an email';
            } elseif (!filter_var($_POST['Email'], FILTER_VALIDATE_EMAIL)) {
                $emailErr = "Invalid email format";
            } else
                $Email = trim($_POST['Email']);
            if (empty($_POST['Password']))
                $errors[] = 'You must enter a Password';
            else
                $Email = trim($_POST['Password']);
            $ln = trim($_POST['LName']);
            $dob = trim($_POST['DOB']);
            if (empty($errors)) {
//no errors so try and connect to the DB  
         include 'User.php';
        $user= new DO_User();
        $user-&amp;gt;firstName = trim($_POST['FName']);
        $user-&amp;gt;lastName = trim( $_POST['LName']);
        $user-&amp;gt;userName = trim( $_POST['UserName']);
        $user-&amp;gt;email = trim($_POST['Email']);
        $user-&amp;gt;password = trim($_POST['Password']);
        $user-&amp;gt;dob = trim( $_POST['DOB']);
        if( isset($_FILES['ImageFile']['name']) )
    {
        $user-&amp;gt;image = $_FILES['ImageFile']['name'];
    }
        $errors = $user-&amp;gt;isValid();
        if(empty($errors))
        {
            if($user-&amp;gt;save())
            {
                echo '&amp;lt;div class="div_1"&amp;gt;&amp;lt;div id="div_2"&amp;gt;'.
                        '&amp;lt;h1&amp;gt;Thank you&amp;lt;/h1&amp;gt;&amp;lt;p&amp;gt;'.$user-&amp;gt;userName.' you are now registered&amp;lt;/p&amp;gt;&amp;lt;/div&amp;gt;&amp;lt;/div&amp;gt;';
            }
            else 
            {
                echo '&amp;lt;p class="error"&amp;gt; Oh dear. There was an error&amp;lt;/p&amp;gt;';
                echo '&amp;lt;p class = "error"&amp;gt;' . mysqli_error($user-&amp;gt;dbc) .'&amp;lt;/p&amp;gt;';
            }
        }
/***** students to add code here *****/ 
/*********END OF CODE TO BE ADDED*****************/
      }
      else{
        echo '&amp;lt;p class="error"&amp;gt; Error &amp;lt;/p&amp;gt;';
        foreach($errors as $msg)
            echo " - $msg&amp;lt;br /&amp;gt; ";
      }
        }
//include the footer html file
include 'Footer.php';
?&amp;gt;
&lt;/code&gt;&lt;/pre&gt;
&lt;p&gt;My class code:&lt;/p&gt;
&lt;pre&gt;&lt;code&gt;    &amp;lt;?php
//author malcolm.mckenzie
include_once "DBConn.php";
class DO_User extends DBConn {
    private $tableName = 'Users_1';
    //attributes to represent table columns
    public $firstName;
    public $lastName;
    public $email;
    public $userName;
    public $dob;
    public $password;
    public $image;
    //variable to store validation errors
    public $errorMsg;
    //public $dbc=null;
    public function DO_User() {
        $this-&amp;gt;getDBConnection();
    }
    public function get($userName) {
        if ($this-&amp;gt;getDBConnection()) {
            $q = 'SELECT * FROM Users_1 WHERE UserName=' . $userName;
            $r = mysqli_query($this-&amp;gt;dbc, $q);
            if ($r) {
                $row = mysqli_fetch_array($r); 
                $this-&amp;gt;userName = $row['UserName'];
                $this-&amp;gt;firstName = $row['FName'];
                $this-&amp;gt;lastName = $row['LName'];
                $this-&amp;gt;email = $row['Email'];
                $this-&amp;gt;dob = $row['DOB'];
                $this-&amp;gt;password = $row['Password'];
                $this-&amp;gt;image = $row['Image'];
                return true;
            }
            else
                $this-&amp;gt;displayError($q);
        }
        else
            echo '&amp;lt;p class="error"&amp;gt;Could not connect to database&amp;lt;/p&amp;gt;';
        return false;
    }
    public function save() {
        if ($this-&amp;gt;getDBConnection()) {
            //escape any special characters
            $this-&amp;gt;firstName = mysqli_real_escape_string($this-&amp;gt;dbc, $this-&amp;gt;firstName);
            $this-&amp;gt;lastName = mysqli_real_escape_string($this-&amp;gt;dbc, $this-&amp;gt;lastName);
            $this-&amp;gt;userName = mysqli_real_escape_string($this-&amp;gt;dbc, $this-&amp;gt;userName);
            $this-&amp;gt;email = mysqli_real_escape_string($this-&amp;gt;dbc, $this-&amp;gt;email);
            $this-&amp;gt;dob = mysqli_real_escape_string($this-&amp;gt;dbc, $this-&amp;gt;dob);
            $this-&amp;gt;password = mysqli_real_escape_string($this-&amp;gt;dbc, $this-&amp;gt;password);
            $this-&amp;gt;image = mysqli_real_escape_string($this-&amp;gt;dbc, $this-&amp;gt;image);
            /*if ($this-&amp;gt;userName == null) {*/
                $q = "INSERT INTO Users_1 (FName, LName, UserName, DOB, Email, Password, Image) values" .
                        "('" . $this-&amp;gt;firstName . "','" . $this-&amp;gt;lastName . "','" . $this-&amp;gt;userName . "', '". 
                        $this-&amp;gt;dob . "','" . $this-&amp;gt;email ."','". $this-&amp;gt;password . "','". $this-&amp;gt;image ."')";
            /*} else {
                $q = "update Users_1 set FName='" . $this-&amp;gt;firstName . "', LName='" . $this-&amp;gt;lastName .
                        "',Email='" . $this-&amp;gt;email . "', Password='" . $this-&amp;gt;password . "' where userName = '" . $this-&amp;gt;userName . "'";
            }*/
            //   $q = "call SaveUser2($this-&amp;gt;userId,'$this-&amp;gt;firstName','$this-&amp;gt;lastName','$this-&amp;gt;email','$this-&amp;gt;password')";
            $r = mysqli_query($this-&amp;gt;dbc, $q);
            if (!$r) {
                $this-&amp;gt;displayError($q);
                return false;
            }
            return true;
        } else {
            echo '&amp;lt;p class="error"&amp;gt;Could not connect to database&amp;lt;/p&amp;gt;';
            return false;
        }
        return true;
    }
//end of function
    public function delete() {
        if ($this-&amp;gt;getDBConnection()) {
            $q = "DELETE FROM Users_1 WHERE userName=" . mysql_escape_string($this-&amp;gt;userName);
            $r = mysqli_query($this-&amp;gt;dbc, $q);
            if (!$r) {
                $this-&amp;gt;displayError($q);
                return false;
            }
            return true;
        } else {
            echo '&amp;lt;p class="error"&amp;gt;Could not connect to database&amp;lt;/p&amp;gt;';
            return false;
        }
    }
    public function validateFields() {
        return $errors;
    }
    public function isValid() {
        //declare array to hold any errors messages  
        $errors = array();
        if (empty($this-&amp;gt;firstName))
            $errors[] = 'You must enter first name';
        if (empty($this-&amp;gt;userName))
            $errors[] = 'You must enter last name';
        else {
            if (!$this-&amp;gt;validUserName())
                $errors[] = 'This username is already registered';
        }
        if (empty($this-&amp;gt;email))
            $errors[] = 'You must enter email';
        else {
            if (!$this-&amp;gt;validEmail())
                $errors[] = 'This email address is already registered';
        }
        if (empty($this-&amp;gt;password))
            $errors[] = 'You must enter password';
        if (empty($this-&amp;gt;image))
            $errors[] = 'You must enter image path';
        return $errors;
    }
    public function validEmail() {
        if ($this-&amp;gt;getDBConnection()) {
            $q = "SELECT userName FROM Users_1 WHERE Email='" . mysqli_escape_string($this-&amp;gt;dbc, $this-&amp;gt;email) . "'";
            $r = mysqli_query($this-&amp;gt;dbc, $q);
            if ($r) {
                while ($row = mysqli_fetch_array($r)) {
                    $userName = $row[0];
                    //we have found a record that has this email - if it is not the current user the the email
                    //must be registered to someone else
                    if ($userName != $this-&amp;gt;userName)
                        return false;
                }
            } else {
                $this-&amp;gt;displayError($q);
                return false;
            }
        } else {
            echo '&amp;lt;p class="error"&amp;gt;Could not connect to database&amp;lt;/p&amp;gt;';
            return false;
        }
        return true;
    }
    public function validUserName() {
        if ($this-&amp;gt;getDBConnection()) {
            $q = "SELECT userName FROM Users_1 WHERE userName ='" . mysqli_escape_string($this-&amp;gt;dbc, $this-&amp;gt;userName) . "'";
            $r = mysqli_query($this-&amp;gt;dbc, $q);
            if ($r) {
                while ($row = mysqli_fetch_array($r)) {
                    $userName = $row[0];
                    //we have found a record that has this email - if it is not the current user the the email
                    //must be registered to someone else
                    if ($userName != $this-&amp;gt;userName)
                        return false;
                }
            } else {
                $this-&amp;gt;displayError($q);
                return false;
            }
        } else {
            echo '&amp;lt;p class="error"&amp;gt;Could not connect to database&amp;lt;/p&amp;gt;';
            return false;
        }
        return true;
    }
    public function getUserFullName() {
        if ($this-&amp;gt;getDBConnection()) {
            $q = "SELECT CONCAT(FName, ' ', LName) from Users_1 where UserName = $this-&amp;gt;userName";
            $r = mysqli_query($this-&amp;gt;dbc, $q);
            if($r){
              $row = mysqli_fetch_array($r);
              return $row[0];
            }
            else {
                $this-&amp;gt;displayError($q);
                return false;
            }
        }
        return false;
    }
    private function displayError($q) {
        echo '&amp;lt;p class="error"&amp;gt;' . $q . '&amp;lt;/p&amp;gt;';
        echo '&amp;lt;p class="error"&amp;gt;A database error occurred&amp;lt;/p&amp;gt;';
        echo '&amp;lt;p class="error"&amp;gt;' . mysqli_error($this-&amp;gt;dbc) . '&amp;lt;/p&amp;gt;';
    }
}
//end of class decl
?&amp;gt;
&lt;/code&gt;&lt;/pre&gt;</t>
  </si>
  <si>
    <t>2016-03-20 03:33:43.167000+00:00</t>
  </si>
  <si>
    <t>2016-03-20 07:02:51.300000+00:00</t>
  </si>
  <si>
    <t>2016-03-20 04:07:48.380000+00:00</t>
  </si>
  <si>
    <t>Which main steps must be undertaken to successfully port freertos to an embedded platform?</t>
  </si>
  <si>
    <t>&lt;p&gt;I have several years experience with microcontroller programming. Freertos provides the necessary code to port to a set of microcontrollers. I would like to port Freertos to an embedded system which is not supported. &lt;/p&gt;
&lt;p&gt;Which main steps have to be undertaken in order to successfully port freertos to another embedded system? (for example: what initialization steps should absolutely be done in port.c etc...) I have read the freertos page about porting, but it is still pretty vague.&lt;/p&gt;</t>
  </si>
  <si>
    <t>2016-11-08 21:32:03.777000+00:00</t>
  </si>
  <si>
    <t>2017-02-26 11:43:50.427000+00:00</t>
  </si>
  <si>
    <t>operating-system|real-time|microcontroller|freertos</t>
  </si>
  <si>
    <t>componentWillMount check on undefined before api request will resolve</t>
  </si>
  <si>
    <t>&lt;p&gt;I have a component that triggers some methods that depend on async API  request. I use componentWillmount to check some props. If this prop is &lt;code&gt;true&lt;/code&gt; I trigger some function otherwise false. But the problem is, that first time the prop is &lt;code&gt;undefined&lt;/code&gt;, only after some time it will become &lt;code&gt;false&lt;/code&gt; or &lt;code&gt;true&lt;/code&gt;. How to check it and wait until request resolved? &lt;/p&gt;
&lt;pre&gt;&lt;code&gt;componentWillMount = () =&amp;gt; {
  this.props.init(parseInt(this.props.tagId, 16), this.props.accessToken);
  if (!this.props.notFound &amp;amp;&amp;amp; !this.props.person) this.props.onFreeTag();
};
&lt;/code&gt;&lt;/pre&gt;</t>
  </si>
  <si>
    <t>2018-05-11 08:19:49.263000+00:00</t>
  </si>
  <si>
    <t>2018-05-11 08:41:06.117000+00:00</t>
  </si>
  <si>
    <t>2018-05-11 08:30:38.393000+00:00</t>
  </si>
  <si>
    <t>javascript|reactjs|ecmascript-6|react-lifecycle</t>
  </si>
  <si>
    <t>Problem with passing vector of pointers to objects to member function of another object</t>
  </si>
  <si>
    <t>&lt;p&gt;I have a vector of pointers to Mouse objects called 'mice'.
I'm passing the mice to the cat by reference.&lt;/p&gt;
&lt;pre&gt;&lt;code&gt;vector &amp;lt;Mouse*&amp;gt; mice;
Cat * c;
c-&amp;gt;lookForMouse(&amp;amp;mice);
&lt;/code&gt;&lt;/pre&gt;
&lt;p&gt;And here's my lookForMouse() member function&lt;/p&gt;
&lt;pre&gt;&lt;code&gt;void Cat::lookForMouse(vector &amp;lt;Mouse*&amp;gt; *mice)
{
  ...
}
&lt;/code&gt;&lt;/pre&gt;
&lt;p&gt;And now to the problem!  Within the function above, I can't seem to access my mice.  This below will not work&lt;/p&gt;
&lt;pre&gt;&lt;code&gt;mice[i]-&amp;gt;isActive();
&lt;/code&gt;&lt;/pre&gt;
&lt;p&gt;The error message I receive suggests to use mice[i].isActive(), but this throws an error saying isActive() is not a member of std::vector&amp;lt;_Ty&gt; ...&lt;/p&gt;
&lt;p&gt;This works though...&lt;/p&gt;
&lt;pre&gt;&lt;code&gt;vector &amp;lt;Mouse*&amp;gt; miceCopy = *mice;
miceCopy[i]-&amp;gt;isActive();
&lt;/code&gt;&lt;/pre&gt;
&lt;p&gt;I understand that I shouldn't be creating another vector of mice here, it defeats the whole point of passing it by reference  (let me know if I'm wrong)...&lt;/p&gt;
&lt;p&gt;Why can't I do mice[i]-&gt;isActive() What should I be doing?&lt;/p&gt;
&lt;p&gt;Thanks for your time and help :D&lt;/p&gt;
&lt;p&gt;James.&lt;/p&gt;</t>
  </si>
  <si>
    <t>2010-04-15 13:42:26.070000+00:00</t>
  </si>
  <si>
    <t>2010-04-15 14:51:31.763000+00:00</t>
  </si>
  <si>
    <t>How can I reuse a HBITMAP handle?</t>
  </si>
  <si>
    <t>&lt;p&gt;I have to draw a bitmap multiple times. It's loaded from file. I can reload it every time I have to use it in &lt;code&gt;SelectObject&lt;/code&gt; the following way:&lt;/p&gt;
&lt;pre&gt;&lt;code&gt;void drawBitmap(HWND hWnd, int xPos, int yPos) {
    HBITMAP hBmp = (HBITMAP) LoadImage(NULL, "image.bmp", IMAGE_BITMAP, 0, 0, LR_LOADFROMFILE);
    HDC hDC = GetDC(hWnd);
    HDC hdcMem = CreateCompatibleDC(hDC);
    SelectObject(hdcMem, hBmp);
    BitBlt(hDC, xPos, yPos, 7, 7, hdcMem, 0, 0, SRCCOPY);
}
drawBitmap(hMainWnd, 0, 0);
drawBitmap(hMainWnd, 14, 0);
drawBitmap(hMainWnd, 28, 0);
&lt;/code&gt;&lt;/pre&gt;
&lt;p&gt;But is it also possible to do something like this?&lt;/p&gt;
&lt;pre&gt;&lt;code&gt;HBITMAP hBmp = (HBITMAP) LoadImage(NULL, "image.bmp", IMAGE_BITMAP, 0, 0, LR_LOADFROMFILE);
void drawBitmap(HWND hWnd, int xPos, int yPos) {
    HBITMAP hBmp2 = hBmp;
    HDC hDC = GetDC(hWnd);
    HDC hdcMem = CreateCompatibleDC(hDC);
    SelectObject(hdcMem, hBmp2);
    BitBlt(hDC, xPos, yPos, 7, 7, hdcMem, 0, 0, SRCCOPY);
}
drawBitmap(hMainWnd, 0, 0);
drawBitmap(hMainWnd, 14, 0);
drawBitmap(hMainWnd, 28, 0);
&lt;/code&gt;&lt;/pre&gt;
&lt;p&gt;But this only draws one bitmap...&lt;/p&gt;
&lt;p&gt;MSDN says:&lt;/p&gt;
&lt;blockquote&gt;
  &lt;p&gt;The &lt;code&gt;SelectObject&lt;/code&gt; function selects an
  object into the specified device
  context (DC). The new object replaces
  the previous object of the same type.&lt;/p&gt;
&lt;/blockquote&gt;
&lt;p&gt;So maybe my &lt;code&gt;hBmp&lt;/code&gt; is wasted after &lt;code&gt;SelectObject&lt;/code&gt; is called. But I copied it into &lt;code&gt;hBmp2&lt;/code&gt; first, then what's the problem?&lt;/p&gt;</t>
  </si>
  <si>
    <t>2011-06-05 06:36:00.597000+00:00</t>
  </si>
  <si>
    <t>2011-06-05 06:43:20.657000+00:00</t>
  </si>
  <si>
    <t>c|winapi</t>
  </si>
  <si>
    <t>Having external django application using bootstrap without touching templates?</t>
  </si>
  <si>
    <t>&lt;p&gt;I am using &lt;code&gt;django-allauth&lt;/code&gt; application. It has got many views built-in, but none has been configured to use &lt;code&gt;bootstrap&lt;/code&gt; (ie, &lt;code&gt;CSS&lt;/code&gt; &lt;code&gt;class="form-control"&lt;/code&gt; is missing in forms).&lt;/p&gt;
&lt;p&gt;There are many python libraries to add this &lt;code&gt;CSS&lt;/code&gt; class in forms (&lt;code&gt;django-bootstrap4&lt;/code&gt;, &lt;code&gt;django-widget-tweaks&lt;/code&gt;, &lt;code&gt;django-bootstrap-form&lt;/code&gt;, etc...) but all of these require to have access to the template in order to add specific tags or filters.&lt;/p&gt;
&lt;p&gt;As &lt;code&gt;django-allauth&lt;/code&gt; has got many views, I do not want to override all corresponding templates to add these specific tags/filters; It will be a lot of work and will be awful to maintain when upgrading to another &lt;code&gt;django-allauth&lt;/code&gt; version. &lt;/p&gt;
&lt;p&gt;Actually, the only solution I found is to write a middleware that parses and patches &lt;code&gt;HTML&lt;/code&gt; code to add &lt;code&gt;bootstrap&lt;/code&gt; &lt;code&gt;CSS&lt;/code&gt; classes. It works with all views without having to touch any templates. The main drawback is that it is &lt;code&gt;CPU&lt;/code&gt; expensive.&lt;/p&gt;
&lt;p&gt;Do you know a library that can add &lt;code&gt;bootstrap&lt;/code&gt; &lt;code&gt;CSS&lt;/code&gt; classes to forms without having to modify templates and is not based on &lt;code&gt;HTML&lt;/code&gt; parsing ?&lt;/p&gt;</t>
  </si>
  <si>
    <t>2018-08-09 09:15:11.147000+00:00</t>
  </si>
  <si>
    <t>2018-08-09 11:36:48.840000+00:00</t>
  </si>
  <si>
    <t>Is it possible to play a tone via the Ear Speaker with Headphone in?</t>
  </si>
  <si>
    <t>&lt;p&gt;I am making an android app for testing phones and I need to be able to play a tone via the earphone speaker while headphones are plugged in.  I am able to get the tone to play via the ear speaker when the headphones are not plugged in, but not when they are plugged in.  Is there anyway to get my tone to play via the ear speaker when the headphones are plugged in?  I will include the code that works without the headphones in.  &lt;/p&gt;
&lt;pre&gt;&lt;code&gt;    mp = MediaPlayer.create(getApplicationContext(), R.raw.tone_1ghz_5sec);
    mp.setAudioStreamType(AudioManager.STREAM_MUSIC);
    audioManager.setMode(AudioManager.MODE_IN_COMMUNICATION);
    //set to false for through headphones
    audioManager.setSpeakerphoneOn(false);
    mp.start();
&lt;/code&gt;&lt;/pre&gt;
&lt;p&gt;In other activities, I used the audio system class to force the speakers, is this the key here?&lt;/p&gt;</t>
  </si>
  <si>
    <t>2016-11-29 13:32:30.193000+00:00</t>
  </si>
  <si>
    <t>2016-11-29 19:02:21.690000+00:00</t>
  </si>
  <si>
    <t>2016-11-29 13:36:37.707000+00:00</t>
  </si>
  <si>
    <t>Jersey Client to save response from REST Call into custom object</t>
  </si>
  <si>
    <t>&lt;p&gt;My &lt;code&gt;REST&lt;/code&gt; service outputs   &lt;code&gt;@Produces(MediaType.APPLICATION_XML)&lt;/code&gt;. This is converted from:&lt;/p&gt;
&lt;pre&gt;&lt;code&gt;ArrayList&amp;lt;CoffeeOrder&amp;gt; orders = new ArrayList&amp;lt;CoffeeOrder&amp;gt;();
GenericEntity&amp;lt;ArrayList&amp;lt;CoffeeOrder&amp;gt; &amp;gt; entity = new GenericEntity&amp;lt;ArrayList&amp;lt;CoffeeOrder&amp;gt; &amp;gt;(orders) {};
 ....
return Response.status(Response.Status.OK).entity(entity).build();  
&lt;/code&gt;&lt;/pre&gt;
&lt;p&gt;&lt;code&gt;Example&lt;/code&gt;:&lt;/p&gt;
&lt;pre&gt;&lt;code&gt;&amp;lt;coffeeOrders&amp;gt;
  &amp;lt;coffeeOrder&amp;gt;
    &amp;lt;id&amp;gt;2&amp;lt;/id&amp;gt;
    &amp;lt;links&amp;gt;http://localhost:9080/cs9322.ass2/rest/coffee/2&amp;lt;/links&amp;gt;
    &amp;lt;links&amp;gt;http://localhost:9080/cs9322.ass2/rest/payment/2&amp;lt;/links&amp;gt;
  &amp;lt;/coffeeOrder&amp;gt;
&amp;lt;coffeeOrder&amp;gt;
  &amp;lt;id&amp;gt;1&amp;lt;/id&amp;gt;
  &amp;lt;links&amp;gt;http://localhost:9080/cs9322.ass2/rest/coffee/1&amp;lt;/links&amp;gt;
  &amp;lt;links&amp;gt;http://localhost:9080/cs9322.ass2/rest/payment/1&amp;lt;/links&amp;gt;
&amp;lt;/coffeeOrder&amp;gt;
&lt;/code&gt;&lt;/pre&gt;
&lt;p&gt;                              &lt;/p&gt;
&lt;p&gt;In my &lt;code&gt;client&lt;/code&gt;, I want to call this service and save the response as an &lt;code&gt;ArrayList&amp;lt;CoffeeOrder&amp;gt;&lt;/code&gt;.&lt;/p&gt;
&lt;p&gt;&lt;code&gt;CoffeeOrder&lt;/code&gt; looks something like this:&lt;/p&gt;
&lt;pre&gt;&lt;code&gt;public class CoffeeOrder {
   private String id;
   private ArrayList&amp;lt;String&amp;gt; links = new ArrayList&amp;lt;String&amp;gt;();
   ...
}
&lt;/code&gt;&lt;/pre&gt;
&lt;p&gt;Is there a way that I can fill this object with the response from the &lt;code&gt;REST&lt;/code&gt; request?&lt;/p&gt;
&lt;p&gt;Thank you for your help!&lt;/p&gt;</t>
  </si>
  <si>
    <t>2014-10-18 01:41:56.753000+00:00</t>
  </si>
  <si>
    <t>2014-10-18 03:37:57.413000+00:00</t>
  </si>
  <si>
    <t>2014-10-18 02:12:10.357000+00:00</t>
  </si>
  <si>
    <t>user2268507</t>
  </si>
  <si>
    <t>java|rest|jersey</t>
  </si>
  <si>
    <t>How can I make bash select an empty colum?</t>
  </si>
  <si>
    <t>&lt;p&gt;I have two tables in a database which allows each email address in the database to upload a maximum of 14 files. How can I make bash select an empty column to allow the upload of a file?&lt;/p&gt;
&lt;p&gt;Thanks in advance.&lt;/p&gt;
&lt;p&gt;The two tables are called uploadid and uploadurl.&lt;/p&gt;
&lt;p&gt;Here are the two tables:&lt;/p&gt;
&lt;p&gt;&lt;strong&gt;Table 1 - Upload IDs (Upload Names)&lt;/strong&gt;&lt;/p&gt;
&lt;pre&gt;&lt;code&gt;+----------------+--------------+------+-----+---------+-------+
| Field          | Type         | Null | Key | Default | Extra |
+----------------+--------------+------+-----+---------+-------+
| email_address  | varchar(256) | NO   | PRI | NULL    |       |
| 1_upload_id    | varchar(256) | YES  |     | NULL    |       |
| 2_upload_id    | varchar(256) | YES  |     | NULL    |       |
| 3_upload_id    | varchar(256) | YES  |     | NULL    |       |
| 4_upload_id    | varchar(256) | YES  |     | NULL    |       |
| 5_upload_id    | varchar(256) | YES  |     | NULL    |       |
| 6_upload_id    | varchar(256) | YES  |     | NULL    |       |
| 7_upload_id    | varchar(256) | YES  |     | NULL    |       |
| 8_upload_id    | varchar(256) | YES  |     | NULL    |       |
| 9_upload_id    | varchar(256) | YES  |     | NULL    |       |
| 10_upload_id   | varchar(256) | YES  |     | NULL    |       |
| 11_upload_id   | varchar(256) | YES  |     | NULL    |       |
| 12_upload_id   | varchar(256) | YES  |     | NULL    |       |
| 13_upload_id   | varchar(256) | YES  |     | NULL    |       |
| 14_upload_id   | varchar(256) | YES  |     | NULL    |       |
+----------------+--------------+------+-----+---------+-------+
&lt;/code&gt;&lt;/pre&gt;
&lt;p&gt;&lt;strong&gt;Table 2 - Upload URLs (Link of the uploaded file)&lt;/strong&gt;&lt;/p&gt;
&lt;pre&gt;&lt;code&gt;+----------------+--------------+------+-----+---------+-------+
| Field          | Type         | Null | Key | Default | Extra |
+----------------+--------------+------+-----+---------+-------+
| email_address  | varchar(256) | NO   | PRI | NULL    |       |
| 1_upload_url   | varchar(256) | YES  |     | NULL    |       |
| 2_upload_url   | varchar(256) | YES  |     | NULL    |       |
| 3_upload_url   | varchar(256) | YES  |     | NULL    |       |
| 4_upload_url   | varchar(256) | YES  |     | NULL    |       |
| 5_upload_url   | varchar(256) | YES  |     | NULL    |       |
| 6_upload_url   | varchar(256) | YES  |     | NULL    |       |
| 7_upload_url   | varchar(256) | YES  |     | NULL    |       |
| 8_upload_url   | varchar(256) | YES  |     | NULL    |       |
| 9_upload_url   | varchar(256) | YES  |     | NULL    |       |
| 10_upload_url  | varchar(256) | YES  |     | NULL    |       |
| 11_upload_url  | varchar(256) | YES  |     | NULL    |       |
| 12_upload_url  | varchar(256) | YES  |     | NULL    |       |
| 13_upload_url  | varchar(256) | YES  |     | NULL    |       |
| 14_upload_url  | varchar(256) | YES  |     | NULL    |       |
+----------------+--------------+------+-----+---------+-------+
&lt;/code&gt;&lt;/pre&gt;</t>
  </si>
  <si>
    <t>2014-04-15 20:39:12.643000+00:00</t>
  </si>
  <si>
    <t>2014-04-15 22:57:30.417000+00:00</t>
  </si>
  <si>
    <t>mysql|sql|bash</t>
  </si>
  <si>
    <t>Getting Active directory users in Sharepoint 2010</t>
  </si>
  <si>
    <t>&lt;p&gt;How can we take the user's details from active directory in SharePoint 2010. I have one requirement, which has the functionality to send the mail to all the users who are listed in particular column in share point list. These column has the type of Single line of text (displaying display-name of the User). I need to retrieve each users information from AD by passing this display name without adding any LDAP connection string anywhere. Is it possible? if it possible, please help me to sort out this issue.&lt;/p&gt;</t>
  </si>
  <si>
    <t>2013-12-27 05:28:27.260000+00:00</t>
  </si>
  <si>
    <t>2013-12-27 19:08:30.233000+00:00</t>
  </si>
  <si>
    <t>c#|sharepoint|sharepoint-2010|active-directory</t>
  </si>
  <si>
    <t>Time stamp conversion in php</t>
  </si>
  <si>
    <t>&lt;p&gt;Something I've been trying to work out for a while now without any success is how to convert time stamps in php and by that I mean take the time stamp and convert it from&lt;/p&gt;
&lt;pre&gt;&lt;code&gt;Posted: 2014-03-13 01:13:10
&lt;/code&gt;&lt;/pre&gt;
&lt;p&gt;to&lt;/p&gt;
&lt;pre&gt;&lt;code&gt;Posted: 7 days ago
&lt;/code&gt;&lt;/pre&gt;
&lt;p&gt;Is there a PHP function that can do this? As when I'm pulling JSON data from the Facebook Graph API search obviously it is just a plain time stamp and I want to convert it so it says .... days, or hours or minutes or seconds ago etc...&lt;/p&gt;
&lt;p&gt;Any help would be appreciated! Thanks!&lt;/p&gt;</t>
  </si>
  <si>
    <t>2014-03-20 01:25:19.523000+00:00</t>
  </si>
  <si>
    <t>2014-03-20 01:37:12.093000+00:00</t>
  </si>
  <si>
    <t>php|facebook-graph-api|timestamp</t>
  </si>
  <si>
    <t>Error in self written code for factorial of a number in c++</t>
  </si>
  <si>
    <t>&lt;p&gt;Please point out the error in below code :
     #include 
     using namespace std;&lt;/p&gt;
&lt;pre&gt;&lt;code&gt; int factorial(int n) {
     int f=1;
     factorial(0)=1;
     factorial(1)=1;
     while(n&amp;gt;=0)
     {
         f=f*factorial(n);
         n=n-1;
     }
     return f;
 }
 int main() {
     cout &amp;lt;&amp;lt; factorial(5);
 }
&lt;/code&gt;&lt;/pre&gt;
&lt;p&gt;In the compiler, I am getting the error "lvalue required as left operand of the assignment factorial(0)=1;"&lt;/p&gt;
&lt;p&gt;I am unable to understand the above error. Please explain.&lt;/p&gt;</t>
  </si>
  <si>
    <t>2016-04-26 17:53:00.783000+00:00</t>
  </si>
  <si>
    <t>2016-04-26 20:58:26.830000+00:00</t>
  </si>
  <si>
    <t>WearableListenerService not starting on release/production</t>
  </si>
  <si>
    <t>&lt;p&gt;I'am maintaining a project that has a a wearable subproject. I was fixing some bugs on it, and it was working fine.&lt;/p&gt;
&lt;p&gt;However the app behaves very weird on &lt;code&gt;Release configurations&lt;/code&gt;. &lt;/p&gt;
&lt;ol&gt;
&lt;li&gt;&lt;p&gt;The MainAcitivty that implements &lt;code&gt;MessageApi.MessageListener&lt;/code&gt;, has a method &lt;code&gt;onMessageReceived&lt;/code&gt; which is never called. However when i create a sublclass of a &lt;code&gt;WearableListenerService&lt;/code&gt; the &lt;code&gt;onMessageReceived&lt;/code&gt; works fine. &lt;/p&gt;&lt;/li&gt;
&lt;li&gt;&lt;p&gt;The WearableListenerService on the Handheld is never awaken. I'am outputting logs, but the &lt;code&gt;onMessageReceived&lt;/code&gt; is never called, which makes the communication between the two devices a mess.&lt;/p&gt;&lt;/li&gt;
&lt;/ol&gt;
&lt;p&gt;The biggest &lt;code&gt;?&lt;/code&gt; i have in my head is that how it can work when i run it on debug, but not when i sign it and make a release version.&lt;/p&gt;
&lt;p&gt;I'am not getting any noticeable error messages from the log or anything, and i have double checked that the package name is the same for both of the apps. &lt;/p&gt;
&lt;p&gt;Any help that will guide me to a solution is much appreciated, thank you. &lt;/p&gt;</t>
  </si>
  <si>
    <t>2016-02-24 09:49:01.620000+00:00</t>
  </si>
  <si>
    <t>2016-02-26 15:56:45.260000+00:00</t>
  </si>
  <si>
    <t>android|wear-os|android-wear-data-api</t>
  </si>
  <si>
    <t>How to read index based json in c# and convert it into object?</t>
  </si>
  <si>
    <t>&lt;p&gt;It is the MVC 5 application consuming web service. Web service having the method to return the JSON data of string in following format.&lt;/p&gt;
&lt;pre&gt;&lt;code&gt; [WebMethod]
 [ScriptMethod(ResponseFormat = ResponseFormat.Json)]
 public string GetCompanyData()
 {
        string jsonData = "[{\"1\":\"Message-Type\"},{\"28\":\"KEM\",\"3\":\"COMPANY1\",\"6\":\"218\",\"21\":\"6.8\",\"14\":\"33543\",\"16\":\"7188572.3\"},";
        jsonData +="{\"28\":\"KEM\",\"3\":\"COMPANY2\",\"6\":\"224.5\",\"21\":\"4.5\",\"14\":\"19058\",\"16\":\"4246936\"},";
        jsonData +="{\"28\":\"KEM\",\"3\":\"COMPANY3\",\"6\":\"79.9\",\"21\":\"3.4\",\"14\":\"81418\",\"16\":\"6320237.5\"},";
        jsonData +="{\"28\":\"KEM\",\"3\":\"COMPANY4\",\"6\":\"87\",\"21\":\"2.5\",\"14\":\"42277\",\"16\":\"3654459\"},";
        jsonData +="{\"28\":\"KEM\",\"3\":\"COMPANY5\",\"6\":\"103\",\"21\":\"2.3\",\"14\":\"1735\",\"16\":\"177450.4\"},";
        jsonData +="{\"28\":\"KEM\",\"3\":\"COMPANY6\",\"6\":\"108.1\",\"21\":\"2.1\",\"14\":\"269165\",\"16\":\"29039148.4\"},";
        jsonData +="{\"28\":\"KEM\",\"3\":\"COMPANY7\",\"6\":\"95.9\",\"21\":\"1.2\",\"14\":\"313\",\"16\":\"29479.7\"},";
        jsonData +="{\"28\":\"KEM\",\"3\":\"COMPANY8\",\"6\":\"51.1\",\"21\":\"1\",\"14\":\"117208\",\"16\":\"5954460.6\"},";
        jsonData +="{\"28\":\"KEM\",\"3\":\"COMPANY9\",\"6\":\"73.6\",\"21\":\"0.9\",\"14\":\"161593\",\"16\":\"11856197.6\"},";
        jsonData +="{\"28\":\"KEM\",\"3\":\"COMPANY10\",\"6\":\"40.1\",\"21\":\"0.55\",\"14\":\"220241\",\"16\":\"8782243.3\"}]";
        return jsonData;
  }
&lt;/code&gt;&lt;/pre&gt;
&lt;p&gt;Trying to convert this into the object list. &lt;/p&gt;
&lt;pre&gt;&lt;code&gt; In controller :
  JavaScriptSerializer json_serializer = new JavaScriptSerializer();
  var companyDataList = json_serializer.Deserialize&amp;lt;List&amp;lt;object&amp;gt;&amp;gt;(svc.GetCompanyData())
&lt;/code&gt;&lt;/pre&gt;
&lt;p&gt;This is working fine. But there is iteration in JSON where, need to be perform the unboxing to custom object. Since keys are integer based unable to read data from JSON.
But generating JSON is having int as keys, so unable to read specific data.
How to read such JSON data.
Edited : Tried with Newtonsoft&lt;/p&gt;
&lt;pre&gt;&lt;code&gt;object[] objectArray = JsonConvert.DeserializeObject&amp;lt;object[]&amp;gt;(JsonConvert.SerializeObject(companyDataList ));
&lt;/code&gt;&lt;/pre&gt;
&lt;p&gt;But underlying list of data is resulting in immediate window like (for first ):&lt;/p&gt;
&lt;pre&gt;&lt;code&gt;objIndex
{
  "28": "KEM",
  "3": "COMPANY1",
  "6": "218",
  "21": "6.8",
  "14": "33543",
  "16": "7188572.3"
}
    base: {
  "28": "KEM",
  "3": "COMPANY1",
  "6": "218",
  "21": "6.8",
  "14": "33543",
  "16": "7188572.3"
}
    Type: Object
&lt;/code&gt;&lt;/pre&gt;
&lt;p&gt;&lt;strong&gt;ANSWER:&lt;/strong&gt;&lt;/p&gt;
&lt;p&gt;Added following class to extend :&lt;/p&gt;
&lt;pre&gt;&lt;code&gt; public static class Extensions
    {
        public static T ToObject&amp;lt;T&amp;gt;(this IDictionary&amp;lt;string, object&amp;gt; source, Dictionary&amp;lt;string, string&amp;gt; sourceDictionary)
          where T : class, new()
        {
            T someObject = new T();
            Type someObjectType = someObject.GetType();
            foreach (KeyValuePair&amp;lt;string, object&amp;gt; item in source)
            {
                if (sourceDictionary.Keys.Contains(item.Key) &amp;amp;&amp;amp; (someObjectType.GetProperty(sourceDictionary[item.Key])!=null))
                    someObjectType.GetProperty(sourceDictionary[item.Key]).SetValue(someObject, item.Value, null);
            }
            return someObject;
        }
        public static IDictionary&amp;lt;string, object&amp;gt; AsDictionary(this object source, BindingFlags bindingAttr = BindingFlags.DeclaredOnly | BindingFlags.Public | BindingFlags.Instance)
        {
            return source.GetType().GetProperties(bindingAttr).ToDictionary
            (
                propInfo =&amp;gt; propInfo.Name,
                propInfo =&amp;gt; propInfo.GetValue(source, null)
            );
        }
    } 
&lt;/code&gt;&lt;/pre&gt;
&lt;p&gt;In Class method utilized this as :&lt;/p&gt;
&lt;pre&gt;&lt;code&gt;var tempObjArray = json_serializer.Deserialize&amp;lt;object[]&amp;gt;(svc.GetTopByVolume());
        List&amp;lt;Symbol&amp;gt; topByVolumeList = new List&amp;lt;Symbol&amp;gt;();
        foreach (object tmpObject in tempObjArray)
        {
            Dictionary&amp;lt;string, object&amp;gt; diTopByVolumes = (Dictionary&amp;lt;string, object&amp;gt;)tmpObject;
            Symbol someObject = diTopByVolumes.ToObject&amp;lt;Symbol&amp;gt;(StaticDictionary.TopByVolumeDictionary);
            topByVolumeList.Add(someObject);
        }
&lt;/code&gt;&lt;/pre&gt;
&lt;p&gt;also in Global.asax in application start event specified added :&lt;/p&gt;
&lt;pre&gt;&lt;code&gt;     public static Dictionary&amp;lt;string, string&amp;gt; TopByVolumeDictionary = new Dictionary&amp;lt;string, string&amp;gt;();
 TopByVolumeDictionary.Add("3", "SYMBOLID");
            TopByVolumeDictionary.Add("6", "Property1");
            TopByVolumeDictionary.Add("14", "Property2");
            TopByVolumeDictionary.Add("16", "Property3");
            TopByVolumeDictionary.Add("21", "Property4");
&lt;/code&gt;&lt;/pre&gt;</t>
  </si>
  <si>
    <t>2015-12-30 05:01:38.703000+00:00</t>
  </si>
  <si>
    <t>2015-12-30 11:42:27.993000+00:00</t>
  </si>
  <si>
    <t>c#|json|serialization|asp.net-mvc-5</t>
  </si>
  <si>
    <t>Intercepting aggregation query in elastic search</t>
  </si>
  <si>
    <t>&lt;p&gt;I am investigating elastic search now and I like to get some insights on the possibility of certain things. Any suggestions would be greatly appreciated. &lt;/p&gt;
&lt;p&gt;I'm trying to tackle a very specific use case as follows:&lt;/p&gt;
&lt;p&gt;I want to run a entitlement check on each row before doing the aggregation in elastic search? Is that possible?&lt;/p&gt;
&lt;p&gt;It's like calling an external api to see whether the user has permission to do aggregation on a particular row, If yes, then it should be added to the aggregation resultset.&lt;/p&gt;
&lt;p&gt;&lt;strong&gt;Example:&lt;/strong&gt;&lt;/p&gt;
&lt;p&gt;Lets say, I have some document data in elastic search, and each document has a specific tag attached. And I have some user data in another relation database with the below schema (userId, tag)&lt;/p&gt;
&lt;p&gt;When user1 query elastic for the number of documents on the tag "es" it should return 2 whereas for user2 it should return 0 as the user don't have "es" tag attached.&lt;/p&gt;
&lt;p&gt;It's like intercepting each and every call to the aggregation to do some customised check before increasing the count. Basically I'm looking to limit search results to things based on the user.&lt;/p&gt;
&lt;p&gt;&lt;strong&gt;Schema and queries in elastic search&lt;/strong&gt;&lt;/p&gt;
&lt;pre&gt;&lt;code&gt;PUT /document
{
    "mappings": {
        "post": {
            "properties": {
                "document_id": {
                    "type":"integer"
                },
                "tag": {
                    "type":"string",
                    "index":"not_analyzed"
                },
                "document_name": {
                    "type":"string"
                }
            }
        }
    }
}
POST document/reports 
{
    "document_id":123,
    "tag":"es",
    "document_name":"elastic search indexing"
}
POST document/reports 
{
    "document_id":1233,
    "tag":"es",
    "document_name":"elastic search routing"
}
POST document/reports 
{
    "document_id":1234,
    "tag":"kafka",
    "document_name":"kafka partitioning"
}
&lt;/code&gt;&lt;/pre&gt;
&lt;p&gt;&lt;strong&gt;Table structure in relation database&lt;/strong&gt;&lt;/p&gt;
&lt;pre&gt;&lt;code&gt;userId | tag            |
-------------------------
 user1 | es             |
 user2 | kafka          |
&lt;/code&gt;&lt;/pre&gt;
&lt;p&gt;&lt;strong&gt;Search request query&lt;/strong&gt;&lt;/p&gt;
&lt;pre&gt;&lt;code&gt;GET document/reports/_search
{
    "query": {
        "match": {
            "_all": "es"
        }
    },
    "size": 0,
    "aggs": {
        "types": {
            "terms": {
                "field":"tag"
            }
        }
    }
}
&lt;/code&gt;&lt;/pre&gt;
&lt;p&gt;&lt;strong&gt;Sample Response&lt;/strong&gt;&lt;/p&gt;
&lt;pre&gt;&lt;code&gt;{
   "took": 4,
   "timed_out": false,
   "_shards": {
      "total": 5,
      "successful": 5,
      "failed": 0
   },
   "hits": {
      "total": 2,
      "max_score": 0,
      "hits": []
   },
   "aggregations": {
      "types": {
         "doc_count_error_upper_bound": 0,
         "sum_other_doc_count": 0,
         "buckets": [
            {
               "key": "es",
               "doc_count": 2
            }
         ]
      }
   }
}
&lt;/code&gt;&lt;/pre&gt;</t>
  </si>
  <si>
    <t>2017-02-05 03:12:24.797000+00:00</t>
  </si>
  <si>
    <t>2017-02-05 12:53:05.487000+00:00</t>
  </si>
  <si>
    <t>java|elasticsearch|elasticsearch-plugin|spring-data-elasticsearch</t>
  </si>
  <si>
    <t>Allow any digit in a string other than 9 and 16 digits</t>
  </si>
  <si>
    <t>&lt;pre&gt;&lt;code&gt;^(?![\\s\\S]*(\\d{16})|[\\s\\S]*(\\d{9}))[\\s\\S]*
&lt;/code&gt;&lt;/pre&gt;
&lt;p&gt;The above regex does not allow a number greater than 10 digits in the string.
Example, if user enters test 1234567891. The text is a valid text. We should allow user to enter this text.
The user should only not enter a 9 digit number or a 16 digit number. 
Example, test 123456789 should be invalid. How to modify the regex.&lt;/p&gt;</t>
  </si>
  <si>
    <t>2013-01-16 13:31:15.860000+00:00</t>
  </si>
  <si>
    <t>2013-01-23 22:51:34.710000+00:00</t>
  </si>
  <si>
    <t>Adding shop title in the Shop page in Woocommerce</t>
  </si>
  <si>
    <t>&lt;p&gt;How i can show the product���s vendor name after the product title in the shop page in Woocommerce ?
i try add this code at the end of the file &lt;strong&gt;functions.php&lt;/strong&gt; but not working !!&lt;/p&gt;
&lt;p&gt;&lt;div class="snippet" data-lang="js" data-hide="false"&gt;_x000D_
&lt;div class="snippet-code"&gt;_x000D_
&lt;pre class="snippet-code-html lang-html prettyprint-override"&gt;&lt;code&gt;/**_x000D_
 * Print the product's vendor name before the product title in the loop._x000D_
 *_x000D_
 * @return void_x000D_
 */_x000D_
function wc_vendors_name_loop() {_x000D_
 $vendors = get_the_terms( get_the_ID(), 'shop_vendor' );_x000D_
_x000D_
 if ( $vendors &amp;amp;&amp;amp; ! is_wp_error( $vendors ) ) {_x000D_
  foreach ( $vendors as $vendor ) {_x000D_
   $all_vendors[] = $vendor-&amp;gt;name;_x000D_
  }_x000D_
_x000D_
  $vendors = join( ", ", $all_vendors );_x000D_
_x000D_
  echo '&amp;lt;span class="shop_vendors"&amp;gt;' . $vendors . '&amp;lt;/span&amp;gt;';_x000D_
 }_x000D_
}_x000D_
add_action( 'woocommerce_before_shop_loop_item_title', 'wc_vendors_name_loop', 20 );&lt;/code&gt;&lt;/pre&gt;_x000D_
&lt;/div&gt;_x000D_
&lt;/div&gt;_x000D_
&lt;/p&gt;</t>
  </si>
  <si>
    <t>2015-12-09 13:09:44.023000+00:00</t>
  </si>
  <si>
    <t>php|wordpress|woocommerce</t>
  </si>
  <si>
    <t>How to group boxplot outliers in gnuplot</t>
  </si>
  <si>
    <t>&lt;p&gt;I have a large set of data points. I try to plot them with a boxplot, but some of the outliers are the exact same value and they are represented on a line beside each other. I found &lt;a href="https://stackoverflow.com/questions/28780544/how-to-set-the-horizontal-distance-between-outliers-in-gnuplot-boxplot"&gt;How to set the horizontal distance between outliers in gnuplot boxplot&lt;/a&gt;, but it doesn't help too much, as it is apparently not possible.&lt;/p&gt;
&lt;p&gt;Is it possible to group the outliers together, print one point and then print a number in brackets beside it to indicate how many points there are? I think this would make it more readable in a graph.&lt;/p&gt;
&lt;p&gt;For information, I have three boxplots for one x value and that times six in one graph. I am using gnuplot 5 and already played around with the pointsize, which doesn't reduce the distance anymore.
I hope you can help!&lt;/p&gt;
&lt;p&gt;Edit:   &lt;/p&gt;
&lt;pre&gt;&lt;code&gt;set terminal pdf
set output 'dat.pdf'
file0 = 'dat1.dat'
file1 = 'dat2.dat'
file2 = 'dat3.dat'
set pointsize 0.2
set notitle
set xlabel 'X'
set ylabel 'Y'
header = system('head -1 '.file0);
N = words(header)
set xtics ('' 1)
set for [i=1:N] xtics add (word(header, i) i)
set style data boxplot
plot file0 using (1-0.25):1:(0.2) with boxplot lw 2 lc rgb '#8B0000' fs pattern 16 title 'A'
plot file1 using (1):1:(0.2) with boxplot lw 2 lc rgb '#00008B' fs pattern 4 title 'B'
plot file2 using (1+0.25):1:(0.2) with boxplot lw 2 lc rgb '#006400' fs pattern 5 title 'C'
for [i=2:N] plot file0 using (i-0.25):i:(0.2) with boxplot lw 2 lc rgb '#8B0000' fs pattern 16 notitle
for [i=2:N] plot file1 using (i):i:(0.2) with boxplot lw 2 lc rgb '#00008B' fs pattern 4 notitle
for [i=2:N] plot file2 using (i+0.25):i:(0.2) with boxplot lw 2 lc rgb '#006400' fs pattern 5 notitle
&lt;/code&gt;&lt;/pre&gt;
&lt;p&gt;What is the best way to implement it with this code already in place?&lt;/p&gt;</t>
  </si>
  <si>
    <t>2015-04-01 08:39:38.823000+00:00</t>
  </si>
  <si>
    <t>2015-04-01 11:00:46.353000+00:00</t>
  </si>
  <si>
    <t>2015-04-01 10:21:48.077000+00:00</t>
  </si>
  <si>
    <t>gnuplot|boxplot|outliers</t>
  </si>
  <si>
    <t>Python - Executing code as long as a subprocess is running</t>
  </si>
  <si>
    <t>&lt;p&gt;I would like to run a section of code as long as a forked subprocess (rsync) is running. This is how I did it in my code:&lt;/p&gt;
&lt;pre&gt;&lt;code&gt;rsync_proc = subprocess.Popen(proc_args, stdout=subprocess.PIPE)
while rsync_proc.poll() == None:
            sys.stdout.write('\r'+ 
                rsync_progress_report(source_size_kb, dest, start)),
            sys.stdout.flush()
            time.sleep(1)
&lt;/code&gt;&lt;/pre&gt;
&lt;p&gt;For some reason, this causes the rsync subprocess to get stuck when it's almost finished. The while loop just continues looping with the &lt;code&gt;rsync_proc.poll()&lt;/code&gt; returning &lt;code&gt;None&lt;/code&gt;.
When I do run this same rsync call without the while loop code, it finishes without a problem.&lt;/p&gt;
&lt;p&gt;Thanks in advance.&lt;/p&gt;</t>
  </si>
  <si>
    <t>2014-09-17 17:08:01.240000+00:00</t>
  </si>
  <si>
    <t>2014-09-17 20:40:29.130000+00:00</t>
  </si>
  <si>
    <t>2014-09-17 20:33:13.937000+00:00</t>
  </si>
  <si>
    <t>python|subprocess|rsync</t>
  </si>
  <si>
    <t>Delete mounting directory after umount -l</t>
  </si>
  <si>
    <t>&lt;p&gt;I'm working on Linux OpenWrt where I have to mount and umount manually USB disks when they are attached to the router.&lt;/p&gt;
&lt;p&gt;I'm using this script: &lt;a href="http://wiki.openwrt.org/doc/howto/writable_ntfs#with.a.custom.hotplug.script" rel="nofollow"&gt;http://wiki.openwrt.org/doc/howto/writable_ntfs#with.a.custom.hotplug.script&lt;/a&gt; to mount and unmount automatically USB disks the problem is that it doesn't delete the mounting directory after &lt;code&gt;umount -l /dev/$device&lt;/code&gt;. My application on the router needs to check if the USB disk is present or not by checking if &lt;code&gt;/mnt/sda1&lt;/code&gt; exists or not&lt;/p&gt;
&lt;p&gt;My question is: is it dangerous to add &lt;code&gt;rm -r sda1&lt;/code&gt; after &lt;code&gt;umount -l /dev/$device&lt;/code&gt;, or is there a risk that &lt;code&gt;rm -r sda1&lt;/code&gt; will remove files in &lt;code&gt;sda1&lt;/code&gt; ?&lt;/p&gt;</t>
  </si>
  <si>
    <t>2013-07-11 11:18:09.190000+00:00</t>
  </si>
  <si>
    <t>2013-07-11 11:32:46.943000+00:00</t>
  </si>
  <si>
    <t>2013-07-11 11:23:09.383000+00:00</t>
  </si>
  <si>
    <t>linux|usb|openwrt|umount</t>
  </si>
  <si>
    <t>Blogger JSON API add a post</t>
  </si>
  <si>
    <t>&lt;p&gt;I want to add post to my blog using Blogger API. I successfully got rights to use Blogger API and activated them in Google API console. I used &lt;a href="https://developers.google.com/google-apps/tasks/oauth-and-tasks-on-android#account" rel="nofollow noreferrer"&gt;this&lt;/a&gt; tutorial to obtain access_token. I found &lt;a href="https://stackoverflow.com/questions/8067467/how-often-do-google-auth-tokens-expire-on-android-or-how-not-to-bother-grandm"&gt;this question&lt;/a&gt; , so before ever request I obtain new request_token. &lt;/p&gt;
&lt;p&gt;When I make first request to add post, I got en error: &lt;strong&gt;401 "message": "Invalid Credentials", "location": "Authorization"&lt;/strong&gt;.&lt;/p&gt;
&lt;p&gt;When I make second request to add post with new token, I got error: &lt;strong&gt;403 "message": "Daily Limit Exceeded. Please sign up"&lt;/strong&gt;&lt;/p&gt;
&lt;p&gt;Code for my request is:&lt;/p&gt;
&lt;pre&gt;&lt;code&gt;final JSONObject obj = new JSONObject();
obj.put("id", mUserID);
final JSONObject requestBody = new JSONObject();
requestBody.put("kind", "blogger#post");
requestBody.put("blog", obj);
requestBody.put("title", msg[0]);
requestBody.put("content", msg[0] + " " + msg[1]);
final HttpPost request = new HttpPost("https://www.googleapis.com/blogger/v3/blogs/" +   mUserID + "/posts");
request.addHeader("Authorization", "Bearer " + mToken);
request.addHeader("Content-Type", "application/json");
request.setEntity(new StringEntity(requestBody.toString()));
final HttpResponse response = mHttpClient.execute(request);
final HttpEntity ent = response.getEntity();
Log.i(SocialPoster.LOG, EntityUtils.toString(ent));
ent.consumeContent();
&lt;/code&gt;&lt;/pre&gt;
&lt;p&gt;&lt;strong&gt;UPDATE&lt;/strong&gt;
Solution was found: simply adding "?key={MY_API_KEY}" to request's URL solved the problem&lt;/p&gt;</t>
  </si>
  <si>
    <t>2012-08-14 08:22:38.903000+00:00</t>
  </si>
  <si>
    <t>2012-08-14 09:13:45.200000+00:00</t>
  </si>
  <si>
    <t>2017-05-23 12:23:42.273000+00:00</t>
  </si>
  <si>
    <t>java|android|api|request|blogger</t>
  </si>
  <si>
    <t>Calling a function from a parent class to test the child class</t>
  </si>
  <si>
    <t>&lt;p&gt;I'm a writing a test with Jest and Enzyme to test the functionality of a component in a React Native application.&lt;/p&gt;
&lt;p&gt;There is a parent component and a child component that used a method in the parent to instantiate.&lt;/p&gt;
&lt;p&gt;To elaborate, here is a abridged version of the parent class:&lt;/p&gt;
&lt;pre&gt;&lt;code&gt;const TeamDetail = React.createClass({
  propTypes: {
    team: PropTypes.object.isRequired,
   ...[INSERT MANY REQUIRED PROPS HERE]
    viewTeamMessageFeed: PropTypes.func.isRequired,
  },
    ... INIT LOGIC ...
  render() {
    return (
      &amp;lt;TabContainer
        containerStyle={styles.tabContainer}
        primaryTab={'board'}
        tabs={this.tabs()}
        /&amp;gt;
    )
  },
  tabs() {
    let tabs = [
      this.tab('board', this.renderBoard()),
    ];
    return (tabs);
  },
  tab(name: string, panel: Object) {
    let empty = true;
    return({name: name, panel: panel, empty: empty})
  },
  renderBoard() {
    return(
      &amp;lt;LeagueTeamAbout
        item={this.props.team}
        details={this.teamDetails()}
      /&amp;gt;
    )
  },
  ...MORE METHODS...THIS NEXT ONE IS IMPORTANT:
  renderMessagingButton() {
    if (this.props.canMessage) {
      return (
        &amp;lt;StyledButton buttonText='Messaging' onPress={() =&amp;gt; this.props.viewTeamMessageFeed(this.props.team)} /&amp;gt;
      );
    }
    return null;
  ...
&lt;/code&gt;&lt;/pre&gt;
&lt;p&gt;OK, so that's the parent.&lt;/p&gt;
&lt;p&gt;I'm testing the parent component &lt;code&gt;&amp;lt;LeagueTeamAbout/&amp;gt;&lt;/code&gt;&lt;/p&gt;
&lt;p&gt;That component has a details property that is set by the teamDetails() method. &lt;code&gt;teamDetails()&lt;/code&gt; returns a details object that includes a messaging attribute that is set by the &lt;code&gt;renderMessagingButton()&lt;/code&gt; method.&lt;/p&gt;
&lt;p&gt;I'm trying to write a test that expects the &lt;code&gt;messagingButton&lt;/code&gt; to execute the &lt;code&gt;viewTeamMessageFeed()&lt;/code&gt; method upon being tapped by the user.&lt;/p&gt;
&lt;p&gt;How do I write this test? I need to somehow call &lt;code&gt;renderMessagingButton()&lt;/code&gt; to mock the &lt;code&gt;LeagueTeamAbout&lt;/code&gt; details object. &lt;/p&gt;
&lt;p&gt;&lt;strong&gt;How do I call the parent component's &lt;code&gt;renderMessagingButton()&lt;/code&gt; function from the &lt;code&gt;LeagueTeamAbout-test.js&lt;/code&gt; file?&lt;/strong&gt;&lt;/p&gt;</t>
  </si>
  <si>
    <t>2017-03-22 21:25:59.333000+00:00</t>
  </si>
  <si>
    <t>2018-09-12 16:46:59.407000+00:00</t>
  </si>
  <si>
    <t>javascript|reactjs|react-native|jestjs|enzyme</t>
  </si>
  <si>
    <t>Is there any way to affect xaml Icons with style?</t>
  </si>
  <si>
    <t>&lt;p&gt;I've included xaml icons in my WPF application using resource dictionaries and I'm using ContentControl to render the resource icon on the window.&lt;/p&gt;
&lt;pre&gt;&lt;code&gt;&amp;lt;MenuItem.Header&amp;gt;
       &amp;lt;StackPanel Orientation="Horizontal"&amp;gt;
              &amp;lt;ContentControl Content="{StaticResource appbar_database}" /&amp;gt;
       &amp;lt;/StackPanel&amp;gt;
&amp;lt;/MenuItem.Header&amp;gt;
&lt;/code&gt;&lt;/pre&gt;
&lt;p&gt;&lt;strong&gt;Now, How can I apply style to the icon inside the ContentControl? e.g. Setting width to 24px.&lt;/strong&gt;&lt;/p&gt;
&lt;p&gt;&lt;strong&gt;EDIT 1&lt;/strong&gt;&lt;/p&gt;
&lt;p&gt;This is how my resource dictionary looks like:&lt;/p&gt;
&lt;pre&gt;&lt;code&gt;&amp;lt;ControlTemplate x:Key="appbar_database"&amp;gt;
    &amp;lt;Canvas xmlns="http://schemas.microsoft.com/winfx/2006/xaml/presentation" xmlns:x="http://schemas.microsoft.com/winfx/2006/xaml" Width="76" Height="76" Clip="F1 M 0,0L 76,0L 76,76L 0,76L 0,0"&amp;gt;
        &amp;lt;Path Width="34" Height="38" Canvas.Left="21" Canvas.Top="19" Stretch="Fill" Fill="#FF000000" Data="F1 M 38,19C 47.3888,19 55,21.0147 55,23.5038L 55,25.5C 55,27.9853 47.3888,30 38,30C 28.6112,30 21,27.9853 21,25.5L 21,23.5C 21,21.0147 28.6112,19 38,19 Z M 55,52.5C 55,54.9853 47.3888,57 38,57C 28.6112,57 21,54.9853 21,52.5L 21,46.5C 21,48.9853 28.6112,51 38,51C 47.384,51 54.9921,48.9874 55,46.5039L 55,52.5 Z M 55,43.5C 55,45.9853 47.3888,48 38,48C 28.6112,48 21,45.9853 21,43.5L 21,37.5C 21,39.9853 28.6112,42 38,42C 47.384,42 54.9921,39.9874 55,37.5038L 55,43.5 Z M 55,34.5C 55,36.9853 47.3888,39 38,39C 28.6112,39 21,36.9853 21,34.5L 21,28.5C 21,30.9853 28.6112,33 38,33C 47.384,33 54.9921,30.9874 55,28.5038L 55,34.5 Z "/&amp;gt;
    &amp;lt;/Canvas&amp;gt;
&amp;lt;/ControlTemplate&amp;gt;
&lt;/code&gt;&lt;/pre&gt;</t>
  </si>
  <si>
    <t>2015-06-15 18:47:12.957000+00:00</t>
  </si>
  <si>
    <t>2015-06-15 19:05:33.473000+00:00</t>
  </si>
  <si>
    <t>2015-06-15 18:53:13.137000+00:00</t>
  </si>
  <si>
    <t>c#|wpf|xaml|resourcedictionary|wpf-style</t>
  </si>
  <si>
    <t>Require authentication for (almost) every request using ServiceStack</t>
  </si>
  <si>
    <t>&lt;p&gt;I am building an ERP using ServiceStack and have authentication wired in and working.  However, I'd like to require authentication on basically every single route, DTO, or static page - except the Login page and supporting resources (CSS, images).&lt;/p&gt;
&lt;p&gt;Is there a simple, centralized way of doing this?  I could apply &lt;code&gt;[Authenticate]&lt;/code&gt; to every DTO/route, but it'd be easy to miss one.&lt;/p&gt;
&lt;p&gt;How can I require authentication for all requests, save some?  I suspect a &lt;a href="http://docs.servicestack.net/request-and-response-filters#global-request-filters" rel="nofollow noreferrer"&gt;global request filter&lt;/a&gt; of some form, but I'm not sure how to start that.&lt;/p&gt;</t>
  </si>
  <si>
    <t>2018-05-09 17:09:30.903000+00:00</t>
  </si>
  <si>
    <t>2018-05-09 18:43:06.227000+00:00</t>
  </si>
  <si>
    <t>authentication|servicestack</t>
  </si>
  <si>
    <t>Node.js returning result from MySQL query</t>
  </si>
  <si>
    <t>&lt;p&gt;I have the following function that gets a hexcode from the database&lt;/p&gt;
&lt;pre&gt;&lt;code&gt;function getColour(username, roomCount)
{
    connection.query('SELECT hexcode FROM colours WHERE precedence = ?', [roomCount], function(err, result)
    {
        if (err) throw err;
        return result[0].hexcode;
    });
}
&lt;/code&gt;&lt;/pre&gt;
&lt;p&gt;My problem is that I am returning the result in the callback function but the getColour function doesn't return anything.  I want the getColour function to return the value of &lt;code&gt;result[0].hexcode&lt;/code&gt;.  &lt;/p&gt;
&lt;p&gt;At the moment when I called getColour it doesn't return anything&lt;/p&gt;
&lt;p&gt;I've tried doing something like&lt;/p&gt;
&lt;pre&gt;&lt;code&gt;function getColour(username, roomCount)
{
    var colour = '';
    connection.query('SELECT hexcode FROM colours WHERE precedence = ?', [roomCount], function(err, result)
    {
        if (err) throw err;
        colour = result[0].hexcode;
    });
    return colour;
}
&lt;/code&gt;&lt;/pre&gt;
&lt;p&gt;but of course the SELECT query has finished by the time return the value in &lt;code&gt;colour&lt;/code&gt;&lt;/p&gt;</t>
  </si>
  <si>
    <t>2013-08-21 15:42:50.080000+00:00</t>
  </si>
  <si>
    <t>2017-11-18 15:48:28.883000+00:00</t>
  </si>
  <si>
    <t>2016-03-31 15:50:41.060000+00:00</t>
  </si>
  <si>
    <t>mysql|node.js|callback</t>
  </si>
  <si>
    <t>codeigniter Zip Encoding Class add multiple files</t>
  </si>
  <si>
    <t>&lt;p&gt;heres how I am doing now :&lt;/p&gt;
&lt;pre&gt;&lt;code&gt;$path = "./uploads/1.txt";
$path1 =  "./uploads/4.txt";
$this-&amp;gt;zip-&amp;gt;read_file($path);
$this-&amp;gt;zip-&amp;gt;read_file($path1);
$this-&amp;gt;zip-&amp;gt;download('files_backup.zip');
&lt;/code&gt;&lt;/pre&gt;
&lt;p&gt;Now I want to add the files from a database query which returns the path of the files .&lt;/p&gt;
&lt;pre&gt;&lt;code&gt;$data['query'] = $this-&amp;gt;db-&amp;gt;get_where('files', array('uid'=&amp;gt;$uid));
&lt;/code&gt;&lt;/pre&gt;
&lt;p&gt;now please tell me which loop that I must use in order to call     &lt;code&gt;$this-&amp;gt;zip-&amp;gt;read_file($path);&lt;/code&gt;&lt;/p&gt;
&lt;p&gt;from the results of the query mentioned above..&lt;/p&gt;
&lt;p&gt;thanks&lt;/p&gt;
&lt;p&gt;&lt;strong&gt;Edit:&lt;/strong&gt;&lt;/p&gt;
&lt;pre&gt;&lt;code&gt;foreach ($query-&amp;gt;result() as $row)
{
    echo $row-&amp;gt;filename;
}
&lt;/code&gt;&lt;/pre&gt;
&lt;p&gt;&lt;strong&gt;result&lt;/strong&gt; &lt;/p&gt;
&lt;pre&gt;&lt;code&gt;335476sfsr.txt 
egyafhwe7g.txt
4566weyt36.txt
&lt;/code&gt;&lt;/pre&gt;
&lt;p&gt;so, it just shows the files of that user ..&lt;/p&gt;</t>
  </si>
  <si>
    <t>2011-02-06 04:48:17.997000+00:00</t>
  </si>
  <si>
    <t>2011-02-06 06:26:46.387000+00:00</t>
  </si>
  <si>
    <t>2011-02-06 06:08:18.163000+00:00</t>
  </si>
  <si>
    <t>php|codeigniter|loops|zip</t>
  </si>
  <si>
    <t>tokio_core::net::UdpCodec with lifetime on associated type</t>
  </si>
  <si>
    <t>&lt;p&gt;I am trying to implement a &lt;code&gt;tokio_core::net::UdpCodec&lt;/code&gt; which create a &lt;code&gt;dns_parser::Packet&lt;/code&gt; from the dns_parser crate. The implementation currently look like this:&lt;/p&gt;
&lt;pre&gt;&lt;code&gt;pub struct MdnsCodec;
impl UdpCodec for MdnsCodec {
    type In = dns_parser::Packet;
    type Out = (SocketAddr, dns_parser::Builder);
    fn decode(&amp;amp;mut self, addr: &amp;amp;SocketAddr, buf: &amp;amp;[u8]) -&amp;gt; io::Result&amp;lt;Self::In&amp;gt; {
        Ok(dns_parser::Packet::parse(buf).unwrap())
    }
    fn encode(&amp;amp;mut self, (addr, builder): Self::Out, into: &amp;amp;mut Vec&amp;lt;u8&amp;gt;) -&amp;gt; SocketAddr {
        let packet_data = builder.build().unwrap();
        into.extend(&amp;amp;packet_data);
        addr
    }
}
&lt;/code&gt;&lt;/pre&gt;
&lt;p&gt;The definition of &lt;a href="https://docs.rs/dns-parser/0.7.1/dns_parser/struct.Packet.html" rel="nofollow noreferrer"&gt;dns_parser::Packet&lt;/a&gt; is:&lt;/p&gt;
&lt;pre&gt;&lt;code&gt;pub struct Packet&amp;lt;'a&amp;gt; {
    pub header: Header,
    pub questions: Vec&amp;lt;Question&amp;lt;'a&amp;gt;&amp;gt;,
    pub answers: Vec&amp;lt;ResourceRecord&amp;lt;'a&amp;gt;&amp;gt;,
    pub nameservers: Vec&amp;lt;ResourceRecord&amp;lt;'a&amp;gt;&amp;gt;,
    pub additional: Vec&amp;lt;ResourceRecord&amp;lt;'a&amp;gt;&amp;gt;,
    pub opt: Option&amp;lt;OptRecord&amp;lt;'a&amp;gt;&amp;gt;,
&lt;/code&gt;&lt;/pre&gt;
&lt;p&gt;}&lt;/p&gt;
&lt;p&gt;This fails to compile with:&lt;/p&gt;
&lt;pre&gt;&lt;code&gt;error[E0106]: missing lifetime specifier
  --&amp;gt; src/main.rs:18:15
   |
18 |     type In = dns_parser::Packet;
   |               ^^^^^^^^^^^^^^^^^^ expected lifetime parameter
error: aborting due to previous error
&lt;/code&gt;&lt;/pre&gt;
&lt;p&gt;The problem is I can't figure out what to add as a lifetime! I assume Packet needs to have the same lifetime as the buf argument. But I can't figure out how to express this properly myself.&lt;/p&gt;
&lt;p&gt;I have uploaded a nonworking example to github:
&lt;a href="https://github.com/Fulkerson/mdnsfuturestest" rel="nofollow noreferrer"&gt;https://github.com/Fulkerson/mdnsfuturestest&lt;/a&gt;&lt;/p&gt;</t>
  </si>
  <si>
    <t>2017-12-27 13:09:28.323000+00:00</t>
  </si>
  <si>
    <t>2018-01-08 19:52:54.457000+00:00</t>
  </si>
  <si>
    <t>rust|lifetime|mdns|rust-tokio</t>
  </si>
  <si>
    <t>How can I do this "select * from [sheet1$] where column is L" in Excel using OLEDB for C#?</t>
  </si>
  <si>
    <t>&lt;p&gt;I had asked about this &lt;a href="https://stackoverflow.com/questions/4488403/how-to-iterate-through-a-column-in-an-excel-application-through-c-console"&gt;question&lt;/a&gt; before but since the requirements changed, I am going to seek for answers again.&lt;/p&gt;
&lt;p&gt;I am trying to get all of the contents within the L column of Excel or anything under the DocumentNo heading, which by the way is placed 7 cells below the first row. So the DocumentNo data is at L:7. It is followed by a blank cell, then cells of document numbers. I want to get all of the document numbers and place it in an array to be used in succeeding functions.&lt;/p&gt;
&lt;p&gt;Help on this please.
Thanks.&lt;/p&gt;</t>
  </si>
  <si>
    <t>2010-12-23 15:46:31.243000+00:00</t>
  </si>
  <si>
    <t>2010-12-24 11:39:45.467000+00:00</t>
  </si>
  <si>
    <t>2017-05-23 09:58:13.403000+00:00</t>
  </si>
  <si>
    <t>c#|excel|console-application</t>
  </si>
  <si>
    <t>Download Excel From Server Using PHP</t>
  </si>
  <si>
    <t>&lt;p&gt;Can anyone help me to write code on PHP to download Excel File from the server.&lt;/p&gt;
&lt;p&gt;I have created below codes using &lt;code&gt;header&lt;/code&gt; and &lt;code&gt;readfile&lt;/code&gt; but the downloaded file was corrupted.&lt;/p&gt;
&lt;pre&gt;&lt;code&gt;//content type
header('Content-type: application/vnd.ms-excel');
//open/save dialog box
header('Content-Disposition: attachment; filename='.$fileName);
//read from server and write to buffer
readfile($reportPath);
&lt;/code&gt;&lt;/pre&gt;
&lt;p&gt;Can anyone help me on the best way to download existing Excel file from the server.&lt;/p&gt;
&lt;p&gt;Please see below image of data after downloaded&lt;img src="https://i.stack.imgur.com/ckjdw.png" alt="enter image description here"&gt;&lt;/p&gt;</t>
  </si>
  <si>
    <t>2013-06-11 12:51:21.337000+00:00</t>
  </si>
  <si>
    <t>2016-11-18 23:01:15.407000+00:00</t>
  </si>
  <si>
    <t>php|excel|header|download</t>
  </si>
  <si>
    <t>ZF2 and EntityManager (Doctrine)</t>
  </si>
  <si>
    <t>&lt;p&gt;I have a problem. I try to get the Entity-Manager without a Controller, but I found no way.
At this time, I get the Entity-Manager like this:&lt;/p&gt;
&lt;pre&gt;&lt;code&gt;(Controller)
public function getEntityManager()
{
    if (null === $this-&amp;gt;_em) {
        $this-&amp;gt;_em = $this-&amp;gt;getServiceLocator()-&amp;gt;get('Doctrine\ORM\EntityManager');
    }
    return $this-&amp;gt;_em;
}
(Plugin)
public function getEntityManager()
{
    if($this-&amp;gt;_em == null){
        $this-&amp;gt;_em = $this-&amp;gt;getController()-&amp;gt;getServiceLocator()-&amp;gt;get('doctrine.entitymanager.orm_default');
    }
    return $this-&amp;gt;_em;
}
&lt;/code&gt;&lt;/pre&gt;
&lt;p&gt;You see, I need allways a controller. But, if I need the EntityManager in a model, i have a problem. I can give the model the controller, but I think this is really a bad way. &lt;/p&gt;
&lt;p&gt;Have you any idea to get the EntityManager without a controller?&lt;/p&gt;</t>
  </si>
  <si>
    <t>2012-10-25 09:10:44.783000+00:00</t>
  </si>
  <si>
    <t>2016-07-14 09:04:18.213000+00:00</t>
  </si>
  <si>
    <t>2012-10-25 09:47:47.713000+00:00</t>
  </si>
  <si>
    <t>doctrine|zend-framework2|entitymanager</t>
  </si>
  <si>
    <t>The '=' character, hexadecimal value 0x3D, cannot be included in a name</t>
  </si>
  <si>
    <t>&lt;pre&gt;&lt;code&gt; xmlnode = xmldoc.CreateElement(dRow.ItemArray.GetValue(0).ToString());
 xmlroot.AppendChild(xmlnode);     
 xmlnode.InnerText = sub;  
&lt;/code&gt;&lt;/pre&gt;</t>
  </si>
  <si>
    <t>2011-05-04 06:09:19.187000+00:00</t>
  </si>
  <si>
    <t>2012-02-01 06:52:07.320000+00:00</t>
  </si>
  <si>
    <t>2011-05-08 19:30:05.470000+00:00</t>
  </si>
  <si>
    <t>c#|.net|xml</t>
  </si>
  <si>
    <t>UIPickerView iOS7 Touch Row To Select</t>
  </si>
  <si>
    <t>&lt;p&gt;iOS7 has changed the UIPickerView, it only returns 3 subviews now, and the second subview has some of its own subviews.&lt;/p&gt;
&lt;p&gt;I've been trying to add a UIGestureRecogniser to each of the subviews to allow the center row to be touch selected, but no luck.&lt;/p&gt;
&lt;p&gt;Even adding a UIView to the UIPickerView does nothing, it doesn't respond to any touches.&lt;/p&gt;
&lt;p&gt;What the hell do I do?!?&lt;/p&gt;</t>
  </si>
  <si>
    <t>2013-10-01 02:19:48.970000+00:00</t>
  </si>
  <si>
    <t>2013-10-11 10:42:16.993000+00:00</t>
  </si>
  <si>
    <t>ios|uigesturerecognizer|uipickerview</t>
  </si>
  <si>
    <t>How to get a list of all drools variables defined in condition / left hand side from inside the consequence / right hand side?</t>
  </si>
  <si>
    <t>&lt;p&gt;We need to know which variables were defined in the condition part of a rule and perform some actions with them. Is there any way to retrieve them?&lt;/p&gt;
&lt;p&gt;example (note, that I just made this dummy code up, so no garantuee for correctness):&lt;/p&gt;
&lt;pre&gt;&lt;code&gt;rule DummyRule
when
  $player: Player()
  $team: Team(teamId == $player.teamId)
then
  $player.setDummy(true);
  [for all vars in when-part, e.g. $player, $team]
     someGlobal.processVar($var)
  [endFor]
end
&lt;/code&gt;&lt;/pre&gt;
&lt;p&gt;What I need is the part in [] - How can I determine the variables retrieved in when-part? I couldn't find anything in the documentation, so maybe someone can help here.&lt;/p&gt;
&lt;p&gt;Regards,
Kay&lt;/p&gt;</t>
  </si>
  <si>
    <t>2015-12-08 10:36:54.163000+00:00</t>
  </si>
  <si>
    <t>2015-12-08 10:54:17.080000+00:00</t>
  </si>
  <si>
    <t>java|drools</t>
  </si>
  <si>
    <t>Get company name from a Google Finance page with Python</t>
  </si>
  <si>
    <t>&lt;p&gt;I would like to print the company name from the Google Finance page, using the div class appbar-snippet-primary. The code I am usng returns none or []. Wasn't able to get to the span tag containing the company name using beautifulsoup.    &lt;/p&gt;
&lt;pre&gt;&lt;code&gt;html = urlopen('https://www.google.com/finance?q=F')
soup = BeautifulSoup(html, "html.parser")
x = soup.find(id='appbar-snippet-primary')
print(x)
&lt;/code&gt;&lt;/pre&gt;
&lt;hr&gt;
&lt;p&gt;Thank you for the explanation. I have updated the code as you suggested and included the stock price, created a loop, then stored the information in a dictionary. &lt;/p&gt;
&lt;pre&gt;&lt;code&gt;from bs4 import BeautifulSoup
import requests
x = ('F', 'GE', 'GOOGL')
Company = {}
for i in x:
    head = {"User-Agent":"Mozilla/5.0 (X11; Linux x86_64)  AppleWebKit/537.36 (KHTML, like Gecko) Chrome/51.0.2704.103 Safari/537.36"}
    html = requests.get('https://www.google.com/finance?q=%s' % (i) ,   headers=head).content
    soup = BeautifulSoup(html, "html.parser")
    c = soup.find("div", class_="appbar-snippet-primary").text
    p = soup.find('span',class_='pr').span.text
    Company.update({c : p})
for k, v in Company.items():
print('{:&amp;lt;30} {:&amp;gt;8}'.format(k,v))
&lt;/code&gt;&lt;/pre&gt;</t>
  </si>
  <si>
    <t>2016-07-03 16:38:23.237000+00:00</t>
  </si>
  <si>
    <t>2016-07-04 19:25:46.093000+00:00</t>
  </si>
  <si>
    <t>python|class|beautifulsoup|google-finance</t>
  </si>
  <si>
    <t>Visual Studio messes up project settings</t>
  </si>
  <si>
    <t>&lt;p&gt;I've created an empty C++ project, added main.cpp, and set up build configurations. Particularly, I changed Output Directory and Intermediate Directory. Pushed everything to GitHub, and cloned it to the other computer. Opened solution, checked properties of the project to find out that it is now set back to default. Tried compiling, wrong directories are used. &lt;code&gt;git status&lt;/code&gt; on both computers shows nothing. I also checked .vcxproj to find out that changed strings are present in the file.&lt;/p&gt;
&lt;p&gt;What could be the cause of this behavior?&lt;/p&gt;
&lt;p&gt;Repository: &lt;a href="https://github.com/kirdaybov/experiments" rel="nofollow noreferrer"&gt;https://github.com/kirdaybov/experiments&lt;/a&gt;&lt;/p&gt;
&lt;p&gt;My environment:&lt;/p&gt;
&lt;ul&gt;
&lt;li&gt;1st computer: VS Express 2015 update 1.&lt;/li&gt;
&lt;li&gt;2nd computer: VS Community 2015 update 3.&lt;/li&gt;
&lt;/ul&gt;</t>
  </si>
  <si>
    <t>2017-04-01 13:21:52.270000+00:00</t>
  </si>
  <si>
    <t>2017-04-01 13:26:47.560000+00:00</t>
  </si>
  <si>
    <t>c++|visual-studio|visual-studio-2015|project-settings</t>
  </si>
  <si>
    <t>Flash - Set maximum lines on TLFTextField</t>
  </si>
  <si>
    <t>&lt;p&gt;It is possible set an maximum number of lines to been showd on TLFTextField? So I have an text than I don't wanna that display all over the text, just the 3 first lines visibles. How can I configure that?&lt;/p&gt;
&lt;p&gt;This is what I have yet:&lt;/p&gt;
&lt;pre&gt;&lt;code&gt;         var myTLFTextField:TLFTextField = new TLFTextField();
         addChild(myTLFTextField); 
         myTLFTextField.x = 0;
         myTLFTextField.y = 0;
         myTLFTextField.width = _width
         myTLFTextField.height = 100;
         myTLFTextField.multiline = true;
         myTLFTextField.wordWrap = true;
         var myFormat:TextLayoutFormat = new TextLayoutFormat();
         myFormat.color = 0x336633;
         myFormat.fontFamily = "Arial, Helvetica, _sans";
         myFormat.fontSize = 24;
         myFormat.textAlign = TextAlign.LEFT;
        var textFlow:TextFlow = myTLFTextField.textFlow;
        var p:ParagraphElement = new ParagraphElement();
        var span1:SpanElement = new SpanElement();
        var span2:SpanElement = new SpanElement();
        var inlineGraphicElement:InlineGraphicElement = new InlineGraphicElement();
        var textLayoutFormat:TextLayoutFormat = new TextLayoutFormat();
        //Add graph
        inlineGraphicElement.source = drwCircle();
        inlineGraphicElement.float = Float.LEFT;
        //Add Text to the spans
        span1.text = "You can draw a happy face here ";
        span2.text = "if you like.as asdfads ad fas fadsf f asdfsdf asd sdafas dff asd adsf adsf adsf asf sadf asdf dfghjf  j  fhj fgffg hgfhj fg fgj fg jkb asdljk ljka jlkj asdjfh lajsdfh sd sdf asdfasd fdas asd fa sdfadsf asd adsf ad fadsf adsf ads fads fads f adsf asdf ";
        p.fontSize = 16;
        p.addChild(inlineGraphicElement);
        p.addChild(span1);
        p.addChild(span2);
        // Add Paragraph to text flow and update controller to display
        textFlow.addChild(p);
        textFlow.hostFormat = myFormat;
        textFlow.flowComposer.updateAllControllers();
&lt;/code&gt;&lt;/pre&gt;</t>
  </si>
  <si>
    <t>2013-03-06 18:42:48.997000+00:00</t>
  </si>
  <si>
    <t>2013-03-07 01:02:49.567000+00:00</t>
  </si>
  <si>
    <t>actionscript-3|flash|tlf</t>
  </si>
  <si>
    <t>Reading the values from OBD II Bluetooth adapter in the android application</t>
  </si>
  <si>
    <t>&lt;p&gt;Can anyone give me an idea on how to read the values from the OBD II Bluetooth adapter in an android application.&lt;/p&gt;
&lt;p&gt;I want to start with scanning for the bluetooth devices from my android application, then after bluetooth device is found, how would I interact with it and get the values from it?&lt;/p&gt;</t>
  </si>
  <si>
    <t>2011-12-03 09:14:59.150000+00:00</t>
  </si>
  <si>
    <t>2016-12-14 10:26:11.283000+00:00</t>
  </si>
  <si>
    <t>android|bluetooth|obd-ii</t>
  </si>
  <si>
    <t>Handeling different permissions per selected customer</t>
  </si>
  <si>
    <t>&lt;p&gt;I am going to implement a new login system for our new AngularJS application at work, using &lt;em&gt;IdentityServer3&lt;/em&gt;, and &lt;em&gt;Thinktecture.IdentityModel.Owin.ResourceAuthorization.WebApi&lt;/em&gt;.&lt;/p&gt;
&lt;p&gt;Some users will have access to more than one customer.&lt;/p&gt;
&lt;p&gt;I am trying to figure out the best way to give users different permissions within the same application, depending a selection in the frontend ( selected customer ).&lt;/p&gt;
&lt;p&gt;Currently i am considering implementing my own permission service using webAPI. The frontend ask for all permissions using the current user's token and cache all permissions mapped to a customer in the frontend.&lt;/p&gt;
&lt;p&gt;Can this be done in a good way using OpenID Connect?
I am thinking that implementing my own permission service is probably overkill or maybe i overlooked some clever way of using resource flow, or somthing like that.&lt;/p&gt;</t>
  </si>
  <si>
    <t>2015-12-15 14:31:01.913000+00:00</t>
  </si>
  <si>
    <t>2015-12-16 14:32:55.883000+00:00</t>
  </si>
  <si>
    <t>openid|claims-based-identity|openid-connect|identityserver3|thinktecture-ident-model</t>
  </si>
  <si>
    <t>Loop Printing (Ruby)</t>
  </si>
  <si>
    <t>&lt;p&gt;I'm doing a coding challenge where I'm required to write a program that turns written numbers (e.g. "one") into integers. It seems to be working fairly well, but it's not printing the last value of the line. Does anyone know &lt;em&gt;why&lt;/em&gt; this happens?&lt;/p&gt;
&lt;p&gt;code:&lt;/p&gt;
&lt;pre&gt;&lt;code&gt;File.open("-snip-").each_line do |line| #-snip- is just my omitted filepath
    words = line.split(";")
    words.each { |w| print 1 if w == "one"
        print 2 if w == "two"
        print 3 if w == "three"
        print 4 if w == "four"
        print 5 if w == "five"
        print 6 if w == "six"
        print 7 if w == "seven"
        print 8 if w == "eight"
        print 9 if w == "nine"
        print 0 if w == "zero" }
    print "\n"
end
&lt;/code&gt;&lt;/pre&gt;
&lt;p&gt;sample input:&lt;/p&gt;
&lt;blockquote&gt;
  &lt;p&gt;three;zero;nine;zero;six;eight;eight;five;seven;eight;seven;four;three;six;seven;seven&lt;/p&gt;
&lt;/blockquote&gt;
&lt;p&gt;my output:&lt;/p&gt;
&lt;blockquote&gt;
  &lt;p&gt;309068857874367&lt;/p&gt;
&lt;/blockquote&gt;
&lt;p&gt;output I need:&lt;/p&gt;
&lt;blockquote&gt;
  &lt;p&gt;3090688578743677&lt;/p&gt;
&lt;/blockquote&gt;</t>
  </si>
  <si>
    <t>2015-06-05 01:16:23.977000+00:00</t>
  </si>
  <si>
    <t>2015-06-05 08:44:40.947000+00:00</t>
  </si>
  <si>
    <t>How to store several pages from an aspx website using Python</t>
  </si>
  <si>
    <t>&lt;p&gt;I'm having some troubles with this code. It is an aspx website and I did a loop to grab all the pages. When I run the code, it works and goes through every page, but I can store only the first page in my dataset. &lt;/p&gt;
&lt;p&gt;Can anyone help me? My coding skills are basic, so probably I'm making an easy mistake...&lt;/p&gt;
&lt;pre&gt;&lt;code&gt;import scraperwiki
import requests
import mechanize
import re
from lxml import html
dataset = {}
def get_table(root):
    rows = root.cssselect("table.resultstable tr")
    index = 0
    for row in rows:
        cells = row.cssselect("td")
        if cells:
            index = index+1
            dataset['index'] = index
            dataset['Beneficiary'] = cells[0].text_content()
            dataset['Postcode'] = cells[1].text_content()
            dataset['Town'] = cells[2].text_content()
            dataset['Rural development'] = cells[3].text_content()
            dataset['Direct Aid'] = cells[4].text_content()
            dataset['Market Schemes'] = cells[5].text_content()
            dataset['Total'] = cells[6].text_content()
            dataset['Responsible paying agency'] = cells[7].text_content()
            Links = row.cssselect("a")
            dataset['Details'] = Links[0].attrib['href']
            scraperwiki.sqlite.save(["index"], dataset)
url1 = "http://cap-payments.defra.gov.uk/SearchResults.aspx?Page="
number = range(1,11)
last_part = "&amp;amp;Sort="
for n in number:
    url = url1+str(n)+last_part
    print url
    br = mechanize.Browser()
    response = br.open(url)
    print "All forms:", [ form.name for form in br.forms() ]
    br.select_form(name="aspnetForm")
    print br.form
    br["ctl00$Center$ContentPlaceHolder1$SearchControls1$ddlFinancialYear"] = ['2017']
    response = br.submit()
    web = response.read()
    root = html.fromstring(web)
    get_table(root)
&lt;/code&gt;&lt;/pre&gt;</t>
  </si>
  <si>
    <t>2018-06-19 14:04:47.817000+00:00</t>
  </si>
  <si>
    <t>python|asp.net|web-scraping</t>
  </si>
  <si>
    <t>How to manually trigger a TouchEvent in TypeScript</t>
  </si>
  <si>
    <t>&lt;p&gt;I want to trigger the touch event manually but i can't able to call.
this was possible in JavaScript but TypeScript can't able to achieve.&lt;/p&gt;
&lt;p&gt;Example:&lt;/p&gt;
&lt;pre&gt;&lt;code&gt; let touchStart: TouchEvent = document.createEvent('TouchEvent');
 touchStart.initEvent('touchstart', true, true);
 element.dispatchEvent(touchStart);
&lt;/code&gt;&lt;/pre&gt;
&lt;p&gt;If I tried this I can able to trigger touchStart event but I can't able to get the &lt;code&gt;changedTouches[0].pageX&lt;/code&gt; and &lt;code&gt;changedTouches[0].pageY&lt;/code&gt;&lt;/p&gt;
&lt;p&gt;based on &lt;a href="https://gist.github.com/morewry/538efb737ed9c4e432e4" rel="nofollow noreferrer"&gt;this link&lt;/a&gt; i have tried like as below,&lt;/p&gt;
&lt;pre&gt;&lt;code&gt; touchStart.changedTouches = [
    pageX: x
    pageY: y
  ]
&lt;/code&gt;&lt;/pre&gt;
&lt;p&gt;But I can't able to assign the value in &lt;code&gt;changedTouches&lt;/code&gt; because of that property is readonly.&lt;/p&gt;
&lt;p&gt;How to achieve this? with &lt;code&gt;changedTouches&lt;/code&gt; in TypeScript?&lt;/p&gt;</t>
  </si>
  <si>
    <t>2017-03-03 09:38:37.783000+00:00</t>
  </si>
  <si>
    <t>2017-12-31 14:50:14.800000+00:00</t>
  </si>
  <si>
    <t>2017-03-03 13:53:34.093000+00:00</t>
  </si>
  <si>
    <t>javascript|typescript|jasmine|karma-jasmine</t>
  </si>
  <si>
    <t>Titanium Appcelerator ACS - (iPhone) Not able to receive Push Notifications which are sent successfully</t>
  </si>
  <si>
    <t>&lt;p&gt;For my titanium mobile application, I would like to integrate ACS Push Notifications. As a first step, I went through the Push Notifications doc. I've configured my settings for iOS as given in the doc. I've created two ACS users (lets say A &amp;amp; B) and subscribed them to my custom channel using the following code.&lt;/p&gt;
&lt;pre&gt;&lt;code&gt;Cloud.PushNotifications.subscribe({
   channel: '4fa8c8bfb6855370430092d1',
   device_token: '0BCE1064500FBF6F122BB0000007D1B5F96BAC345FD0A950FD456098D36E0345'
}, function (e) {
     if (e.success) {
        alert('Success');
     } else {
       alert('Error:\n' +
        ((e.error &amp;amp;&amp;amp; e.message) || JSON.stringify(e)));
    }
});
&lt;/code&gt;&lt;/pre&gt;
&lt;p&gt;Now, under my ACS Push Notification settings, am able to see that i currently have 2 iOS clients subscribed to Push Notifications.
With the below piece of code, i've sent a broadcast message from Device A in which the ACS_UserA has logged in.&lt;/p&gt;
&lt;pre&gt;&lt;code&gt;Cloud.PushNotifications.notify({
   channel: '4fa8c8bfb6855370430092d1',
   payload: 'Welcome to push notifications'
}, function (e) {
     if (e.success) {
        alert('Success');
     } else {
          alert('Error:\n' +
         ((e.error &amp;amp;&amp;amp; e.message) || JSON.stringify(e)));
    }
});
&lt;/code&gt;&lt;/pre&gt;
&lt;p&gt;I am getting the alert as 'Success'. But, am not able to receive the notification in another Device B in which the ACS_UserB has logged in.&lt;/p&gt;
&lt;p&gt;According the documentation here, i should be receiving a Push message in the 'callback' callback. But it is never called.&lt;/p&gt;
&lt;pre&gt;&lt;code&gt;Ti.Network.registerForPushNotifications({
types: [
     Ti.Network.NOTIFICATION_TYPE_BADGE,
     Ti.Network.NOTIFICATION_TYPE_ALERT,
     Ti.Network.NOTIFICATION_TYPE_SOUND
],
 success:function(e) {
    Ti.API.info('Device Token :  '+e.deviceToken);
},
 error:function(e) {
    Ti.API.warn("push notifications failed: "+e);
},
 callback:function(e) {
    alert ('Push received');
}
});
&lt;/code&gt;&lt;/pre&gt;
&lt;p&gt;Titanium SDK version: 2.0.2 (04/18/12 12:18 0684d32) 
Titanium Studio, build: 2.0.1.201204132053 
iPhone Device family: iphone 
iPhone SDK version: 5.0
iPhone simulated device: iphone.&lt;/p&gt;
&lt;p&gt;Need to crack this badly. Any help will be appreciated.&lt;/p&gt;</t>
  </si>
  <si>
    <t>2012-05-10 09:14:23.530000+00:00</t>
  </si>
  <si>
    <t>2012-06-27 06:10:17.847000+00:00</t>
  </si>
  <si>
    <t>2012-05-10 14:13:54+00:00</t>
  </si>
  <si>
    <t>ios|titanium|push-notification|appcelerator</t>
  </si>
  <si>
    <t>How to increment months loop. Then display from then</t>
  </si>
  <si>
    <t>&lt;p&gt;Hell everyone ! I'm a noob to programming. I've tried to search something similar to what I'm looking for but I can't fully understand similar examples. &lt;/p&gt;
&lt;p&gt;What I'm trying to do is have an user input a number of years, convert years to months. Then display from month 1 to full amount of months in a list while using the months variable. I need the loop to continue until it reaches the the full amount of months, then stop there. Below is what I know so far and what I've learned. I suspect that I may need to use some type of counter variable but not exactly sure how to do it.&lt;/p&gt;
&lt;pre&gt;&lt;code&gt;int main(){
int years, months;
printf("Enter years ");
scanf_s("%d", &amp;amp;years);
months = years * 12;
printf("Months is %d ", months); 
do {
    printf("Month", ); //Month 1,2,3,4........24 up to full amount that was converted from years//
} while ();
return 0;
&lt;/code&gt;&lt;/pre&gt;</t>
  </si>
  <si>
    <t>2017-02-14 17:08:29.150000+00:00</t>
  </si>
  <si>
    <t>2017-02-15 03:45:26.507000+00:00</t>
  </si>
  <si>
    <t>c++|loops|counter</t>
  </si>
  <si>
    <t>Testcase is not getting failed when we use assert inside promise</t>
  </si>
  <si>
    <t>&lt;p&gt;Below is my code. Test-case is getting passed whether my actual is equal to expected or not equal.It is just showing warning message when it is not equal but my test-case is shown in green .I cant see any failure message in report.&lt;/p&gt;
&lt;p&gt;Code:&lt;/p&gt;
&lt;pre&gt;&lt;code&gt;this.VerifyAccountHolder=async function(){
 var testPromise = new Promise(function(resolve, reject) {
    setTimeout(function() {
          resolve(elementAccount.isPresent());
    }, 200);
});
var result = await testPromise;
assert.equal(result,true,"wrong result");
&lt;/code&gt;&lt;/pre&gt;
&lt;p&gt;Warning message:&lt;/p&gt;
&lt;blockquote&gt;
  &lt;p&gt;(node:8784) UnhandledPromiseRejectionWarning: Unhandled promise
  rejection (rejection id: 1): AssertionError: expected false to equal
  true (node:8784) [DEP0018] DeprecationWarning: Unhandled promise
  rejections are deprecated. In the future, promise rejections that are
  not handled will terminate the  Nodejs process with a non-zero exit
  code.&lt;/p&gt;
&lt;/blockquote&gt;
&lt;p&gt;how to avoid this warning &lt;/p&gt;
&lt;blockquote&gt;
  &lt;p&gt;I want to display the assertion error in report.I'm new to JavaScript protractor framework.&lt;/p&gt;
&lt;/blockquote&gt;</t>
  </si>
  <si>
    <t>2018-03-22 06:07:24.783000+00:00</t>
  </si>
  <si>
    <t>2018-03-22 18:21:18.980000+00:00</t>
  </si>
  <si>
    <t>2018-03-22 06:58:17.423000+00:00</t>
  </si>
  <si>
    <t>javascript|protractor</t>
  </si>
  <si>
    <t>How to send data from android app to JSP?</t>
  </si>
  <si>
    <t>&lt;p&gt;I want to send some values from Android Application to JSP page. I tried the code below.&lt;/p&gt;
&lt;p&gt;In android, Register.Java&lt;/p&gt;
&lt;pre&gt;&lt;code&gt; Register.setOnClickListener(new View.OnClickListener() {
        @Override
        public void onClick(View v) {
            try {
                ArrayList&amp;lt;BasicNameValuePair&amp;gt; namevaluepair = new ArrayList&amp;lt;BasicNameValuePair&amp;gt;();
                namevaluepair.add(new BasicNameValuePair("fname", fname = UserFname.getText().toString()));
                namevaluepair.add(new BasicNameValuePair("lname", laname = UserLname.getText().toString()));
                namevaluepair.add(new BasicNameValuePair("uname", uname = Username.getText().toString()));
                namevaluepair.add(new BasicNameValuePair("pwd", pwd = UserPassword.getText().toString()));
                namevaluepair.add(new BasicNameValuePair("dob", udob = UserDob.getText().toString()));
                namevaluepair.add(new BasicNameValuePair("email", uemail = UserEmailId.getText().toString()));
                namevaluepair.add(new BasicNameValuePair("mob", umobno = UserMobileNo.getText().toString()));
                HttpClient client = new DefaultHttpClient();
                Log.e("hi ","check");
                HttpPost post=new HttpPost("http://10.0.0.2:8080/AndroidConnectivity/index.jsp");
                Log.e("hi ","check1");
                post.setEntity(new UrlEncodedFormEntity(namevaluepair));
                Log.e("hi ","check2");
                HttpResponse response= client.execute(post);
                Log.e("hi ","check3");
                HttpEntity entity=response.getEntity();
                Log.e("hi ","check4");
            }catch (Exception e){
                Log.e("Error while",e.toString());
            }
        }
    });
&lt;/code&gt;&lt;/pre&gt;
&lt;p&gt;In JSP, index.jsp&lt;/p&gt;
&lt;pre&gt;&lt;code&gt;    &amp;lt;% 
        String fnmae= request.getParameter("fname");
        String lname= request.getParameter("lname");
        String unmae = request.getParameter("uname");
        String pwd=request.getParameter("pwd");
        String dob =request.getParameter("dob");
        String email =request.getParameter("email");
        String mob =request.getParameter("mob");
        DBConnection obj = new DBConnection();
            obj.setResultValueUpdate("insert into user_master (f_name,l_name,user_name,password,dob,email_id,contact_no) values ('"+ fnmae +"', '"+ lname +"','"+ unmae +"','"+ pwd +"','"+ dob +"', '"+ email +"','"+ mob +"')");
            obj.getUpdate();
    %&amp;gt;
&lt;/code&gt;&lt;/pre&gt;
&lt;p&gt;When I click on Register button, I get this error:&lt;/p&gt;
&lt;blockquote&gt;
  &lt;p&gt;E/Error while��� org.apache.http.conn.HttpHostConnectException: Connection to &lt;a href="http://10.0.0.2:8080" rel="nofollow"&gt;http://10.0.0.2:8080&lt;/a&gt; refused&lt;/p&gt;
&lt;/blockquote&gt;
&lt;p&gt;I tried all possible combinations in &lt;strong&gt;HttpPost&lt;/strong&gt; like &lt;strong&gt;my laptop IP Adress&lt;/strong&gt; or &lt;strong&gt;127.0.0.1&lt;/strong&gt;, but I am getting the same error.&lt;/p&gt;
&lt;p&gt;Logcat is displaying up to this:&lt;/p&gt;
&lt;pre&gt;&lt;code&gt; Log.e("hi ","check3"); 
&lt;/code&gt;&lt;/pre&gt;
&lt;p&gt;After that I am getting an error. How can I do this task?&lt;/p&gt;</t>
  </si>
  <si>
    <t>2015-04-03 21:15:55.407000+00:00</t>
  </si>
  <si>
    <t>2015-04-04 09:27:55.443000+00:00</t>
  </si>
  <si>
    <t>2015-04-03 21:53:04.447000+00:00</t>
  </si>
  <si>
    <t>java|android|jsp</t>
  </si>
  <si>
    <t>How to show cmd line output data in modal view in Laravel</t>
  </si>
  <si>
    <t>&lt;p&gt;I have a Laravel 5.2 admin page that has a sync button. It calls &lt;code&gt;php artisan sync&lt;/code&gt; command that runs for around 10 minutes.&lt;/p&gt;
&lt;p&gt;During it's run it echoes out multiple data lines like:&lt;/p&gt;
&lt;pre&gt;&lt;code&gt;[1] Product name. Progress 100%.
[2] Product two name. Progress 90%
...
&lt;/code&gt;&lt;/pre&gt;
&lt;p&gt;This is nice, if I call the sync from console, but I want also to display the same date in the admin page in a a bootstrap like modal similar to this:&lt;/p&gt;
&lt;p&gt;&lt;a href="https://i.stack.imgur.com/6lMjS.jpg" rel="nofollow noreferrer"&gt;&lt;img src="https://i.stack.imgur.com/6lMjS.jpg" alt="enter image description here"&gt;&lt;/a&gt;&lt;/p&gt;
&lt;p&gt;so that the moderator can see the exact progress I see, when I run the command directly from the console.&lt;/p&gt;
&lt;p&gt;&lt;strong&gt;Haw can I accomplish this?&lt;/strong&gt;&lt;/p&gt;
&lt;p&gt;&lt;em&gt;EDIT&lt;/em&gt;&lt;/p&gt;
&lt;p&gt;&lt;a href="https://i.stack.imgur.com/hrj8C.png" rel="nofollow noreferrer"&gt;&lt;img src="https://i.stack.imgur.com/hrj8C.png" alt="enter image description here"&gt;&lt;/a&gt;&lt;/p&gt;</t>
  </si>
  <si>
    <t>2016-08-18 09:29:29.093000+00:00</t>
  </si>
  <si>
    <t>2016-08-18 17:04:21.437000+00:00</t>
  </si>
  <si>
    <t>php|laravel|artisan</t>
  </si>
  <si>
    <t>How to add extra javascript to the head section in a Jade-based view in Node.js</t>
  </si>
  <si>
    <t>&lt;p&gt;I have a Node.js express web app.&lt;/p&gt;
&lt;p&gt;The &lt;code&gt;layout.jade&lt;/code&gt; looks like&lt;/p&gt;
&lt;pre&gt;&lt;code&gt;doctype html
html
  head
    title= title
    link(rel='stylesheet', href='/stylesheets/style.css')
    block extraHeader
  body
    block content
&lt;/code&gt;&lt;/pre&gt;
&lt;p&gt;My map.jade looks like:&lt;/p&gt;
&lt;pre&gt;&lt;code&gt;extends layout
block extraHeader
    link(rel='stylesheet' href='https://unpkg.com/leaflet@1.3.1/dist/leaflet.css')
    script(src='https://unpkg.com/leaflet@1.3.1/dist/leaflet.js')
block content
    h1= title
    h2= count
    #map
    script.
        var locations = !{JSON.stringify(jsonData)};
        // Create variable to hold map element, give initial settings to map
        var map = L.map('map',{ center: [0, 0], zoom: 7});
        // Add OpenStreetMap tile layer to map element
        L.tileLayer('http://{s}.tile.osm.org/{z}/{x}/{y}.png', {
            attribution: '�� OpenStreetMap'
        }).addTo(map);
        // Add JSON to map
        for(var i = 0; i &amp;lt; locations.length; i++) {
            var loc = locations[i];
            L.marker([loc.lat, loc.lng]).addTo(map);
        }
&lt;/code&gt;&lt;/pre&gt;
&lt;p&gt;I would like to include additional javascript to the  section in head of the map view instead of inline script, e.g.&lt;/p&gt;
&lt;pre&gt;&lt;code&gt;&amp;lt;head&amp;gt;
... ...
&amp;lt;script type="text/javascript"&amp;gt;
    // DO SOMETHING
    var foo = 1;
&amp;lt;script&amp;gt;
&amp;lt;/head&amp;gt;
&lt;/code&gt;&lt;/pre&gt;
&lt;p&gt;Is there a way to accomplish this?&lt;/p&gt;
&lt;p&gt;EDIT:
My package.json looks like:&lt;/p&gt;
&lt;pre&gt;&lt;code&gt;{
  "name": "app_name",
  "version": "0.0.0",
  "private": true,
  "scripts": {
    "start": "node ./bin/www"
  },
  "dependencies": {
    "bluebird": "^3.5.1",
    "body-parser": "^1.18.3",
    "cookie-parser": "~1.4.3",
    "debug": "~2.6.9",
    "dotenv": "^5.0.1",
    "express": "~4.16.0",
    "http-errors": "~1.6.2",
    "jade": "~1.11.0",
    "morgan": "~1.9.0",
    "nodemon": "^1.17.5",
    "pg-promise": "^8.4.4"
  }
}
&lt;/code&gt;&lt;/pre&gt;</t>
  </si>
  <si>
    <t>2018-06-27 23:43:28.460000+00:00</t>
  </si>
  <si>
    <t>2018-06-28 01:14:02.600000+00:00</t>
  </si>
  <si>
    <t>2018-06-28 00:56:37.697000+00:00</t>
  </si>
  <si>
    <t>javascript|node.js|express|pug</t>
  </si>
  <si>
    <t>Why this C++ program behave differently on different compilers?</t>
  </si>
  <si>
    <t>&lt;p&gt;I was reading &lt;a href="https://stackoverflow.com/questions/10865957/c-printf-with-stdstring/10865967#10865967"&gt;this&lt;/a&gt;. That question contains following program.&lt;/p&gt;
&lt;pre&gt;&lt;code&gt;#include &amp;lt;iostream&amp;gt;
#include &amp;lt;cstdio&amp;gt;
#include &amp;lt;string&amp;gt;
int main()
{
    using namespace std;
    string myString = "Press ENTER to quit program!";
    cout &amp;lt;&amp;lt; "Come up and C++ me some time." &amp;lt;&amp;lt; endl;
    printf("Follow this command: %s", myString);
    cin.get();
    return 0;
}
&lt;/code&gt;&lt;/pre&gt;
&lt;p&gt;I tried it on g++ 4.8.1 &amp;amp; it fails in compilation. g++ 4.8.1 gives following diagnosis.&lt;/p&gt;
&lt;pre&gt;&lt;code&gt;9 47 [Error] cannot pass objects of non-trivially-copyable type 'std::string {aka class std::basic_string&amp;lt;char&amp;gt;}' through '...' 
9 47 [Warning] format '%s' expects argument of type 'char*', but argument 2 has type 'std::string {aka std::basic_string&amp;lt;char&amp;gt;}' [-Wformat=]
&lt;/code&gt;&lt;/pre&gt;
&lt;p&gt;What does this error mean? Should this program compile successfully or not? Which compiler is correct (g++ or MSVS 2010) ? Why MSVS 2010 accepts this code? Is the code invokes undefined behavior when compiled on MSVS 2010?&lt;/p&gt;
&lt;p&gt;&lt;strong&gt;Surprising:&lt;/strong&gt; I tried it on ideone which uses g++ 5.0  &amp;amp; surprisingly it compiles &amp;amp; runs fine. (See live demo &lt;a href="http://ideone.com/nOmX81" rel="nofollow noreferrer"&gt;here.&lt;/a&gt;). g++ 5.2.0 gives warning when I compile this code. (See live demo &lt;a href="http://melpon.org/wandbox/permlink/VLzuPAcvQ2xMAn3I" rel="nofollow noreferrer"&gt;here&lt;/a&gt;). Why it compiles fine on ideone but fails on g++ 4.8.1?  g++ 4.8.2(gives same diagnosis as g++ 4.8.1, 4.9.0,4.9.1,4.9.2 (gives error not warning). g++ 5.1.0 gives warning but program still compiles &amp;amp; runs fine. &lt;/p&gt;
&lt;p&gt;Why different versions of g++ behave differently when compiling above program? Is this bug in g++ ? Clang also rejects this code to compile in response to answer given by &lt;a href="https://stackoverflow.com/users/819272/templaterex"&gt;@TemplateRex&lt;/a&gt; &lt;/p&gt;</t>
  </si>
  <si>
    <t>2015-09-17 07:00:56.397000+00:00</t>
  </si>
  <si>
    <t>2015-09-17 07:19:23.613000+00:00</t>
  </si>
  <si>
    <t>2017-05-23 11:44:32.347000+00:00</t>
  </si>
  <si>
    <t>c++|visual-studio-2010|c++11|g++|compiler-bug</t>
  </si>
  <si>
    <t>Searching name in multiple column and table</t>
  </si>
  <si>
    <t>&lt;p&gt;I am trying to search a name based on user query like
user(id,fname,lname,..)
business(id,name,address...)&lt;/p&gt;
&lt;p&gt;I am writing hql query like&lt;/p&gt;
&lt;pre&gt;&lt;code&gt; String hql1 = "select count(*)  from  Client as cl  "
                    + "where cl.id=:bid "
                    + " and (cl.user.fname=:fname "
                    + " or cl.user.lname=:lname "
                    + " or cl.business.name=:name)";
            Query query1 = session.createQuery(hql1).setParameter("bid", bid)
                    .setParameter("fname", name + "%").setParameter("lname", name + "%").setParameter("name", name + "%");
            count = (Long) query1.uniqueResult();
&lt;/code&gt;&lt;/pre&gt;
&lt;p&gt;I want to search whether user entered string is in fname or in lname or in name.
if fond in any where i have to fetch it.
but this is not fetching an data.&lt;/p&gt;</t>
  </si>
  <si>
    <t>2017-03-07 10:45:03.227000+00:00</t>
  </si>
  <si>
    <t>2017-03-07 11:30:25.503000+00:00</t>
  </si>
  <si>
    <t>hibernate|hql</t>
  </si>
  <si>
    <t>Array Buttons shows same text in text view, how to change?</t>
  </si>
  <si>
    <t>&lt;p&gt;the following app code consists of buttons aligned as five in a row and totally six rows.
There are five buttons in a row namely one, two,three,four, five which are initialized through an array idArray.&lt;/p&gt;
&lt;p&gt;now if i press button one , text "one" should be visible and if i press button two the text "one" should change to "two"&lt;/p&gt;
&lt;p&gt;however in my code all the five buttons on press shows text as "one" only.&lt;/p&gt;
&lt;p&gt;please go through my code and correct me, where iam wrong? &lt;/p&gt;
&lt;p&gt;Heres the code&lt;/p&gt;
&lt;pre&gt;&lt;code&gt;package com.example.numbers;
import android.app.Activity;
import android.os.Bundle;
import android.view.MotionEvent;
import android.view.View;
import android.widget.Button;
import android.widget.TextView;
public class NumbersActivity extends Activity{
private static final int[] idArray = {R.id.bt0,R.id.bt1,R.id.bt2,R.id.bt3,R.id.bt4};
private Button[] bt = new Button[idArray.length];
protected void onCreate(Bundle savedInstanceState) {
    super.onCreate(savedInstanceState);
    setContentView(R.layout.numbers);
    TextView one = (TextView) findViewById(R.id.one);
    one.setVisibility(View.GONE);
    for (int i=0;i&amp;lt;idArray.length;i++){
        final int b = i;
        bt[b]= (Button)findViewById(idArray[b]); //Fetch the view id from array
    bt[b].setOnTouchListener(new View.OnTouchListener() { 
        TextView one = (TextView) findViewById(R.id.one);
        @Override
        public boolean onTouch(View v, MotionEvent event) {
            switch(event.getAction()) {
    case R.id.bt0:
                one.setText(getString(R.string.one));
            case R.id.bt1:
                one.setText(getString(R.string.two));
            case R.id.bt2:
                one.setText(getString(R.string.three));
            case R.id.bt3:
                one.setText(getString(R.string.four));
            case R.id.bt4:
                one.setText(getString(R.string.five));
                case MotionEvent.ACTION_DOWN:
                    // PRESSED
                    one.setVisibility(View.VISIBLE);
                  return true; // if you want to handle the touch event
                case MotionEvent.ACTION_UP:
                    // RELEASED
                    one.setVisibility(View.INVISIBLE);
                  return true; // if you want to handle the touch event
            }
            return false;
        }
    });
  }
}
}
&lt;/code&gt;&lt;/pre&gt;
&lt;p&gt;when i press bt1 text shows as one, but when i press bt2 text shows as "one" only, it should show "two" instead. 
Please help me with my code and tell me where's the mistake.
Thanks in Advance&lt;/p&gt;</t>
  </si>
  <si>
    <t>2016-01-12 13:45:27.243000+00:00</t>
  </si>
  <si>
    <t>2016-01-13 11:54:18.807000+00:00</t>
  </si>
  <si>
    <t>android|arrays|button|textview</t>
  </si>
  <si>
    <t>NSString to fixed length char array conversion</t>
  </si>
  <si>
    <t>&lt;p&gt;I am having a struct which contains a char array like this:&lt;/p&gt;
&lt;pre&gt;&lt;code&gt;char name[10];
&lt;/code&gt;&lt;/pre&gt;
&lt;p&gt;Now I need a way to convert NSString to this type of string.&lt;/p&gt;
&lt;p&gt;I already can convert this string to a NSString:&lt;/p&gt;
&lt;pre&gt;&lt;code&gt;NSString *string = [[NSString alloc] initWithBytes:name length:10      
encoding:NSASCIIStringEncoding];
&lt;/code&gt;&lt;/pre&gt;</t>
  </si>
  <si>
    <t>2012-08-31 13:54:24.847000+00:00</t>
  </si>
  <si>
    <t>2012-08-31 14:17:56.600000+00:00</t>
  </si>
  <si>
    <t>2012-08-31 13:56:44.613000+00:00</t>
  </si>
  <si>
    <t>objective-c|cocoa|nsstring|arrays</t>
  </si>
  <si>
    <t>XACML 3.0 multiple PEP and PDP instances</t>
  </si>
  <si>
    <t>&lt;p&gt;I am using XACML 3.0 I just want to know which is the best practices for separating the PEP and PDP instances. I have three scenarios here which one is best as per the cloud way of implementation.&lt;/p&gt;
&lt;ol&gt;
&lt;li&gt;I have one instance of PEP which will communicate to multiple PDP instances.&lt;/li&gt;
&lt;li&gt;I have multiple PEP and multiple PDP instances which will communicate to each other.&lt;/li&gt;
&lt;li&gt;I have multiple PEP instances which will communicate to one PDP instance.&lt;/li&gt;
&lt;/ol&gt;</t>
  </si>
  <si>
    <t>2014-01-07 10:11:51.477000+00:00</t>
  </si>
  <si>
    <t>2014-05-26 20:53:03.217000+00:00</t>
  </si>
  <si>
    <t>xacml|xacml3|xacml2</t>
  </si>
  <si>
    <t>Why the following python code does not print to file</t>
  </si>
  <si>
    <t>&lt;pre&gt;&lt;code&gt;from sys import stdout
stdout = open('file', 'w')
print 'test'
stdout.close()
&lt;/code&gt;&lt;/pre&gt;
&lt;p&gt;does create the file, but it contains nothing.&lt;/p&gt;
&lt;p&gt;I had to use&lt;/p&gt;
&lt;pre&gt;&lt;code&gt;import sys
sys.stdout = open('file', 'w')
print 'test'
sys.stdout.close()
&lt;/code&gt;&lt;/pre&gt;
&lt;p&gt;But wouldn't the &lt;code&gt;from ... import...&lt;/code&gt; automatically make the name available? Why do I still have to use &lt;code&gt;sys.stdout&lt;/code&gt; instead of &lt;code&gt;stdout&lt;/code&gt;?&lt;/p&gt;</t>
  </si>
  <si>
    <t>2013-01-27 06:01:49.770000+00:00</t>
  </si>
  <si>
    <t>2013-01-27 08:58:32.823000+00:00</t>
  </si>
  <si>
    <t>How to make a divider to be responsive / to auto resize on different screen size</t>
  </si>
  <si>
    <t>&lt;p&gt;In my page i use some dividers from this website:
&lt;a href="http://www.dcodes.net/2/docs/divider.html" rel="nofollow noreferrer"&gt;http://www.dcodes.net/2/docs/divider.html&lt;/a&gt;&lt;/p&gt;
&lt;p&gt;and all look good , but when i access the page from mobile phone in vertical position , the dividers don't resize automatically (ar too long),
so my question is:&lt;/p&gt;
&lt;p&gt;how to make them responsive , to auto resize on different screen size?&lt;/p&gt;</t>
  </si>
  <si>
    <t>2016-02-17 21:08:39.260000+00:00</t>
  </si>
  <si>
    <t>2017-03-13 14:50:26.563000+00:00</t>
  </si>
  <si>
    <t>html|css|responsive-design|autoresize|divider</t>
  </si>
  <si>
    <t>App store preview says app is localized to various languages but it is only in English</t>
  </si>
  <si>
    <t>&lt;p&gt;App store preview of my app says it's available in various languages.&lt;/p&gt;
&lt;p&gt;However it wasn't ever localized. In iTunes Connect I only see English as primary language (and dropdown menu is empty), and also there's no .lproj files for different languages in Xcode project.&lt;/p&gt;
&lt;p&gt;What can be the issue? I only want my app to be available in English and wish App Store Preview to indicate this.&lt;/p&gt;
&lt;p&gt;Below are screenshots of App Store preview and Xcode info&lt;/p&gt;
&lt;p&gt;&lt;a href="https://i.stack.imgur.com/hztHd.jpg" rel="nofollow noreferrer"&gt;&lt;img src="https://i.stack.imgur.com/hztHd.jpg" alt="enter image description here"&gt;&lt;/a&gt;
&lt;a href="https://i.stack.imgur.com/TIO9K.png" rel="nofollow noreferrer"&gt;&lt;img src="https://i.stack.imgur.com/TIO9K.png" alt="enter image description here"&gt;&lt;/a&gt;&lt;/p&gt;</t>
  </si>
  <si>
    <t>2016-04-07 10:58:43.137000+00:00</t>
  </si>
  <si>
    <t>2016-04-07 14:48:44.133000+00:00</t>
  </si>
  <si>
    <t>ios|localization|app-store</t>
  </si>
  <si>
    <t>Avoid validation on click of specific button</t>
  </si>
  <si>
    <t>&lt;p&gt;This question is regarding validation. I have regex validation on some fields as show in the snapshot. I want to run this validation only when user clicks on Add button; NOT when the submit button is clicked. Could someone suggest how this be done?&lt;/p&gt;
&lt;p&gt;For some reasons, image is not visible. It's uploaded at following location:&lt;/p&gt;
&lt;p&gt;&lt;a href="https://i.stack.imgur.com/YXnUd.png" rel="nofollow noreferrer"&gt;http://i.stack.imgur.com/YXnUd.png&lt;/a&gt;&lt;/p&gt;
&lt;p&gt;&lt;img src="https://i.stack.imgur.com/YXnUd.png" alt="To add a row:"&gt;&lt;/p&gt;</t>
  </si>
  <si>
    <t>2013-06-19 12:17:08.377000+00:00</t>
  </si>
  <si>
    <t>2013-06-19 12:23:00.807000+00:00</t>
  </si>
  <si>
    <t>javascript|jquery|asp.net|validation</t>
  </si>
  <si>
    <t>Signature permission not granted to an app after building the ROM myself</t>
  </si>
  <si>
    <t>&lt;p&gt;I am building LineageOS (a custom rom close to AOSP) on my computer and want the inbuilt Download Manager (com.android.providers.downloads) to check whether the requesting entity is allowed to access the network. Therefore I added some demo snippet to &lt;a href="https://android.googlesource.com/platform/packages/providers/DownloadProvider/+/master/src/com/android/providers/downloads/DownloadThread.java" rel="nofollow noreferrer"&gt;DownloadThread.java&lt;/a&gt; and added the permission MANAGE_NETWORK_POLICY (protection level signature) to Download Manager's AndroidManifest.xml.&lt;/p&gt;
&lt;p&gt;Demo snippet (relevant part is android.net.NetworkPolicyManager.getUidPolicy):&lt;/p&gt;
&lt;pre&gt;&lt;code&gt;if ((mNetworkPolicy.getUidPolicy(mInfo.mUid) &amp;amp; POLICY_REJECT_ON_WLAN) == 1) {
mInfoDelta.mNumFailed = Constants.MAX_RETRIES;
throw new StopRequestException(STATUS_HTTP_DATA_ERROR, 
        "App is not allowed to access the internet");
}
&lt;/code&gt;&lt;/pre&gt;
&lt;p&gt;Executing this I get&lt;/p&gt;
&lt;pre&gt;&lt;code&gt;Failed: java.lang.SecurityException: NetworkPolicy: Neither user 10010 (this is Download Manager) nor current process has android.permission.MANAGE_NETWORK_POLICY [...] at android.net.NetworkPolicyManager.getUidPolicy at com.android.providers.downloads.DownloadThread.run
&lt;/code&gt;&lt;/pre&gt;
&lt;p&gt;I checked "adb shell pm dump com.android.providers.downloads" and get&lt;/p&gt;
&lt;pre&gt;&lt;code&gt;  requested permissions:
    android.permission.RECEIVE_BOOT_COMPLETED
    android.permission.ACCESS_DOWNLOAD_MANAGER
    android.permission.ACCESS_CACHE_FILESYSTEM
    android.permission.SEND_DOWNLOAD_COMPLETED_INTENTS
    android.permission.ACCESS_NETWORK_STATE
    android.permission.INTERNET
    android.permission.WRITE_EXTERNAL_STORAGE
    android.permission.ACCESS_ALL_DOWNLOADS
    android.permission.UPDATE_DEVICE_STATS
    android.permission.CONNECTIVITY_INTERNAL
    android.permission.CLEAR_APP_CACHE
    android.permission.WAKE_LOCK
    android.permission.UPDATE_APP_OPS_STATS
    android.permission.MANAGE_NETWORK_POLICY
    android.permission.READ_EXTERNAL_STORAGE
  install permissions:
    android.permission.ACCESS_CACHE_FILESYSTEM: granted=true
    android.permission.WRITE_SETTINGS: granted=true
    android.permission.SEND_DOWNLOAD_COMPLETED_INTENTS: granted=true
    android.permission.RECEIVE_BOOT_COMPLETED: granted=true
    android.permission.WRITE_MEDIA_STORAGE: granted=true
    android.permission.INTERNET: granted=true
    android.permission.UPDATE_DEVICE_STATS: granted=true
    android.permission.MANAGE_USB: granted=true
    android.permission.ACCESS_ALL_DOWNLOADS: granted=true
    android.permission.ACCESS_DOWNLOAD_MANAGER: granted=true
    android.permission.MANAGE_USERS: granted=true
    android.permission.ACCESS_NETWORK_STATE: granted=true
    android.permission.ACCESS_MTP: granted=true
    android.permission.INTERACT_ACROSS_USERS: granted=true
    android.permission.CLEAR_APP_CACHE: granted=true
    android.permission.CONNECTIVITY_INTERNAL: granted=true
    android.permission.WAKE_LOCK: granted=true
    android.permission.UPDATE_APP_OPS_STATS: granted=true
Shared users:
  SharedUser [android.media] (d3accd7):
    userId=10010
      install permissions:
        android.permission.ACCESS_CACHE_FILESYSTEM: granted=true
        android.permission.WRITE_SETTINGS: granted=true
        android.permission.SEND_DOWNLOAD_COMPLETED_INTENTS: granted=true
        android.permission.RECEIVE_BOOT_COMPLETED: granted=true
        android.permission.WRITE_MEDIA_STORAGE: granted=true
        android.permission.INTERNET: granted=true
        android.permission.UPDATE_DEVICE_STATS: granted=true
        android.permission.MANAGE_USB: granted=true
        android.permission.ACCESS_ALL_DOWNLOADS: granted=true
        android.permission.ACCESS_DOWNLOAD_MANAGER: granted=true
        android.permission.MANAGE_USERS: granted=true
        android.permission.ACCESS_NETWORK_STATE: granted=true
        android.permission.ACCESS_MTP: granted=true
        android.permission.INTERACT_ACROSS_USERS: granted=true
        android.permission.CLEAR_APP_CACHE: granted=true
        android.permission.CONNECTIVITY_INTERNAL: granted=true
        android.permission.WAKE_LOCK: granted=true
        android.permission.UPDATE_APP_OPS_STATS: granted=true
&lt;/code&gt;&lt;/pre&gt;
&lt;p&gt;Why did Download Managers requested permission not get granted? And most importantly: How do I change this?&lt;/p&gt;
&lt;p&gt;Obviously "pm grant com.android.providers.downloads android.permission.MANAGE_NETWORK_POLICY" does no work:&lt;/p&gt;
&lt;pre&gt;&lt;code&gt;Operation not allowed: java.lang.SecurityException: Permission android.permission.MANAGE_NETWORK_POLICY is not a changeable permission type
&lt;/code&gt;&lt;/pre&gt;</t>
  </si>
  <si>
    <t>2018-10-24 08:39:52.247000+00:00</t>
  </si>
  <si>
    <t>WebApi forward stream to other service</t>
  </si>
  <si>
    <t>&lt;p&gt;I have a problem with .NET Core 1.0 and WebAPI. I wanted to do simple controller that will forward data stream coming into PUT method to another REST service without any need to store this data in memory.
In classic ASP.NET WebAPI there is no problem to do this using this code:&lt;/p&gt;
&lt;pre&gt;&lt;code&gt;
    public async Task Put(string id)
    {
        var fileContent = this.Request.Content;
        using (var handler = new HttpClientHandler() { Credentials = new NetworkCredential("XXX", "XXX") })
        {
            using (var client = new HttpClient(handler))
            {
                client.BaseAddress = new Uri(@"http://X.X.X.X/documents");
                var response =
                    await client.PutAsync(string.Format("?uri={0}.xml", id), fileContent);
                if (response.IsSuccessStatusCode)
                {
                    Created("urltocontent", "empty");
                }
                else
                {
                    BadRequest();
                }
            }
        }
&lt;/code&gt;&lt;/pre&gt;
&lt;p&gt;But on .NET Core 1.0 ASP.NET WebAPI I'm getting error saying that the stream was already consumed. Below I've attached .NET Core code. I think that I've tried everything but I'm still getting this error. 
Is it a bug or feature of .NET Core and I have to do it in different way?&lt;/p&gt;
&lt;pre&gt;&lt;code&gt;
    public async Task Put(string id)
    {
        Stream fileContent = Request.Body;
        using (var handler = new HttpClientHandler() { Credentials = new NetworkCredential("XXX", "XXX") })
        {
            using (var client = new HttpClient(handler))
            {
                client.BaseAddress = new Uri(@"http://X.X.X.X/documents");
                var payload = new StreamContent(fileContent);
                var response =
                    await client.PutAsync(string.Format("?uri={0}.xml", id), payload);
                if (response.IsSuccessStatusCode)
                {
                    Created("urltocontent", null);
                }
                else
                {
                    BadRequest();
                }
            }
        }
    }
&lt;/code&gt;&lt;/pre&gt;</t>
  </si>
  <si>
    <t>2016-09-14 21:06:13.333000+00:00</t>
  </si>
  <si>
    <t>2016-09-15 15:36:18.477000+00:00</t>
  </si>
  <si>
    <t>2016-09-15 06:07:06.677000+00:00</t>
  </si>
  <si>
    <t>c#|.net|rest|asp.net-core|asp.net-core-webapi</t>
  </si>
  <si>
    <t>Update NULL filled rows for a column based on matching values of other columns in other rows</t>
  </si>
  <si>
    <t>&lt;p&gt;Suppose I have a dataframe as below:&lt;/p&gt;
&lt;p&gt;&lt;code&gt;df1=
    name    street   city  coordinates
0   A0      B0       C0    1,1
1   A1      B0       C0    NaN
2   A2      B0       C0    NaN
3   A3      B2       C2    NaN
4   A4      B2       C2    2,3
5   A5      B3       C3    NaN
6   A6      B3       C3    NaN
&lt;/code&gt;&lt;/p&gt;
&lt;p&gt;I want the result to be&lt;/p&gt;
&lt;p&gt;&lt;code&gt;df1=
    name    street   city  coordinates
0   A0      B0       C0    1,1
1   A1      B0       C0    1,1
2   A2      B0       C0    1,1
3   A3      B2       C2    2,3
4   A4      B2       C2    2,3
5   A5      B3       C3    NaN
6   A6      B3       C3    NaN
&lt;/code&gt;
I want to update &lt;strong&gt;&lt;em&gt;coordinates&lt;/em&gt;&lt;/strong&gt; with the same &lt;strong&gt;&lt;em&gt;street&lt;/em&gt;&lt;/strong&gt; and &lt;strong&gt;&lt;em&gt;city&lt;/em&gt;&lt;/strong&gt;.
In the above example (B0,C0) at index 0 has coordinates (1,1). So I need to update coordinates at indices 1 and 2 to (1,1) since they have same street and city(B0,C0).
What is the best way to achieve this?&lt;/p&gt;
&lt;p&gt;Also how do I update all the dataframes in similar fashion if we are given a list of dataframes. i.e
&lt;code&gt;df_list = [df1,df2,..]
&lt;/code&gt;
Is it a good idea to first generate a dataframe with unique rows from all the dataframes and then use this dataframe for look-up and update each dataframe?&lt;/p&gt;</t>
  </si>
  <si>
    <t>2017-07-27 09:41:04.863000+00:00</t>
  </si>
  <si>
    <t>2017-07-28 08:45:30.570000+00:00</t>
  </si>
  <si>
    <t>python|python-3.x|pandas</t>
  </si>
  <si>
    <t>openACC codes inside of the kernels directive sometimes works wrong</t>
  </si>
  <si>
    <t>&lt;p&gt;I am working on this simple code pieces
By the way i initialized all elements of c array with 0.&lt;/p&gt;
&lt;pre&gt;&lt;code&gt;#pragma acc kernels copyin(a[0:n],b[0:n]), copyout(c[0:n])
{
  c[0]=11;
  for(i=0; i&amp;lt;n; i++) {
    if(c[i]==11) c[i]=123;
    c[i] = a[i] + b[i];
  }
}
&lt;/code&gt;&lt;/pre&gt;
&lt;p&gt;I saw that c[0] was assigned at the host code pieces(CPU) when i looked the generated codelet. This means for iterations works with old c value(initialized value is 0). Therefore iterations never entered c[i]=123 assignment. I mean the code returned wrong results :( 
Have you encountered anything like it ever?&lt;/p&gt;</t>
  </si>
  <si>
    <t>2013-07-08 14:53:30.623000+00:00</t>
  </si>
  <si>
    <t>2013-07-09 08:21:03.647000+00:00</t>
  </si>
  <si>
    <t>gpu|gpgpu|openacc</t>
  </si>
  <si>
    <t>Signal handle in macOS, revealing the sender process</t>
  </si>
  <si>
    <t>&lt;p&gt;Is there an option to get the sender process as input to signal handler callback. &lt;/p&gt;
&lt;p&gt;Here's the signature of the method that apply callbacks to signal reception. &lt;/p&gt;
&lt;pre&gt;&lt;code&gt;void    (*signal(int, void (*)(int)))(int);
&lt;/code&gt;&lt;/pre&gt;
&lt;p&gt;If I want to assign callback to certain signal &lt;/p&gt;
&lt;pre&gt;&lt;code&gt;signal(signum, cbk_function);
&lt;/code&gt;&lt;/pre&gt;
&lt;p&gt;However, the &lt;code&gt;cbs_function&lt;/code&gt; prototype allows it to get the signal index only, I wonder if I can get the pid of the process that sent this signal to current process. &lt;/p&gt;
&lt;p&gt;I need it in order to detect shutdown event in user-space process.&lt;/p&gt;</t>
  </si>
  <si>
    <t>2017-12-03 15:53:46.177000+00:00</t>
  </si>
  <si>
    <t>2017-12-07 01:32:23.667000+00:00</t>
  </si>
  <si>
    <t>macos|signals</t>
  </si>
  <si>
    <t>Facebook PHP-SDK doesn't handle the code/state parameters passed through $_GET?</t>
  </si>
  <si>
    <t>&lt;p&gt;It looks like the authentication bit when Facebook is sending &lt;code&gt;code&lt;/code&gt;, &lt;code&gt;state&lt;/code&gt; parameters through $_GET is not covered in PHP-SDK.&lt;/p&gt;
&lt;pre&gt;&lt;code&gt;if(!empty($_GET['code']) &amp;amp;&amp;amp; !empty($_GET['state']))
{
    $response   = file_get_contents('https://graph.facebook.com/oauth/access_token?' . http_build_query(array('client_id' =&amp;gt; AY_FACEBOOK_APP_ID, 'client_secret' =&amp;gt; AY_FACEBOOK_APP_SECRET, 'redirect_uri' =&amp;gt; AY_FACEBOOK_TAB_URL, 'code' =&amp;gt; $_GET['code'])));
    // now check state and parse access token
    ay($response);
}
&lt;/code&gt;&lt;/pre&gt;
&lt;p&gt;Did I overlook something? If not, then what is the reason for not including it?&lt;/p&gt;
&lt;hr&gt;
&lt;p&gt;Please note that I did not ask to provide an example as DMCS and Luc Franken did so far.&lt;/p&gt;</t>
  </si>
  <si>
    <t>2012-01-30 18:11:07.503000+00:00</t>
  </si>
  <si>
    <t>2012-01-30 18:43:13.260000+00:00</t>
  </si>
  <si>
    <t>php|facebook-php-sdk|oauth-2.0</t>
  </si>
  <si>
    <t>Simulating Torque and Angular Momentum</t>
  </si>
  <si>
    <t>&lt;p&gt;I'm trying to make a small application in Flash (AS3) that will have several bodies with variable shape and size that will have force applied to them.  I've been looking around for some good explanation of calculating center of mass/gravity, torque, angular momentum, and, I suppose, collision detection as well, though that's not necessary here.&lt;/p&gt;
&lt;p&gt;Can anyone offer an explanation of Torque and the associated physics, as well as some suggestions on how to go about coding it?&lt;/p&gt;
&lt;p&gt;thanks
  -Ted&lt;/p&gt;</t>
  </si>
  <si>
    <t>2009-08-12 17:16:34.733000+00:00</t>
  </si>
  <si>
    <t>2009-12-26 04:35:53.040000+00:00</t>
  </si>
  <si>
    <t>simulation|physics|simulator|angular-momentum</t>
  </si>
  <si>
    <t>LeafletJS - L.GeoJSON.AJAX function too expensive</t>
  </si>
  <si>
    <t>&lt;p&gt;I'm trying to load the geojson file from &lt;a href="https://github.com/datasets/geo-countries" rel="nofollow noreferrer"&gt;this dataset&lt;/a&gt; onto a world map using leaflet.js. However, because the dataset is so large, it takes a while to load, and freezes some slower browsers. Is there a way to streamline the L.GeoJSON.AJAX function so it does not stall the browser for several seconds?&lt;/p&gt;
&lt;p&gt;Relevant code that loads the GEOJSONdata:&lt;/p&gt;
&lt;pre&gt;&lt;code&gt;    function onEachFeature(feature, layer) {
        layer.on({
            mouseover: some_function,
            mouseout: some_other_function,
            click: another_function
        });
    }
    var  worldGeoJSON = new L.GeoJSON.AJAX('geo-countries-master/data/worldmap.geojson', {
    style: mapStyle,
    onEachFeature: onEachFeature
    });
worldGeoJSON.addTo(map);
&lt;/code&gt;&lt;/pre&gt;
&lt;p&gt;Thanks!&lt;/p&gt;</t>
  </si>
  <si>
    <t>2017-08-30 19:27:51.507000+00:00</t>
  </si>
  <si>
    <t>javascript|ajax|browser|leaflet|geojson</t>
  </si>
  <si>
    <t>pillow image TypeError: an integer is required (got type tuple)</t>
  </si>
  <si>
    <t>&lt;p&gt;I am a bit lost as to why this is happening any help would be greatly appreciated. So I am trying to take the median value of images and create a new image from them, but when trying to make newpix take in the values of my red green and blue median pixel the error: &lt;/p&gt;
&lt;p&gt;TypeError: an integer is required (got type tuple) &lt;/p&gt;
&lt;p&gt;happens&lt;/p&gt;
&lt;pre&gt;&lt;code&gt;from PIL import Image, ImageChops,ImageDraw,ImageFilter
import math
import glob
import os.path
from os import  listdir;
import numpy
image_list = []
redPixels = []
greenPixels = []
bluePixels = []
for filename in glob.glob(r"C:\Users\Elias\Desktop\Proj1\images\*.png"):
    im = Image.open(filename)
    image_list.append(im)
im = Image.open(open(r"C:\Users\Elias\Desktop\Proj1\images\1.png",'rb'))
width, height = im.size
print(height)
print (width)
result = Image.new('RGB', (width,height))
newpix = result.load()
for x in range (width):
    for y in range (height):
        for z in (image_list):
            red  = z.getpixel((x,y))
            blue = z.getpixel((x,y))
            green = z.getpixel((x,y))
            redPixels.append(red)
            greenPixels.append(green)
            bluePixels.append(blue)
        red = sorted(redPixels)
        blue = sorted(bluePixels)
        green = sorted(greenPixels)
        mid = int( (len(image_list)+1)/2)-1
        newRed = redPixels[mid]
        newBlue = bluePixels[mid]
        newGreen = greenPixels[mid]
        newpix[x,y] = (newRed,newGreen,newBlue)
result.save("Stacked.png")
&lt;/code&gt;&lt;/pre&gt;</t>
  </si>
  <si>
    <t>2016-09-23 04:09:42.230000+00:00</t>
  </si>
  <si>
    <t>2016-09-24 04:28:20.853000+00:00</t>
  </si>
  <si>
    <t>python|image|python-3.x|python-imaging-library|pillow</t>
  </si>
  <si>
    <t>How do i give a non root user access to docker when using docker-dind?</t>
  </si>
  <si>
    <t>&lt;p&gt;I'm trying to run a Go CD agent using docker-dind to auto build some of my docker images.&lt;/p&gt;
&lt;p&gt;I'm having trouble getting the user &lt;code&gt;go&lt;/code&gt; to have access to the docker daemon. &lt;/p&gt;
&lt;p&gt;When I try and access docker info I get the following:&lt;/p&gt;
&lt;pre&gt;&lt;code&gt;[go] Task: /bin/sh ./builder.shtook: 2.820s
[START]
[USER]  go
[TAG]  manual
Got permission denied while trying to connect to the Docker daemon socket at unix:///var/run/docker.sock: Get http://%2Fvar%2Frun%2Fdocker.sock/v1.32/containers/fish/angular-cli/json: dial unix /var/run/docker.sock: connect: permission denied
Sending build context to Docker daemon  3.072kB
Step 1/8 : FROM node:8-alpine
 ---&amp;gt; 4db2697ce114
Step 2/8 : MAINTAINER jack@fish.com
 ---&amp;gt; Using cache
 ---&amp;gt; 22f46bf6b4c1
Step 3/8 : VOLUME /usr/local/share/.cache/yarn/v1
 ---&amp;gt; Using cache
 ---&amp;gt; 86b979e7a2b4
Step 4/8 : RUN apk add --no-cache --update build-base python
 ---&amp;gt; Using cache
 ---&amp;gt; 4a08b0a1fc9d
Step 5/8 : RUN yarn global add @angular/cli@1.5.3
 ---&amp;gt; Using cache
 ---&amp;gt; 6fe4530181a5
Step 6/8 : EXPOSE 4200
 ---&amp;gt; Using cache
 ---&amp;gt; 480edc47696e
Step 7/8 : COPY ./docker-entrypoint.sh /
 ---&amp;gt; Using cache
 ---&amp;gt; 329f9eaa5c76
Step 8/8 : ENTRYPOINT /docker-entrypoint.sh
 ---&amp;gt; Using cache
 ---&amp;gt; cb1180ff8e9f
Successfully built cb1180ff8e9f
Got permission denied while trying to connect to the Docker daemon socket at unix:///var/run/docker.sock: Get http://%2Fvar%2Frun%2Fdocker.sock/v1.32/containers/fish/angular-cli/json: dial unix /var/run/docker.sock: connect: permission denied
&lt;/code&gt;&lt;/pre&gt;
&lt;p&gt;My &lt;code&gt;root&lt;/code&gt; user &lt;em&gt;can&lt;/em&gt; accesss docker info properly, but the &lt;code&gt;go&lt;/code&gt; user fails.&lt;/p&gt;
&lt;pre&gt;&lt;code&gt;$ cat /etc/group
root:x:0:root
bin:x:1:root,bin,daemon
daemon:x:2:root,bin,daemon
sys:x:3:root,bin,adm
....
adm:x:4:root,adm,daemon
wheel:x:10:root
xfs:x:33:xfs
ping:x:999:
nogroup:x:65533:
nobody:x:65534:
dockremap:x:101:dockremap,go
go:x:1000:go
&lt;/code&gt;&lt;/pre&gt;
&lt;p&gt;My docker.sock permissions are as follows:&lt;/p&gt;
&lt;pre&gt;&lt;code&gt;$ ls -alh /var/run/docker.sock
srw-rw----    1 root     993            0 Apr 20  2017 /var/run/docker.sock
&lt;/code&gt;&lt;/pre&gt;
&lt;p&gt;What do I need to append to my Dockerfile in order to allow the &lt;code&gt;go&lt;/code&gt; user to access the docker daemon? &lt;/p&gt;</t>
  </si>
  <si>
    <t>2017-11-27 18:01:49.867000+00:00</t>
  </si>
  <si>
    <t>2017-11-30 16:59:25.713000+00:00</t>
  </si>
  <si>
    <t>2017-11-30 16:57:42.863000+00:00</t>
  </si>
  <si>
    <t>docker|go-cd|docker-dind</t>
  </si>
  <si>
    <t>How to get the current state of the page in C#?</t>
  </si>
  <si>
    <t>&lt;p&gt;I have a page which contains many links and upon expansion of each link i have grid and button.The button when clicked will be redirected to an new page where some process is done and returns a message via querystring.My problem is how to show the message returned from new page exactly in the previous state(example: the toggling/expansion showing grid and button).How to do that??&lt;/p&gt;</t>
  </si>
  <si>
    <t>2011-07-20 10:26:35.773000+00:00</t>
  </si>
  <si>
    <t>2011-07-20 10:34:03.563000+00:00</t>
  </si>
  <si>
    <t>2011-07-20 10:33:53.940000+00:00</t>
  </si>
  <si>
    <t>How to animate a container view when a subview UILabel changes content via Rx Observable?</t>
  </si>
  <si>
    <t>&lt;p&gt;I have a view controller with a custom container view (added as a subview of root view). 
This container view is stretched to edges of the screen horizontaly. Its heigh is not fixed, but instead is derived/driven by the contents of a multiline UILabel which is a subview of this custom container view. This label is bound to an RxSwift observable stream (sending a string) to which (the observable) only the custom view has accces to, the view controller is unaware of it. 
When I recieve a much longer text, the label's number of lines changes from for example 1 to 4. This changes the container view size because the text needs to fit into horizontaly fixed sized container view so it overflow to new lines and pushes the bottom edge of container view further down.&lt;/p&gt;
&lt;p&gt;I am able to animate the text change of the label itself inside the subscription using 
UIView.transition(with... ) method.&lt;/p&gt;
&lt;p&gt;However the change of container view's height is not animated and it jumps to a new heigh without animation. &lt;/p&gt;
&lt;p&gt;Any idea how I can make the container view animate as well? Preferable without breaking division of responsibilities and encapsulation? &lt;/p&gt;</t>
  </si>
  <si>
    <t>2017-12-07 11:47:59.523000+00:00</t>
  </si>
  <si>
    <t>2017-12-07 11:56:32.863000+00:00</t>
  </si>
  <si>
    <t>swift|uilabel|rx-swift</t>
  </si>
  <si>
    <t>Siebel mobile application</t>
  </si>
  <si>
    <t>&lt;p&gt;Can HP Load runner support to record Siebel  Mobile application for performance testing.
I want to record a siebel mobile application by using Hp Loadrunne for doing performance testing.&lt;/p&gt;</t>
  </si>
  <si>
    <t>2014-09-01 08:19:44.060000+00:00</t>
  </si>
  <si>
    <t>2017-09-12 07:11:31.157000+00:00</t>
  </si>
  <si>
    <t>performance|mobile|loadrunner|siebel</t>
  </si>
  <si>
    <t>Django template won't run Google Maps javascript inside a block</t>
  </si>
  <si>
    <t>&lt;p&gt;I have a base.html and an index.html that extends base.html and fills out a &lt;code&gt;{% block content %}{% endblock %}&lt;/code&gt;. However, for some reason, the javascript that I have in the block that deals with initiating a Google Map doesn't create the map - the page is blank. Without extending the base.html (i.e. just by typing everything in base.html out in index.html explicitly), the map works fine. The code:&lt;/p&gt;
&lt;p&gt;&lt;strong&gt;base.html&lt;/strong&gt;&lt;/p&gt;
&lt;pre&gt;&lt;code&gt;&amp;lt;!DOCTYPE html&amp;gt;
{% load static %}
&amp;lt;html&amp;gt;
  &amp;lt;head&amp;gt;
    &amp;lt;title&amp;gt;Title&amp;lt;/title&amp;gt;
    &amp;lt;link rel="stylesheet" type="text/css" href='{% static "mh_app/style.css" %}' /&amp;gt;
  &amp;lt;/head&amp;gt;
  &amp;lt;body&amp;gt;
    &amp;lt;header id="header"&amp;gt;
      &amp;lt;div class="header-cont"&amp;gt;
        &amp;lt;h1&amp;gt;
          Title
        &amp;lt;/h1&amp;gt;
        &amp;lt;nav id="nav"&amp;gt;
          &amp;lt;ul&amp;gt;
            &amp;lt;li&amp;gt;
              &amp;lt;a href="{% url 'index' %}"&amp;gt;Home&amp;lt;/a&amp;gt;
            &amp;lt;/li&amp;gt;
            &amp;lt;li&amp;gt;
              &amp;lt;a href="{% url 'download' %}"&amp;gt;Download&amp;lt;/a&amp;gt;
            &amp;lt;/li&amp;gt;
            &amp;lt;li&amp;gt;
              &amp;lt;a href="{% url 'about' %}"&amp;gt;About&amp;lt;/a&amp;gt;
            &amp;lt;/li&amp;gt;
          &amp;lt;/ul&amp;gt;
        &amp;lt;/nav&amp;gt;
      &amp;lt;/div&amp;gt;
    &amp;lt;/header&amp;gt;
    {% block content %}{% endblock %}
  &amp;lt;/body&amp;gt;
&amp;lt;/html&amp;gt;
&lt;/code&gt;&lt;/pre&gt;
&lt;p&gt;&lt;strong&gt;index.html&lt;/strong&gt;&lt;/p&gt;
&lt;pre&gt;&lt;code&gt;{% block content %}
  &amp;lt;div id='map'&amp;gt;&amp;lt;/div&amp;gt;
  &amp;lt;script src="https://ajax.googleapis.com/ajax/libs/jquery/3.1.0/jquery.min.js"&amp;gt;&amp;lt;/script&amp;gt;
  &amp;lt;script type='text/javascript'&amp;gt;
    function initMap() {
      var map = new google.maps.Map(document.getElementById('map'), {
        center: {lat: 38.3499047, lng: -100.0770253},
        zoom: 4
      });
    }
  &amp;lt;/script&amp;gt;
  &amp;lt;script src="https://maps.googleapis.com/maps/api/js?key=&amp;lt;my_api_key&amp;gt;&amp;amp;callback=initMap" async defer&amp;gt;&amp;lt;/script&amp;gt;
{% endblock %}
&lt;/code&gt;&lt;/pre&gt;
&lt;p&gt;I've tried sticking some &lt;code&gt;console.log&lt;/code&gt; statements inside &lt;code&gt;initMap()&lt;/code&gt;, and they run just fine, so I have no idea why the map is not appearing.&lt;/p&gt;
&lt;p&gt;&lt;strong&gt;EDIT&lt;/strong&gt;&lt;/p&gt;
&lt;p&gt;&lt;strong&gt;style.css&lt;/strong&gt;&lt;/p&gt;
&lt;pre&gt;&lt;code&gt;#map {
  height: 90%;
  width: 100%;
}
&lt;/code&gt;&lt;/pre&gt;</t>
  </si>
  <si>
    <t>2017-02-16 21:01:41.550000+00:00</t>
  </si>
  <si>
    <t>2017-02-16 21:28:57.243000+00:00</t>
  </si>
  <si>
    <t>javascript|django|google-maps|google-maps-api-3|google-maps-api-2</t>
  </si>
  <si>
    <t>React-Native fetch XML data</t>
  </si>
  <si>
    <t>&lt;p&gt;I'm new to React-Native. Trying to make some very simple apps. Can't figure out how to fetch XML data. With JSON everything is clear and simple. &lt;/p&gt;
&lt;p&gt;But how to fetch XML? Tried to convert it to JSON via &lt;a href="http://goessner.net/download/prj/jsonxml/" rel="noreferrer"&gt;this&lt;/a&gt; and some other similar scripts, but without any success. Need help :/&lt;/p&gt;
&lt;p&gt;My code looks very simple:&lt;/p&gt;
&lt;pre&gt;&lt;code&gt;var xml_url = 'http://api.example.com/public/all.xml';
var ExampleProject = React.createClass({
    getInitialState: function() {
    return {
      data: {results:{}},
    };
  },
  componentDidMount: function() {
    this.fetchData();
  },
  fetchData: function() {
    fetch(xml_url)
      .then((response) =&amp;gt; response.json())
      .then((responseData) =&amp;gt; {
        this.setState({
          data: responseData.data,
        });
      })
      .done();
  },
  render: function() {
    return (
      &amp;lt;View style={styles.wrapper}&amp;gt;
        &amp;lt;View style={styles.container}&amp;gt;
          &amp;lt;View style={styles.box}&amp;gt;
            &amp;lt;Text style={styles.heading}&amp;gt;Heading&amp;lt;/Text&amp;gt;
            &amp;lt;Text&amp;gt;Some text&amp;lt;/Text&amp;gt;
          &amp;lt;/View&amp;gt;
        &amp;lt;/View&amp;gt;
      &amp;lt;/View&amp;gt;
    );
  },
});
&lt;/code&gt;&lt;/pre&gt;</t>
  </si>
  <si>
    <t>2015-04-22 18:11:31.070000+00:00</t>
  </si>
  <si>
    <t>2017-07-20 04:19:32.410000+00:00</t>
  </si>
  <si>
    <t>2015-04-23 07:25:17.813000+00:00</t>
  </si>
  <si>
    <t>javascript|xml|json|reactjs|react-native</t>
  </si>
  <si>
    <t>Assigning symbolic variables to numeric variables in matlab</t>
  </si>
  <si>
    <t>&lt;p&gt;I have symbolic variables which are:&lt;/p&gt;
&lt;pre&gt;&lt;code&gt;[q dq ddq n]
q=[q1; q2];
dq=[dq1; dq2];
ddq=[ddq1; ddq2];
&lt;/code&gt;&lt;/pre&gt;
&lt;p&gt;and  variable &lt;code&gt;n&lt;/code&gt; is&lt;/p&gt;
&lt;pre&gt;&lt;code&gt; n=[2*dq1 + (83*dq1*dq2)/400;
   (83*dq1^2)/800 + 2*dq2]
&lt;/code&gt;&lt;/pre&gt;
&lt;p&gt;I'm trying to obtain the values of an ODE function using the variables:&lt;/p&gt;
&lt;pre&gt;&lt;code&gt;state=[q; dq];
u=[5;5];
q1=state(1);
q2=state(2);
dq1=state(3);
dq2=state(4);
dxdt1=dq1;
dxdt2=dq2;
ddxdt=inv(B)*(u-n);  %which is 2x1 matrix
                     %B is a 2x2 numeric matrix
dstate=[dxdt1; dxdt2; ddxdt];
&lt;/code&gt;&lt;/pre&gt;
&lt;p&gt;using this variables I try to obtain the solution of the equation&lt;/p&gt;
&lt;pre&gt;&lt;code&gt;t0=0;
tf=1;
N=10;
tspan=linspace(t0,tf,N);
x0=[0.5; 0.5;zeros(2,1)];
function_q=@(tspan,state)ode_system(tspan,state,B,n,u);
&lt;/code&gt;&lt;/pre&gt;
&lt;p&gt;where odesystem is&lt;/p&gt;
&lt;pre&gt;&lt;code&gt;function dydt=ode_system(time, state,B,n_t,u)
q1=state(1);
q2=state(2);
dq1=state(3);
dq2=state(4);
dxdt1=dq1;
dxdt2=dq2;
ddxdt=inv(B)*(u-n_t);
dydt=[dxdt1; dxdt2; ddxdt]
end
&lt;/code&gt;&lt;/pre&gt;
&lt;p&gt;at the end I try to calculate&lt;/p&gt;
&lt;pre&gt;&lt;code&gt;[tout,xout]=ode45(function_q, tspan, x0)
&lt;/code&gt;&lt;/pre&gt;
&lt;p&gt;when I run the code it gives an error and say&lt;/p&gt;
&lt;blockquote&gt;
  &lt;p&gt;Error using odearguments (line 110) Inputs must be floats, namely
  single or double.&lt;/p&gt;
  &lt;p&gt;Error in ode45 (line 115)
      odearguments(FcnHandlesUsed, solver_name, ode,
      tspan, y0, options, varargin);&lt;/p&gt;
  &lt;p&gt;Error in mainfunc (line 140) [tout,xout]=ode45(function_q, tspan, x0) 
  try open('Error using odearguments (line 110)
            ��� Error: String is not terminated properly.&lt;/p&gt;
&lt;/blockquote&gt;
&lt;p&gt;I think the problem is resulted from to put symbolic variable to ode45 function. How can I solve this problem? How can I define n matrix in numerical form&lt;/p&gt;</t>
  </si>
  <si>
    <t>2015-11-13 09:45:09.390000+00:00</t>
  </si>
  <si>
    <t>2015-11-13 11:19:28.660000+00:00</t>
  </si>
  <si>
    <t>2015-11-13 09:56:14.857000+00:00</t>
  </si>
  <si>
    <t>matlab|ode|differential-equations</t>
  </si>
  <si>
    <t>Routing order symfony 4</t>
  </si>
  <si>
    <t>&lt;p&gt;I want to have a url with a wildcard at the end &lt;code&gt;site.com/{username}&lt;/code&gt; after trying to match url's like &lt;code&gt;site.com/photos&lt;/code&gt; and &lt;code&gt;site.com/blog&lt;/code&gt;. I'm using annotations and have two controllers.&lt;/p&gt;
&lt;p&gt;I found an answer here &lt;a href="https://stackoverflow.com/questions/11759057/ordering-of-routes-using-annotations"&gt;Ordering of routes using annotations&lt;/a&gt;&lt;/p&gt;
&lt;p&gt;But the folder structure is different in version 4 and in the answer they are using YAML while I'm using annotations, so I don't fully understand where to put what.&lt;/p&gt;
&lt;p&gt;&lt;strong&gt;Video Controller&lt;/strong&gt;&lt;/p&gt;
&lt;pre&gt;&lt;code&gt;    /**
     * @Route("/videos", name="videos")
     */
    public function index()
    {
      // Show video homepage
    }
&lt;/code&gt;&lt;/pre&gt;
&lt;p&gt;&lt;strong&gt;User Controller&lt;/strong&gt;&lt;/p&gt;
&lt;pre&gt;&lt;code&gt;    /**
     * @Route("/{username}", name="profile")
     */
    public function index()
    {
        // Hello {username} !
    }
&lt;/code&gt;&lt;/pre&gt;
&lt;p&gt;In this order, &lt;code&gt;site.com/videos&lt;/code&gt; reaches User controller instead of videos. Do I have to switch to manually putting &lt;em&gt;all&lt;/em&gt; URL structures in yaml format or is there a way to set priority in annotations?&lt;/p&gt;
&lt;p&gt;So far the only method I found was to create a controller starting with the letter "Z", and putting the action/route in there, that seems to run the route last.&lt;/p&gt;</t>
  </si>
  <si>
    <t>2018-01-29 04:14:48.497000+00:00</t>
  </si>
  <si>
    <t>2018-02-25 05:09:37.247000+00:00</t>
  </si>
  <si>
    <t>php|symfony</t>
  </si>
  <si>
    <t>NSURLSession CreateUploadTask failure with xamarin iOS</t>
  </si>
  <si>
    <t>&lt;p&gt;I am trying to upload an object to my WebAPI using the NSURLSession to perform this in the background. My Web API is operational - my problem is that the client code gets to the CreateUploadTask() method and then just throws an exception.  It is a null exception and there is nothing in the Output window either.  So there is literally nothing to indicate what the problem is. The code I use to initiate is here;&lt;/p&gt;
&lt;pre&gt;&lt;code&gt;    private NSUrlSessionConfiguration configuration = NSUrlSessionConfiguration.BackgroundSessionConfiguration ("com.SimpleBackgroundTransfer.BackgroundSession");
    private NSUrlSession session;
public void SendBackgroundMessage(AppMessage m)
{
    session = NSUrlSession.FromConfiguration(configuration, new UploadDelegate(), new NSOperationQueue());
    NSUrl uploadHandleUrl = NSUrl.FromString(Constants.ApiUrl + "api/AppMessage/Send");
    NSMutableUrlRequest request = new NSMutableUrlRequest(uploadHandleUrl);
    request.HttpMethod = "POST";
    request["Content-Type"] = "application/json";
    var keys = new object[] { "Authorization" };
    var objects = new object[] { _accessToken };
    var dictionary = NSDictionary.FromObjectsAndKeys(objects, keys);
    request.Headers = dictionary;
    string json = JsonConvert.SerializeObject(m);
    var body = NSData.FromString(json);
    var uploadTask = session.CreateUploadTask(request, body);
    uploadTask.Resume();
}
&lt;/code&gt;&lt;/pre&gt;
&lt;p&gt;I suspect it is something to do with the way I am serializing to json and creating the NSData object. Any pointers on this would be greatly appriciated!&lt;/p&gt;
&lt;p&gt;EDIT:  Ok so if i remove the body parameter the upload task creates fine.  It is something to do with the way I am composing the json.&lt;/p&gt;</t>
  </si>
  <si>
    <t>2014-12-11 16:27:19.720000+00:00</t>
  </si>
  <si>
    <t>2014-12-12 09:51:50.763000+00:00</t>
  </si>
  <si>
    <t>2014-12-11 19:58:42.857000+00:00</t>
  </si>
  <si>
    <t>ios|asp.net-web-api|xamarin.ios|xamarin</t>
  </si>
  <si>
    <t>Yii2-dynamicforms extension</t>
  </si>
  <si>
    <t>&lt;p&gt;I am new to yii2.0, and I'm currently creating a form po
and po_item, the problem is to &lt;strong&gt;update&lt;/strong&gt; the form the modelPoItem is &lt;strong&gt;empty&lt;/strong&gt; from database. 
&lt;strong&gt;I thank those who can help me for this Home with dynamic form can be with an example. Thank you in advance&lt;/strong&gt;&lt;/p&gt;
&lt;p&gt;&lt;strong&gt;Po Controller&lt;/strong&gt;&lt;/p&gt;
&lt;pre&gt;&lt;code&gt;/**
     * Updates an existing Po model.
     * If update is successful, the browser will be redirected to the 'view' page.
     * @param integer $id
     * @return mixed
     */
    public function actionUpdate($id)
    {
        $model = $this-&amp;gt;findModel($id);
        $modelsPoItem = [new PoItem];
        if ($model-&amp;gt;load(Yii::$app-&amp;gt;request-&amp;gt;post()) &amp;amp;&amp;amp; $model-&amp;gt;save()) {
            return $this-&amp;gt;redirect(['view', 'id' =&amp;gt; $model-&amp;gt;id]);
        } else {
            return $this-&amp;gt;render('update', [
                'model' =&amp;gt; $model,
                'modelsPoItem' =&amp;gt; (empty($modelsPoItem)) ? [new PoItem] : $modelsPoItem
            ]);
        }
    }
&lt;/code&gt;&lt;/pre&gt;
&lt;p&gt;&lt;strong&gt;View&lt;/strong&gt;&lt;/p&gt;
&lt;pre&gt;&lt;code&gt;&amp;lt;div class="po-form"&amp;gt;
    &amp;lt;?php $form = ActiveForm::begin(['id' =&amp;gt; 'dynamic-form']); ?&amp;gt;
    &amp;lt;?= $form-&amp;gt;field($model, 'po_no')-&amp;gt;textInput(['maxlength' =&amp;gt; 10]) ?&amp;gt;
    &amp;lt;?= $form-&amp;gt;field($model, 'description')-&amp;gt;textarea(['rows' =&amp;gt; 6]) ?&amp;gt;
    &amp;lt;div class="row"&amp;gt;
        &amp;lt;div class="panel panel-default"&amp;gt;
        &amp;lt;div class="panel-heading"&amp;gt;&amp;lt;h4&amp;gt;&amp;lt;i class="glyphicon glyphicon-envelope"&amp;gt;&amp;lt;/i&amp;gt; Po Items&amp;lt;/h4&amp;gt;&amp;lt;/div&amp;gt;
        &amp;lt;div class="panel-body"&amp;gt;
             &amp;lt;?php DynamicFormWidget::begin([
                'widgetContainer' =&amp;gt; 'dynamicform_wrapper', // required: only alphanumeric characters plus "_" [A-Za-z0-9_]
                'widgetBody' =&amp;gt; '.container-items', // required: css class selector
                'widgetItem' =&amp;gt; '.item', // required: css class
                'limit' =&amp;gt; 10, // the maximum times, an element can be cloned (default 999)
                'min' =&amp;gt; 1, // 0 or 1 (default 1)
                'insertButton' =&amp;gt; '.add-item', // css class
                'deleteButton' =&amp;gt; '.remove-item', // css class
                'model' =&amp;gt; $modelsPoItem[0],
                'formId' =&amp;gt; 'dynamic-form',
                'formFields' =&amp;gt; [
                    'po_item_no',
                    'quantity',
                ],
            ]); ?&amp;gt;
            &amp;lt;div class="container-items"&amp;gt;&amp;lt;!-- widgetContainer --&amp;gt;
            &amp;lt;?php foreach ($modelsPoItem as $i =&amp;gt; $modelPoItem): ?&amp;gt;
                &amp;lt;div class="item panel panel-default"&amp;gt;&amp;lt;!-- widgetBody --&amp;gt;
                    &amp;lt;div class="panel-heading"&amp;gt;
                        &amp;lt;h3 class="panel-title pull-left"&amp;gt;Po Item&amp;lt;/h3&amp;gt;
                        &amp;lt;div class="pull-right"&amp;gt;
                            &amp;lt;button type="button" class="add-item btn btn-success btn-xs"&amp;gt;&amp;lt;i class="glyphicon glyphicon-plus"&amp;gt;&amp;lt;/i&amp;gt;&amp;lt;/button&amp;gt;
                            &amp;lt;button type="button" class="remove-item btn btn-danger btn-xs"&amp;gt;&amp;lt;i class="glyphicon glyphicon-minus"&amp;gt;&amp;lt;/i&amp;gt;&amp;lt;/button&amp;gt;
                        &amp;lt;/div&amp;gt;
                        &amp;lt;div class="clearfix"&amp;gt;&amp;lt;/div&amp;gt;
                    &amp;lt;/div&amp;gt;
                    &amp;lt;div class="panel-body"&amp;gt;
                        &amp;lt;?php
                            // necessary for update action.
                            if (! $modelPoItem-&amp;gt;isNewRecord) {
                                echo Html::activeHiddenInput($modelPoItem, "[{$i}]id");
                            }
                        ?&amp;gt;
                        &amp;lt;div class="row"&amp;gt;
                            &amp;lt;div class="col-sm-6"&amp;gt;
                                &amp;lt;?= $form-&amp;gt;field($modelPoItem, "[{$i}]po_item_no")-&amp;gt;textInput(['maxlength' =&amp;gt; 128]) ?&amp;gt;
                            &amp;lt;/div&amp;gt;
                            &amp;lt;div class="col-sm-6"&amp;gt;
                                &amp;lt;?= $form-&amp;gt;field($modelPoItem, "[{$i}]quantity")-&amp;gt;textInput(['maxlength' =&amp;gt; 128]) ?&amp;gt;
                            &amp;lt;/div&amp;gt;
                        &amp;lt;/div&amp;gt;&amp;lt;!-- .row --&amp;gt;
                    &amp;lt;/div&amp;gt;
                &amp;lt;/div&amp;gt;
            &amp;lt;?php endforeach; ?&amp;gt;
            &amp;lt;/div&amp;gt;
            &amp;lt;?php DynamicFormWidget::end(); ?&amp;gt;
        &amp;lt;/div&amp;gt;
        &amp;lt;/div&amp;gt;
    &amp;lt;/div&amp;gt;
    &amp;lt;div class="form-group"&amp;gt;
        &amp;lt;?= Html::submitButton($model-&amp;gt;isNewRecord ? 'Create' : 'Update', ['class' =&amp;gt; $model-&amp;gt;isNewRecord ? 'btn btn-success' : 'btn btn-primary']) ?&amp;gt;
    &amp;lt;/div&amp;gt;
    &amp;lt;?php ActiveForm::end(); ?&amp;gt;
&amp;lt;/div&amp;gt;
&lt;/code&gt;&lt;/pre&gt;</t>
  </si>
  <si>
    <t>2016-04-03 11:58:18.103000+00:00</t>
  </si>
  <si>
    <t>2016-08-04 15:10:41.537000+00:00</t>
  </si>
  <si>
    <t>2016-04-03 12:04:26.480000+00:00</t>
  </si>
  <si>
    <t>php|yii2|yii-extensions|dynamicform</t>
  </si>
  <si>
    <t>id undefined when details are passed to a modal</t>
  </si>
  <si>
    <t>&lt;p&gt;I have a table of recipes created by a particular user, and when the pencil mark on each row of the table is clicked, a modal is displayed, showing the details of this particular recipe and it should allow the user to edit the recipe and save the updated version to the database. However, although the details are correctly being passed to the modal, the recipe id doesn't seem to be passed to the modal, since I have tried to output the recipe id into the console and it says the recipe id is undefined. I have tried to debug this error but to no avail. Can anyone provide any insight into why this might be?&lt;/p&gt;
&lt;pre&gt;&lt;code&gt; //Recipe.js    
     $('.editThis').on('click', function() {
             var recipe_id = $(this).attr('data-id');
              var request = $.ajax({
                  url: "ajax/displayRecipe.php",
                  type: "post",
                  dataType: 'json',
                  data: {recipe_id : recipe_id}
            });
            request.done(function (response, textStatus, jqXHR){
              console.log("response " + JSON.stringify(response));
              $('#name').val(response.name);
              $('#date').val(response.date);
                });
        });
    $('#editRecipe').click(function() {
      var recipe_id = $(this).attr('data-id');
        var name_input = $('#name').val();
        var date_input = $('#date').val();
        var request = $.ajax({
            url: "ajax/updateRecipe.php",
            type: "post",
            data: {name : name_input, date : date_input, recipe_id : recipe_id},
            dataType: 'json'
        });
     request.done(function (response, textStatus, jqXHR){
         console.log(response);
        });
    });
   //Recipe.php
    &amp;lt;?php
      $recipeObject = new recipeList($database); //Lets pass through our DB connection
      $recipe = $recipeObject-&amp;gt;getUserRecipes($_SESSION['userData']['user_id']); 
      foreach ($recipe as $key =&amp;gt; $recipes) { 
           echo '&amp;lt;tr&amp;gt;&amp;lt;td&amp;gt;'. $value['name'].'&amp;lt;/td&amp;gt;&amp;lt;td&amp;gt;'. $value['date'].'&amp;lt;/td&amp;gt;&amp;lt;td&amp;gt;'.'&amp;lt;a data-id = '.$value['recip_id'].' data-toggle="modal" class="edit editThis" data-target="#editRecipe"&amp;gt;&amp;lt;i class="fa fa-pencil"&amp;gt;&amp;lt;/i&amp;gt;&amp;lt;/a&amp;gt;'.'&amp;lt;/td&amp;gt;&amp;lt;/tr&amp;gt;';
      }
    ?&amp;gt;
    // editRecipe Modal
    &amp;lt;div id="recipe" class="modal"&amp;gt;
        &amp;lt;div class="modal-dialog"&amp;gt;
            &amp;lt;div class="modal-content"&amp;gt;
                &amp;lt;div class="modal-header recipe"&amp;gt;
                    &amp;lt;h1 class="modal-title"&amp;gt;Edit Recipe&amp;lt;/h4&amp;gt;
                &amp;lt;/div&amp;gt;
                &amp;lt;div class="modal-body"&amp;gt;
                    &amp;lt;form method="post" id="updateRecipeForm"&amp;gt;
                   &amp;lt;?php
                       require_once('classes/recipes.classes.php');
                       $recipeObject = new recipeList($database);
                       $recipe = $recipeObject-&amp;gt;getRecipeDetails(recipe_id); 
                       if(isset($_POST['submit'])) {
                          $updateRecipe = $recipeObject -&amp;gt;updateRecipe($_POST['name'], $_POST['date'], $_POST['recipe_id']);
                          if($updateRecipe) {
                            echo ("Your recipe has been updated!";
                          }
                       }  
                   ?&amp;gt;
                   &amp;lt;div class="form-group"&amp;gt;
                      &amp;lt;input type="text" class="control-form" id="name" value = "&amp;lt;?php echo $recipe['name']; ?&amp;gt;"&amp;gt;
                   &amp;lt;/div&amp;gt; 
                   &amp;lt;div class="form-group"&amp;gt;
                      &amp;lt;input type="date" class="control-form" id="date" value = "&amp;lt;?php echo $recipe['date']; ?&amp;gt;"&amp;gt;
                   &amp;lt;/div&amp;gt;
                   &amp;lt;/div&amp;gt;
                      &amp;lt;div class="form-group"&amp;gt;
                         &amp;lt;input type="hidden" class="form-control" data-id=".$recipe['recipe_id']." id="recipe_id" name="recipe_id" value = "&amp;lt;?php echo $recipe['recipe_id']; ?&amp;gt;"&amp;gt;
                      &amp;lt;/div&amp;gt;
                  &amp;lt;button type="submit" class="btn recipe" id="editRecipe" data-dismiss="modal"&amp;gt;Save&amp;lt;/button&amp;gt;
               &amp;lt;/form&amp;gt;
              &amp;lt;/div&amp;gt;
           &amp;lt;/div&amp;gt;
        &amp;lt;/div&amp;gt;
    &amp;lt;/div&amp;gt;
//ajax - updateRecipe.php
     &amp;lt;?php
        require_once('../includes/database.php');
        require_once('../classes/recipes.classes.php');
        if($_POST['name'] &amp;amp;&amp;amp; $_POST['date'] &amp;amp;&amp;amp; $_POST['trans_id']){
            $recipeObject = new recipeList($database);
            echo $recipeObject-&amp;gt;updateRecipe($_POST['name'], $_POST['date'], $_POST['recipe_id']);
        }
    ?&amp;gt;
//recipes.classes.php
    ...
    public function getRecipeDetails($recipeid){
             $query = "SELECT * FROM recipe WHERE recipe_id = :recipe_id";
                $pdo = $this-&amp;gt;db-&amp;gt;prepare($query);
                $pdo-&amp;gt;bindParam(':recipe_id', $recipeid);
                $pdo-&amp;gt;execute();
                return $pdo-&amp;gt;fetch(PDO::FETCH_ASSOC);
    }
    public function updateRecipe($name, $date, $recipe_id){
            $query = "UPDATE recipe SET name = :name, date = :date WHERE recipe_id = :recipe_id";
            $pdo = $this-&amp;gt;db-&amp;gt;prepare($query);
            $pdo-&amp;gt;bindParam(':name', $name);
            $pdo-&amp;gt;bindParam(':date', $date);
            $pdo-&amp;gt;bindParam(':recipe_id', $recipe_id);
            $pdo-&amp;gt;execute();
        }
&lt;/code&gt;&lt;/pre&gt;</t>
  </si>
  <si>
    <t>2018-05-08 06:56:59.880000+00:00</t>
  </si>
  <si>
    <t>2018-05-08 08:00:58.223000+00:00</t>
  </si>
  <si>
    <t>javascript|php|jquery|ajax|pdo</t>
  </si>
  <si>
    <t>visual composer display image thumbnail based on custom ids</t>
  </si>
  <si>
    <t>&lt;p&gt;below is the function of the visual composer which displays the parameters&lt;/p&gt;
&lt;p&gt;related to a gallery shortcut in my case; I will display the images &lt;/p&gt;
&lt;p&gt;corresponding to the identifiers $ param ['param_name'] == 'ids' in the variable &lt;/p&gt;
&lt;p&gt;field $ param ['type'] == 'attach_images'.&lt;/p&gt;
&lt;p&gt;for the moment only one image is displayed with an invalid src: I could not loop&lt;/p&gt;
&lt;p&gt;on ids images 
&lt;a href="https://i.stack.imgur.com/YuIxA.png" rel="nofollow noreferrer"&gt;result_images_from_ids&lt;/a&gt;&lt;/p&gt;
&lt;p&gt;how could I assign $ param ['param_name'] == 'ids' to a variable in order to&lt;/p&gt;
&lt;p&gt;browse it and display the src of the image?&lt;/p&gt;
&lt;pre&gt;&lt;code&gt;    &amp;lt;?php 
protected function renderField( $param, $value ) {
    $param['vc_single_param_edit_holder_class'] = array(
        'wpb_el_type_' . $param['type'],
        'vc_wrapper-param-type-' . $param['type'],
        'vc_shortcode-param',
        'vc_column',
    );
    if ( ! empty( $param['param_holder_class'] ) ) {
        $param['vc_single_param_edit_holder_class'][] = $param['param_holder_class'];
    }
    $param = apply_filters( 'vc_single_param_edit', $param, $value );
    $output = '&amp;lt;div class="' . implode( ' ', $param['vc_single_param_edit_holder_class'] ) . '" data-vc-ui-element="panel-shortcode-param" data-vc-shortcode-param-name="' . esc_attr( $param['param_name'] ) . '" data-param_type="' . esc_attr( $param['type'] ) . '" data-param_settings="' . esc_attr( json_encode( $param ) ) . '"&amp;gt;';
    $output .= ( isset( $param['heading'] ) ) ? '&amp;lt;div class="wpb_element_label"&amp;gt;' . $param['heading'] . '&amp;lt;/div&amp;gt;' : '';
    $output .= '&amp;lt;div class="edit_form_line"&amp;gt;';
    if ( $param['param_name'] == 'ids' ){
        $output .= '&amp;lt;p&amp;gt;images ids&amp;lt;/p&amp;gt;';
    }
     // boucle for images ids 
     if ($param['type'] == 'attach_images' ){
         $array_images_ids = explode(',', $images);
       foreach($array_images_ids as $id){
                $img = wp_get_attachment_image_src($id, 'thumbnail');
                $output .=' 
                &amp;lt;div class="gallery_widget_attached_images"&amp;gt;
                &amp;lt;ul class="gallery_widget_attached_images_list ui-sortable"&amp;gt;
                &amp;lt;li class="added ui-sortable-handle"&amp;gt;
                    &amp;lt;img src="'.esc_url($img[0]). '"&amp;gt;
                    &amp;lt;a href="#" class="vc_icon-remove"&amp;gt;&amp;lt;i class="vc-composer-icon vc-c-icon-close"&amp;gt;&amp;lt;/i&amp;gt;&amp;lt;/a&amp;gt;
                &amp;lt;/li&amp;gt;
                &amp;lt;/ul&amp;gt;&amp;lt;/div&amp;gt;
                ';
        }
 }
    $value = apply_filters( 'vc_form_fields_render_field_' . $this-&amp;gt;setting( 'base' ) . '_' . $param['param_name'] . '_param_value', $value, $param, $this-&amp;gt;settings, $this-&amp;gt;atts );
    $param = apply_filters( 'vc_form_fields_render_field_' . $this-&amp;gt;setting( 'base' ) . '_' . $param['param_name'] . '_param', $param, $value, $this-&amp;gt;settings, $this-&amp;gt;atts );
    $output = apply_filters( 'vc_edit_form_fields_render_field_' . $param['type'] . '_before', $output );
    $output .= vc_do_shortcode_param_settings_field( $param['type'], $param, $value, $this-&amp;gt;setting( 'base' ) );
    $output_after = '';
    if ( isset( $param['description'] ) ) {
        $output_after .= '&amp;lt;span class="vc_description vc_clearfix"&amp;gt;' . $param['description'] . '&amp;lt;/span&amp;gt;';
    }
    $output_after .= '&amp;lt;/div&amp;gt;&amp;lt;/div&amp;gt;';
    $output .= apply_filters( 'vc_edit_form_fields_render_field_' . $param['type'] . '_after', $output_after );
    return apply_filters( 'vc_single_param_edit_holder_output', $output, $param, $value, $this-&amp;gt;settings, $this-&amp;gt;atts );
}
?&amp;gt;
&lt;/code&gt;&lt;/pre&gt;</t>
  </si>
  <si>
    <t>2018-08-11 22:54:31.537000+00:00</t>
  </si>
  <si>
    <t>printing out number of sentences in a text file</t>
  </si>
  <si>
    <t>&lt;p&gt;so I really cannot see what I am doing wrong here, the number of sentences keeps saying it is 0, however I am trying to count the number of sentences/stops with the text.count('.')&lt;/p&gt;
&lt;p&gt;Is there anythingin my code which would make this print out "0"?&lt;/p&gt;
&lt;p&gt;Thanks&lt;/p&gt;
&lt;pre&gt;&lt;code&gt;def countSentences(fileName) :
    """This is a function to count the number
    of sentences in a given text file"""
    f = open(fileName, 'r')
    text = f.read()
    text = text.split()
    print("Total sentences : " + str(text.count('.')))
    f.close()
&lt;/code&gt;&lt;/pre&gt;
&lt;p&gt;in Main() I have &lt;/p&gt;
&lt;pre&gt;&lt;code&gt;print(countSentences('phrases.txt'))
&lt;/code&gt;&lt;/pre&gt;
&lt;p&gt;which passes in a file with numerous sentences.&lt;/p&gt;</t>
  </si>
  <si>
    <t>2018-11-18 03:15:03.513000+00:00</t>
  </si>
  <si>
    <t>2018-11-18 22:38:21.857000+00:00</t>
  </si>
  <si>
    <t>python|python-3.x|list</t>
  </si>
  <si>
    <t>rpmbuild error file not found even though files are in the path</t>
  </si>
  <si>
    <t>&lt;p&gt;i did the following but gotten error when running rpmbuild&lt;/p&gt;
&lt;p&gt;Files are there in path&lt;/p&gt;
&lt;p&gt;Any help or hint are appreciated&lt;/p&gt;
&lt;p&gt;Thanks&lt;/p&gt;
&lt;pre&gt;&lt;code&gt;rpmbuild -vv --buildroot $PWD/root --target x86_64 -bb bin-show.spec
Building target platforms: x86_64
Building for target x86_64
Processing files: helloworld-1.0-1.x86_64
error: File not found: /nobackup/username/prod/packaging/redhat/bin-show/root/etc/testpackage.conf
RPM build errors:
    File not found: /nobackup/username/prod/packaging/redhat/bin-show/root/etc/testpackage.conf
&lt;/code&gt;&lt;/pre&gt;
&lt;p&gt;where bin-show.spec&lt;/p&gt;
&lt;pre&gt;&lt;code&gt;#
# Hello World Spec File
#
Summary: Hello world!
Name: helloworld
Version: 1.0
Release: 1
License: Proprietary
Group: Applications/Utilities
%description
This is my first RPM test package!
%files
/etc/testpackage.conf
&lt;/code&gt;&lt;/pre&gt;
&lt;p&gt;and the files structure&lt;/p&gt;
&lt;pre&gt;&lt;code&gt;pwd
/nobackup/username/prod/packaging/redhat/bin-show
find . -name \*
./bin-show.spec
./root
./root/etc
./root/etc/testpackage.conf
&lt;/code&gt;&lt;/pre&gt;</t>
  </si>
  <si>
    <t>2016-02-08 21:29:21.207000+00:00</t>
  </si>
  <si>
    <t>2016-02-09 23:27:38.660000+00:00</t>
  </si>
  <si>
    <t>2016-02-09 07:02:54.210000+00:00</t>
  </si>
  <si>
    <t>linux|build|redhat|rpm|rpmbuild</t>
  </si>
  <si>
    <t>Django uggetext as __ instead of _ breaks makemessages</t>
  </si>
  <si>
    <t>&lt;p&gt;I just came across a weird bug (?) where I initially had &lt;/p&gt;
&lt;pre&gt;&lt;code&gt;from django.utils.translation import ugettext as _
&lt;/code&gt;&lt;/pre&gt;
&lt;p&gt;Which I changed for &lt;/p&gt;
&lt;pre&gt;&lt;code&gt;from django.utils.translation import ugettext as __
&lt;/code&gt;&lt;/pre&gt;
&lt;p&gt;But, surprisingly, running &lt;code&gt;./manage.py makemessages --all&lt;/code&gt; after doing that breaks all translations, they basically get all commented in my &lt;code&gt;.po&lt;/code&gt; files, as if they weren't recognized as being translations anymore.&lt;/p&gt;
&lt;p&gt;Going back to &lt;code&gt;_&lt;/code&gt; and running &lt;code&gt;makemessages&lt;/code&gt; fixes it. I don't quite follow why the name of the variable matters, and I wonder how I should name my ugettext and ugettext_lazy when I need both, for consistency.&lt;/p&gt;
&lt;p&gt;&lt;em&gt;Django 1.8, with python 2.7.14&lt;/em&gt;&lt;/p&gt;</t>
  </si>
  <si>
    <t>2018-08-04 14:41:00.770000+00:00</t>
  </si>
  <si>
    <t>2018-09-21 14:50:59.710000+00:00</t>
  </si>
  <si>
    <t>2018-08-04 15:08:46.057000+00:00</t>
  </si>
  <si>
    <t>django|django-i18n</t>
  </si>
  <si>
    <t>Content Won't Update PHP &amp; SQL</t>
  </si>
  <si>
    <t>&lt;p&gt;I have been working on small site admin but have run into an odd issue. I am able to pull content from the data base in but can't seem to get it to update and insert it into the data base. I would be thankful if anyone can look at this code and see why the content won't update. Here is the page code. I must be missing something.&lt;/p&gt;
&lt;pre&gt;&lt;code&gt;    &amp;lt;?php include("../inc/approve-admin.php"); ?&amp;gt;
&amp;lt;?php include("../inc/connect.php"); ?&amp;gt;
&amp;lt;?php
$result = mysql_query("SELECT * FROM inventory ORDER BY id");
?&amp;gt;
&amp;lt;?     while ($row = mysql_fetch_assoc($result)) {
                                    $id = $row['id'];
                                    $information = $row['information'];
                                    $link = $row['link'];
                                    $title = $row['title'];
                                   } 
    ?&amp;gt;
&amp;lt;!DOCTYPE HTML&amp;gt;
&amp;lt;?php
$description = "Fashion Franchise";
$keywords = "Fashion Franchise";
$body = "home";
require ("../inc/header.php");
?&amp;gt;
&amp;lt;script src="../js/jquery.validate.js" type="text/javascript"&amp;gt;&amp;lt;/script&amp;gt;
&amp;lt;!-- for styling the form --&amp;gt;
&amp;lt;script src="../js/cmxforms.js" type="text/javascript"&amp;gt;&amp;lt;/script&amp;gt;
&amp;lt;script type="text/javascript"&amp;gt;
$(document).ready(function() {
    $("#addResource").validate();
});
&amp;lt;/script&amp;gt;
&amp;lt;script type="text/javascript" src="../js/tiny_mce/tiny_mce.js" &amp;gt;&amp;lt;/script&amp;gt;
&amp;lt;script type="text/javascript"&amp;gt;
tinyMCE.init({
        mode : "textareas"
});
&amp;lt;/script&amp;gt;
    &amp;lt;body id="&amp;lt;?php echo htmlentities("$body") ?&amp;gt;"&amp;gt;
    &amp;lt;div class="container_12"&amp;gt;
    &amp;lt;!-- Nav --&amp;gt;
    &amp;lt;?php include("../inc/nav-admin.php"); ?&amp;gt;
    &amp;lt;!-- / Nav --&amp;gt;
    &amp;lt;div class="grid_12"&amp;gt;&amp;amp;nbsp;&amp;lt;/div&amp;gt;
    &amp;lt;div class="grid_12"&amp;gt;&amp;amp;nbsp;&amp;lt;/div&amp;gt;
    &amp;lt;!-- Adimn List --&amp;gt;
    &amp;lt;?php include("../inc/admin-list.php"); ?&amp;gt;
    &amp;lt;!-- / Adimn List --&amp;gt;
    &amp;lt;div class="grid_7" id="white" style="min-height:400px;"&amp;gt;
    &amp;lt;p style="text-align:center;padding-top:20px;"&amp;gt;
    &amp;lt;?                  
    if(isset($_POST['title'])) {
        $information = $_POST['information'];
        $link = $_POST['link'];
        $title = $_POST['title'];
        $query = mysql_query("UPDATE inventory SET
            title = '$title',
            information = '$information', 
            link = '$link'
            WHERE id = $id LIMIT 1 ;");
        if($query) {
            $message = $title . " has been updated";
        }else{
            $message = "an error occurred while updating this entry";
        }
    }   
?&amp;gt;  
    &amp;lt;/p&amp;gt;
    &amp;lt;? if(isset($_POST['title'])) { ?&amp;gt;
            &amp;lt;div id="content_holder"&amp;gt;
              &amp;lt;p style="text-align:center;padding-top:20px;"&amp;gt;
              &amp;lt;strong&amp;gt;&amp;lt;? echo $message; ?&amp;gt;&amp;lt;/strong&amp;gt;&amp;lt;br/&amp;gt;
              &amp;lt;span class="error"&amp;gt;&amp;lt;? if($error_message) { echo $error_message; } ?&amp;gt;&amp;lt;/span&amp;gt;
              Select a category on the left to continue editing&amp;lt;/p&amp;gt;
            &amp;lt;!-- end content_holder --&amp;gt;
            &amp;lt;/div&amp;gt;
       &amp;lt;? }else{ ?&amp;gt;
     &amp;lt;form action="inventory.php?id=&amp;lt;?=$id?&amp;gt;" enctype="multipart/form-data"  name="addResource" id="addResource" method="post" class="cmxform"&amp;gt;
    &amp;lt;table cellpadding="10px;" cellspacing="5" width="100%" align="left" valign="top"&amp;gt;
    &amp;lt;tr&amp;gt;&amp;lt;td colspan="2"&amp;gt;&amp;lt;h1&amp;gt;Edit Inventory Resources&amp;lt;/h1&amp;gt;&amp;lt;/td&amp;gt;&amp;lt;/tr&amp;gt;
    &amp;lt;tr&amp;gt;
    &amp;lt;td width="50%"&amp;gt;
    &amp;lt;span class="formTitle"&amp;gt;General Information&amp;lt;/span&amp;gt;&amp;lt;br/&amp;gt;
    &amp;lt;label&amp;gt;*Title&amp;lt;/label&amp;gt;&amp;lt;br/&amp;gt;
    &amp;lt;input id="title" name="title" class="required" value="&amp;lt;?=$title?&amp;gt;"/&amp;gt;
    &amp;lt;/td&amp;gt;
    &amp;lt;td width="50%"&amp;gt;&amp;lt;br/&amp;gt;
    &amp;lt;label&amp;gt;*Dropbox Link&amp;lt;/label&amp;gt;&amp;lt;br/&amp;gt;
    &amp;lt;input id="link" name="link" class="required" value="&amp;lt;?=$link?&amp;gt;"/&amp;gt;
    &amp;lt;/td&amp;gt;
    &amp;lt;/tr&amp;gt;
    &amp;lt;tr&amp;gt;
    &amp;lt;td colspan="2"&amp;gt;
    &amp;lt;hr/&amp;gt;
    &amp;lt;/td&amp;gt;   
    &amp;lt;/tr&amp;gt;
    &amp;lt;tr&amp;gt;&amp;lt;td colspan="2"&amp;gt;
    &amp;lt;textarea style="width: 510px; height: 400px; font-size: 12px;" id="information" name="information"&amp;gt;&amp;lt;?=$information?&amp;gt;&amp;lt;/textarea&amp;gt;
    &amp;lt;/td&amp;gt;&amp;lt;/tr&amp;gt;
        &amp;lt;tr&amp;gt;
    &amp;lt;td colspan="2"&amp;gt;
    &amp;lt;hr/&amp;gt;
    &amp;lt;/td&amp;gt;   
    &amp;lt;/tr&amp;gt;
    &amp;lt;tr align="right"&amp;gt;&amp;lt;td colspan="2"&amp;gt;
    &amp;lt;input type="submit" value="Update Inventory Resources" class="submit" /&amp;gt;&amp;amp;nbsp;&amp;amp;nbsp;&amp;amp;nbsp;&amp;amp;nbsp;&amp;lt;a href="index.php" class="cancel"&amp;gt;Cancel&amp;lt;/a&amp;gt;&amp;lt;br/&amp;gt;&amp;lt;br/&amp;gt;
    &amp;lt;/td&amp;gt;&amp;lt;/tr&amp;gt;
         &amp;lt;/form&amp;gt;
        &amp;lt;/table&amp;gt;
    &amp;lt;/div&amp;gt;
&amp;lt;?php include("../inc/footer.php"); ?&amp;gt;
    &amp;lt;!-- / Container_12 --&amp;gt;
    &amp;lt;/div&amp;gt;
    &amp;lt;/body&amp;gt;
&amp;lt;/html&amp;gt;
  &amp;lt;?php
    mysql_close();
    ?&amp;gt;
&amp;lt;? } ?&amp;gt;
&lt;/code&gt;&lt;/pre&gt;</t>
  </si>
  <si>
    <t>2012-12-05 01:04:37.863000+00:00</t>
  </si>
  <si>
    <t>2012-12-05 01:40:23.197000+00:00</t>
  </si>
  <si>
    <t>php|sql|database</t>
  </si>
  <si>
    <t>PECS parametrized class</t>
  </si>
  <si>
    <t>&lt;p&gt;I have a little piece of code where i created my own java.util.stream realization.&lt;/p&gt;
&lt;p&gt;I need to parametrize it using PECS rule. But either I didn't understand PECS rule well or my class designed bad - I don't know how to correctly implement it. &lt;/p&gt;
&lt;p&gt;When I'm trying to implement it (? extends T) in filter() method realization, for example - I can't use foreach cycle.&lt;/p&gt;
&lt;p&gt;Maybe you have some ideas? Thanks in advance.&lt;/p&gt;
&lt;pre&gt;&lt;code&gt;public class Streams&amp;lt;T&amp;gt; {
private final List&amp;lt;T&amp;gt; list;
private List&amp;lt;T&amp;gt; resultList = new ArrayList&amp;lt;&amp;gt;();
private Streams(List&amp;lt;T&amp;gt; list) {
    this.list = list;
}
public static &amp;lt;E&amp;gt; Streams&amp;lt;E&amp;gt; of(List&amp;lt;E&amp;gt; list) {
    return new Streams&amp;lt;&amp;gt;(list);
}
public Streams&amp;lt;T&amp;gt; filter(Predicate&amp;lt;T&amp;gt; predicate) {
    for (T elem : list) {
        if (predicate.test(elem)) {
            resultList.add(elem);
        }
    }
    return this;
}
public Streams&amp;lt;T&amp;gt; transform(Function&amp;lt;? super T, ? extends T&amp;gt; function) {
    for (T elem : resultList) {
        resultList.set(resultList.indexOf(elem), function.apply(elem));
    }
    return this;
}
public &amp;lt;E, I&amp;gt; Map&amp;lt;E, I&amp;gt; toMap(Function&amp;lt;T, E&amp;gt; function1, Function&amp;lt;T, I&amp;gt; function2) {
    HashMap&amp;lt;E, I&amp;gt; map = new HashMap&amp;lt;&amp;gt;();
    for (T elem : resultList) {
        map.put(function1.apply(elem), function2.apply(elem));
    }
    return map;
  }
}
&lt;/code&gt;&lt;/pre&gt;</t>
  </si>
  <si>
    <t>2016-08-23 15:12:13.033000+00:00</t>
  </si>
  <si>
    <t>java|generics|lambda|pecs</t>
  </si>
  <si>
    <t>How to highlight more than one element with introjs?</t>
  </si>
  <si>
    <t>&lt;p&gt;I have different DOM elements I want highlighted with the JS library intro.js.
The problem seems to be that I can just define one element to be highlighted:&lt;/p&gt;
&lt;pre&gt;&lt;code&gt;introjs.setOptions({
        steps: [
            {
                element: '.element1',
                intro: 'Lorem ipsum...',
                position: 'bottom'
            },
            {
                element: '.element2',
                intro: 'Lorem ipsum...',
                position: 'top'
            }
        ]
    });
&lt;/code&gt;&lt;/pre&gt;
&lt;p&gt;I haven't found any option that lets me choose more than 1 element. Do I have to create more instances of the introjs object to make this possible?&lt;/p&gt;</t>
  </si>
  <si>
    <t>2016-01-03 17:47:33.650000+00:00</t>
  </si>
  <si>
    <t>2016-01-03 18:08:01.333000+00:00</t>
  </si>
  <si>
    <t>2016-01-03 17:53:37.253000+00:00</t>
  </si>
  <si>
    <t>javascript|jquery|intro.js</t>
  </si>
  <si>
    <t>print multiple arrays of diferent type in ascending order</t>
  </si>
  <si>
    <t>&lt;p&gt;I would like to print multiple arrays of different type in ascending order based on the &lt;code&gt;numbers_column3&lt;/code&gt; value. I have two array of pointers and an array of floats. I would like them to remain grouped together like an excel document with a1, a2, and a3 for the first row. I have three arrays for each column. The code I am showing is just a simple example. I have around 20k values in my arrays currently. Is there a way to avoid the typical bubble sort? That would require a lot of malloc and strcpy operations. &lt;/p&gt;
&lt;pre&gt;&lt;code&gt;#include &amp;lt;stdio.h&amp;gt;
#include &amp;lt;stdlib.h&amp;gt;
#include &amp;lt;string.h&amp;gt;
#include &amp;lt;ctype.h&amp;gt;
int main(int argc, char **argv)
{
    char *q6_tag_strings_line_column1[2000] = {0};
    char *q6_nationality_strings_line_column2[2000] = {0};
    float numbers_column3[2000] = {0};
    q6_tag_strings_line_column1[0] = 
    malloc(strlen("echo")+1);
    strcpy(q6_tag_strings_line_column1[0], 
    "echo");
    q6_nationality_strings_line_column2[0] = 
    malloc(strlen("hi")+1);
    strcpy(q6_nationality_strings_line_column2[0], 
    "hi");
    numbers_column3[0] = 5;
    q6_tag_strings_line_column1[1] = 
    malloc(strlen("how")+1);
    strcpy(q6_tag_strings_line_column1[1], 
    "how");
    q6_nationality_strings_line_column2[1] = 
    malloc(strlen("are")+1);
    strcpy(q6_nationality_strings_line_column2[1], 
    "are");
    numbers_column3[1] = 7;
    q6_tag_strings_line_column1[2] = 
    malloc(strlen("you")+1);
    strcpy(q6_tag_strings_line_column1[2], 
    "you");
    q6_nationality_strings_line_column2[2] = 
    malloc(strlen("what")+1);
    strcpy(q6_nationality_strings_line_column2[2], 
    "what");
    numbers_column3[1] = 4;
    return 0;
}
&lt;/code&gt;&lt;/pre&gt;
&lt;p&gt;The expected result is &lt;/p&gt;
&lt;pre&gt;&lt;code&gt;you what 4
echo hi 5
how are 7
&lt;/code&gt;&lt;/pre&gt;</t>
  </si>
  <si>
    <t>2017-11-29 04:15:07.047000+00:00</t>
  </si>
  <si>
    <t>2017-11-29 04:55:35.363000+00:00</t>
  </si>
  <si>
    <t>c|arrays</t>
  </si>
  <si>
    <t>Delete all english letters in string</t>
  </si>
  <si>
    <t>&lt;p&gt;I need to delete all english letters in a string.&lt;/p&gt;
&lt;p&gt;I wrote the following code:&lt;/p&gt;
&lt;pre&gt;&lt;code&gt;StringBuilder str = new StringBuilder();
foreach(var letter in test)
{   
    if(letter &amp;gt;= 'a' &amp;amp;&amp;amp; letter &amp;lt;= 'z')
        continue;
    str.Append(letter); }
&lt;/code&gt;&lt;/pre&gt;
&lt;p&gt;What is the fastest way?&lt;/p&gt;</t>
  </si>
  <si>
    <t>2011-06-04 06:46:28.460000+00:00</t>
  </si>
  <si>
    <t>2011-06-04 08:46:54.890000+00:00</t>
  </si>
  <si>
    <t>2011-06-04 08:12:38.110000+00:00</t>
  </si>
  <si>
    <t>c#|string</t>
  </si>
  <si>
    <t>Retrieve a list of all container's images registered in Container Engine Registry</t>
  </si>
  <si>
    <t>&lt;p&gt;I'm trying to retrieve a list of all container's images registered in Container Engine Registry. The command that should do the job "gcloud docker images" brings me only local images. In spite of this "gcloud docker pull gcr.io/myproject/myname:tag" works as expected.&lt;/p&gt;
&lt;p&gt;Also, I have used a search API but it retrieves me names of images without their tags:&lt;/p&gt;
&lt;pre&gt;&lt;code&gt;gcloud docker search gcr.io/[myproject]
&lt;/code&gt;&lt;/pre&gt;
&lt;p&gt;Has somebody an experience with it?&lt;/p&gt;
&lt;p&gt;&lt;strong&gt;Installed stuff:&lt;/strong&gt;&lt;/p&gt;
&lt;pre&gt;&lt;code&gt;Google Cloud SDK 99.0.0
&lt;/code&gt;&lt;/pre&gt;
&lt;ul&gt;
&lt;li&gt;alpha 2016.01.12&lt;/li&gt;
&lt;li&gt;beta 2016.01.12&lt;/li&gt;
&lt;li&gt;bq 2.0.18&lt;/li&gt;
&lt;li&gt;bq-nix 2.0.18&lt;/li&gt;
&lt;li&gt;core 2016.02.26&lt;/li&gt;
&lt;li&gt;core-nix 2016.02.05&lt;/li&gt;
&lt;li&gt;gcd-emulator v1beta3-1.0.0&lt;/li&gt;
&lt;li&gt;gcloud&lt;/li&gt;
&lt;li&gt;gsutil 4.17&lt;/li&gt;
&lt;li&gt;gsutil-nix 4.15&lt;/li&gt;
&lt;li&gt;kubectl&lt;/li&gt;
&lt;li&gt;kubectl-linux-x86_64 1.1.7&lt;/li&gt;
&lt;/ul&gt;</t>
  </si>
  <si>
    <t>2016-03-22 08:50:42.057000+00:00</t>
  </si>
  <si>
    <t>2017-10-07 04:26:33.130000+00:00</t>
  </si>
  <si>
    <t>docker-registry|gcloud-cli</t>
  </si>
  <si>
    <t>Three.js how to control json animation?</t>
  </si>
  <si>
    <t>&lt;p&gt;I loaded a json animation from blender using this code:&lt;/p&gt;
&lt;pre&gt;&lt;code&gt;var loader = new THREE.JSONLoader();
    loader.load( 'monster2.json', function ( geometry, materials ) {
        var material = materials[ 0 ];
        material.morphTargets = true;
        material.color.setHex( 0xffaaaa );
        meshFace = new THREE.MeshFaceMaterial( materials );
        morph = new THREE.MorphAnimMesh( geometry, meshFace );
        morph.duration = 1000;
        morph.time = 1000 * Math.random();
        morph.matrixAutoUpdate = false;
        morph.updateMatrix();
        morph.position.x =0;
        morph.position.y =0;
        morph.position.z =0;
        morph.scale.set(100,100,100);
        scene.add( morph );
    }); 
&lt;/code&gt;&lt;/pre&gt;
&lt;p&gt;is it possible to animate my "morph" like an array? If i want a specific frame to be shown, can i just somehow do something like this: morph[5] ?&lt;/p&gt;
&lt;p&gt;I am trying to accomplish a simple animation control for walking, standing etc.&lt;/p&gt;
&lt;p&gt;If my question does not make sense (which I feel like it doesn't), then how would I accomplish animation control? I don't need anything fancy, just any kind of simplistic control would totally do.&lt;/p&gt;
&lt;p&gt;Thank you.&lt;/p&gt;</t>
  </si>
  <si>
    <t>2015-07-17 07:39:59.240000+00:00</t>
  </si>
  <si>
    <t>2015-07-17 08:28:13.840000+00:00</t>
  </si>
  <si>
    <t>json|animation|model|3d|three.js</t>
  </si>
  <si>
    <t>Android TimerTask won't stop using "timer.cancel()", when onPause</t>
  </si>
  <si>
    <t>&lt;p&gt;I was reading a number of posts here about stoping a Timer using the cancel(); method, but no matter how I try, the timer keeps running in the background after onPause() occurs.&lt;/p&gt;
&lt;p&gt;(Note that I am executing an AsyncTask inside the timer, I know that it was meant to be run only once, but I am afraid that if I run the AsyncTask on the main thread it will hang up my main activity.)&lt;/p&gt;
&lt;p&gt;So why the timer won't stop onPause() ?&lt;/p&gt;
&lt;pre&gt;&lt;code&gt;} //end on create
        @Override
        protected void onPause() {      
            super.onPause();            
            this.timer.cancel();
            this.timer.purge();
        }
        @Override
        protected void onResume() {     
            super.onResume();
            callAsynchronousTask();
        }
        public void callAsynchronousTask() {            
            final Handler handler = new Handler();
            timer = new Timer();
            TimerTask doAsynchronousTask = new TimerTask() {       
                @Override
                public void run() {
                    handler.post(new Runnable() {
                        public void run() {       
                            try {
                                MyTask task = new MyTask();
                                task.execute("Param 1", "Param 2", "Param 3");  
                            } catch (Exception e) {
                          }
                        }
                    });
                }
            };
            timer.schedule(doAsynchronousTask, 0, 2000);    
        }
&lt;/code&gt;&lt;/pre&gt;</t>
  </si>
  <si>
    <t>2014-07-29 06:57:56.860000+00:00</t>
  </si>
  <si>
    <t>2014-07-29 07:03:31.093000+00:00</t>
  </si>
  <si>
    <t>android|timer|android-asynctask|onresume|onpause</t>
  </si>
  <si>
    <t>iPhone email keyboard layout with asp .net TextBox</t>
  </si>
  <si>
    <t>&lt;p&gt;You know how the iDevices will display a different keyboard layout depending on the HTML 5 value of the type attribute? So, &lt;code&gt;&amp;lt;input type="email"...&lt;/code&gt; will display the iPad's e-mail keboard layout. I am using a .net TextBox but would like to have the iDevices show the appropriate keyboard layout for the field. But the type attribute gets overridden to "text" when the TextBox control renders. Any ideas?&lt;/p&gt;</t>
  </si>
  <si>
    <t>2010-08-02 13:21:50.887000+00:00</t>
  </si>
  <si>
    <t>2011-11-26 06:13:45.413000+00:00</t>
  </si>
  <si>
    <t>asp.net|iphone</t>
  </si>
  <si>
    <t>Write data into a specific workbook sheet</t>
  </si>
  <si>
    <t>&lt;p&gt;I have a data frame e.g.&lt;/p&gt;
&lt;pre&gt;&lt;code&gt;a=1:10 
b=31:40
c=data.frame(a=a,b=b)
&lt;/code&gt;&lt;/pre&gt;
&lt;p&gt;and I will need to write this data frame into a specific Excel sheet ("Sheet1").&lt;/p&gt;
&lt;p&gt;I am using WriteXLS now but this function always overrides the entire excel file and thus deletes other sheets.
How can I append to the sheet without overwriting previous entries?&lt;/p&gt;</t>
  </si>
  <si>
    <t>2013-03-01 05:37:09.650000+00:00</t>
  </si>
  <si>
    <t>2014-11-23 21:08:34.467000+00:00</t>
  </si>
  <si>
    <t>2013-03-02 22:48:48.010000+00:00</t>
  </si>
  <si>
    <t>r|excel</t>
  </si>
  <si>
    <t>What would be the appropriate model association?</t>
  </si>
  <si>
    <t>&lt;p&gt;I have an Organization and Actioncode model. When signing up for a premium account, an organization can enter an actioncode for a discount. Hence, an organization has used no or 1 actioncode, while an actioncode can be used by many organizations.&lt;/p&gt;
&lt;p&gt;&lt;strong&gt;Current association:&lt;/strong&gt;&lt;/p&gt;
&lt;pre&gt;&lt;code&gt;Organizations migration file:  t.references :actioncode,   index: true,    foreign_key: true
Organization model:            belongs_to :actioncode
Actioncode model:              has_many :organizations
&lt;/code&gt;&lt;/pre&gt;
&lt;p&gt;&lt;strong&gt;Initial problem with this setup: actioncode_id should not be mandatory&lt;/strong&gt; On seeding I used to get the error code &lt;code&gt;ActiveRecord::AssociationTypeMismatch: Actioncode(#23575660) expected, got Fixnum(#5494220)&lt;/code&gt;. The cause seemed to be that actioncode_id had become a mandatory column in the Organization model. This should not be the case; actioncode should also be able to be &lt;code&gt;nil&lt;/code&gt; as an organization may also &lt;em&gt;not&lt;/em&gt; use/have any actioncode when paying for a premium account. &lt;/p&gt;
&lt;p&gt;&lt;strong&gt;Current situation: After upgrading to PostgreSQL:&lt;/strong&gt; In response I've upgraded my db to PostgreSQL. Nevertheless, now on migration I get the error message (see full message at bottom of post):&lt;/p&gt;
&lt;blockquote&gt;
  &lt;p&gt;PG::UndefinedTable: ERROR:  relation "actioncodes" does not exist&lt;/p&gt;
&lt;/blockquote&gt;
&lt;p&gt;&lt;strong&gt;The error message:&lt;/strong&gt; Any ideas what is causing this error? Removing the three lines under 'current association' and I have no problems with migration and seeding. In fact, keeping all three lines but removing &lt;code&gt;index: true, foreign_key: true&lt;/code&gt; from the first line and it also migrates correctly. When I keep &lt;code&gt;index: true&lt;/code&gt; on migration it gives the error: &lt;code&gt;SyntaxError: xxx_create_organizations.rb:17: syntax error, unexpected tSYMBEG, expecting =&amp;gt; t.boolean :activated&lt;/code&gt;. When I keep &lt;code&gt;foreign_key: true&lt;/code&gt; it produces the original error message &lt;code&gt;PG::UndefinedTable&lt;/code&gt;.&lt;/p&gt;
&lt;p&gt;And if I change the first line to the incorrect code of: &lt;code&gt;t.references :actioncode_id, index: true, foreign_key: true&lt;/code&gt; it gives as the following error: &lt;/p&gt;
&lt;pre&gt;&lt;code&gt;PG::UndefinedTable: ERROR:  relation "actioncode_ids" does not exist
: ALTER TABLE "organizations" ADD CONSTRAINT "fk_rails_604f95d1a1"
FOREIGN KEY ("actioncode_id_id")
  REFERENCES "actioncode_ids" ("id")
&lt;/code&gt;&lt;/pre&gt;
&lt;p&gt;So given _ids on the last line, Rails somehow does seem to have problems with the name of the table. Adding &lt;code&gt;self.table_name = 'actioncodes'&lt;/code&gt; to the actioncode model file makes no difference. What to do?&lt;/p&gt;
&lt;hr&gt;
&lt;p&gt;&lt;em&gt;Alternative associations:&lt;/em&gt;&lt;/p&gt;
&lt;p&gt;I wonder if I need an alternative association to meet my need. I've looked into several other associations but am unsure what to do. Best case scenario I just have a column in the organization model that includes the used actioncode or is nil if no actioncode was used. I need a model association to for example print all the organizations that have used a specific actioncode.&lt;/p&gt;
&lt;p&gt;&lt;strong&gt;Alternative association 1:&lt;/strong&gt; Problem with this association is that actioncode remains a mandatory variable in the organization model and thus cannot be nil.&lt;/p&gt;
&lt;pre&gt;&lt;code&gt;Organization migration:  t.references :actioncode,   index: true,    foreign_key: true
Organization model:      has_one :actioncode
Actioncode model:        has_many :organizations
&lt;/code&gt;&lt;/pre&gt;
&lt;p&gt;&lt;strong&gt;Alternative association 2:&lt;/strong&gt; This association would hold the organization_id in the actioncodes table (I guess as an array), while from my perspective it would make much more sense to include the actioncode_id in the organization table. Also, the code below still expects an actioncode for each organization.&lt;/p&gt;
&lt;pre&gt;&lt;code&gt;Organization model:          has_one :actioncode
Actioncodes migration file:  t.belongs_to :organization, index: true
&lt;/code&gt;&lt;/pre&gt;
&lt;p&gt;&lt;strong&gt;Alternative association 3:&lt;/strong&gt; I've also looked at creating an additional association model but it makes me wonder if I'm not overthinking things when I would follow this strategy, as this would add an extra table/model. Also, I'm unsure if the organization model below wouldn't still require a value for discount, thereby not really solving the original problem. But if this would be the way to go, I was thinking of:&lt;/p&gt;
&lt;pre&gt;&lt;code&gt;Organization model:    has_one :discount
                       has_one :actioncode, through: :discount
Discount model:        belongs_to :organization
                       has_one :actioncode
Actioncode model:      belongs_to :discount
Discount migration:    t.belongs_to :organization, index: true
                       doesn;t need any other columns
Actioncode migration:  t.belongs_to :discount, index: true
&lt;/code&gt;&lt;/pre&gt;
&lt;p&gt;&lt;strong&gt;Alternative association 4:&lt;/strong&gt; Lastly, the has_and_belongs_to_many Association didn't make sense to me since how I understand it that's intended for a many:many relationship, while organization:actioncode is a many:1/0 relationship.&lt;/p&gt;
&lt;p&gt;&lt;strong&gt;What setup should I use and doesn't have actioncode as a mandatory variable for an organization?&lt;/strong&gt;&lt;/p&gt;
&lt;hr&gt;
&lt;p&gt;&lt;strong&gt;Additional information:&lt;/strong&gt; The SQL from running &lt;code&gt;rake db:migrate&lt;/code&gt; after &lt;code&gt;rake db:drop&lt;/code&gt; and &lt;code&gt;rake db:create&lt;/code&gt;):&lt;/p&gt;
&lt;pre&gt;&lt;code&gt;== 20150410153815 CreateUsers: migrating ===============================
-- create_table(:users)
   -&amp;gt; 0.0582s
== 20150410153815 CreateUsers: migrated (0.0628s) ======================
== 20150410200022 AddIndexToUsersEmailAndUsername: migrating ===========
-- add_index(:users, :email, {:unique=&amp;gt;true})
   -&amp;gt; 0.0109s
-- add_index(:users, :username, {:unique=&amp;gt;true})
   -&amp;gt; 0.0100s
== 20150410200022 AddIndexToUsersEmailAndUsername: migrated (0.0219s) ==
== 20150416113853 CreateOrganizations: migrating ==============================
-- create_table(:organizations)
rake aborted!
StandardError: An error has occurred, this and all later migrations canceled:
PG::UndefinedTable: ERROR:  relation "actioncodes" does not exist
: ALTER TABLE "organizations" ADD CONSTRAINT "fk_rails_4ecaa2493e"
FOREIGN KEY ("actioncode_id")
  REFERENCES "actioncodes" ("id")
/usr/local/rvm/gems/ruby-2.1.5/gems/activerecord-4.2.1/lib/active_record/connection_adapters/postgresql/database_statements.rb:155:in `async_exec'
&amp;lt;&amp;lt;SNIP&amp;gt;&amp;gt;
ActiveRecord::StatementInvalid: PG::UndefinedTable: ERROR:  relation "actioncodes" does not exist
: ALTER TABLE "organizations" ADD CONSTRAINT "fk_rails_4ecaa2493e"
FOREIGN KEY ("actioncode_id")
  REFERENCES "actioncodes" ("id")
/usr/local/rvm/gems/ruby-2.1.5/gems/activerecord-4.2.1/lib/active_record/connection_adapters/postgresql/database_statements.rb:155:in `async_exec'
&amp;lt;&amp;lt;SNIP&amp;gt;&amp;gt;
&lt;/code&gt;&lt;/pre&gt;
&lt;p&gt;&lt;strong&gt;Additional information:&lt;/strong&gt; The SQL from the migration running the current association (running &lt;code&gt;rake db:drop&lt;/code&gt; and then &lt;code&gt;rake db:setup&lt;/code&gt;):&lt;/p&gt;
&lt;pre&gt;&lt;code&gt;-- enable_extension("plpgsql")
   -&amp;gt; 0.0664s
-- create_table("actioncodes", {:force=&amp;gt;:cascade})
   -&amp;gt; 0.0412s
-- add_index("actioncodes", ["actioncode"], {:name=&amp;gt;"index_actioncodes_on_actioncode", :unique=&amp;gt;true, :using=&amp;gt;:btree})
   -&amp;gt; 0.0217s
-- create_table("organizations", {:force=&amp;gt;:cascade})
   -&amp;gt; 0.0237s
-- add_index("organizations", ["summ"], {:name=&amp;gt;"index_organizations_on_summ", :unique=&amp;gt;true, :using=&amp;gt;:btree})
   -&amp;gt; 0.0106s
-- add_index("organizations", ["name"], {:name=&amp;gt;"index_organizations_on_name", :unique=&amp;gt;true, :using=&amp;gt;:btree})
   -&amp;gt; 0.0197s
&amp;lt;&amp;lt;SNIP, OTHER TABLES &amp;gt;&amp;gt;
-- initialize_schema_migrations_table()
   -&amp;gt; 0.0352s
-- enable_extension("plpgsql")
   -&amp;gt; 0.0405s
-- create_table("actioncodes", {:force=&amp;gt;:cascade})
   -&amp;gt; 0.0176s
-- add_index("actioncodes", ["actioncode"], {:name=&amp;gt;"index_actioncodes_on_actioncode", :unique=&amp;gt;true, :using=&amp;gt;:btree})
   -&amp;gt; 0.0085s
-- create_table("organizations", {:force=&amp;gt;:cascade})
   -&amp;gt; 0.0148s
-- add_index("organizations", ["summ"], {:name=&amp;gt;"index_organizations_on_summ", :unique=&amp;gt;true, :using=&amp;gt;:btree})
   -&amp;gt; 0.0113s
-- add_index("organizations", ["name"], {:name=&amp;gt;"index_organizations_on_name", :unique=&amp;gt;true, :using=&amp;gt;:btree})
   -&amp;gt; 0.0195s
&amp;lt;&amp;lt;SNIP, OTHER TABLES &amp;gt;&amp;gt;
-- initialize_schema_migrations_table()
   -&amp;gt; 0.0342s
rake aborted!
ActiveRecord::AssociationTypeMismatch: Actioncode(#39911240) expected, got Fixnum(#20092360)
/usr/local/rvm/gems/ruby-2.1.5/gems/activerecord-4.2.1/lib/active_record/associations/association.rb:216:in `raise_on_type_mismatch!'
&amp;lt;&amp;lt;SNIP &amp;gt;&amp;gt;
&lt;/code&gt;&lt;/pre&gt;</t>
  </si>
  <si>
    <t>2015-05-06 10:45:43.903000+00:00</t>
  </si>
  <si>
    <t>2015-05-17 17:30:49.853000+00:00</t>
  </si>
  <si>
    <t>ruby-on-rails|ruby|postgresql|ruby-on-rails-4|associations</t>
  </si>
  <si>
    <t>Can C# block internet access on a remote Windows PC</t>
  </si>
  <si>
    <t>&lt;p&gt;Using C#, is it possible to iterate over a list of remote Windows computers connected to the LAN and turn on/off internet access for specific PCs only and while the internet connectivity is provided via a router? And all that without installing any client software on the remote PCs.&lt;/p&gt;</t>
  </si>
  <si>
    <t>2012-05-11 17:32:37.243000+00:00</t>
  </si>
  <si>
    <t>2012-05-11 19:34:00.250000+00:00</t>
  </si>
  <si>
    <t>c#|networking|router|connectivity|remote-administration</t>
  </si>
  <si>
    <t>Save onclick attribute value in a variable and then execute it</t>
  </si>
  <si>
    <t>&lt;p&gt;I have some &lt;code&gt;input&lt;/code&gt;s (buttons). Their &lt;code&gt;onclick&lt;/code&gt; function is added programmatically. I'd like to take their &lt;code&gt;onclick&lt;/code&gt; function and to put it in a variable and do some function instead and then execute whatever it was in their &lt;code&gt;onclick&lt;/code&gt;.&lt;/p&gt;
&lt;p&gt;So far I managed to get their &lt;code&gt;onclick&lt;/code&gt; function and put it in a variable and execute my code but now I have no idea how to execute the old &lt;code&gt;onclick&lt;/code&gt; function that is in this variable.&lt;/p&gt;
&lt;pre&gt;&lt;code&gt;var example = $(item).attr('onclick');
//do other stuff
&lt;/code&gt;&lt;/pre&gt;
&lt;p&gt;P.S  For some reason I can't use a pre-function to delay this &lt;code&gt;onclick&lt;/code&gt; function from executing until my function is finished so I need my &lt;code&gt;onclick&lt;/code&gt; function to save somewhere like the code above and then launch.&lt;/p&gt;</t>
  </si>
  <si>
    <t>2015-05-18 09:35:30.580000+00:00</t>
  </si>
  <si>
    <t>2015-05-18 09:59:17.593000+00:00</t>
  </si>
  <si>
    <t>2015-05-18 09:42:47.457000+00:00</t>
  </si>
  <si>
    <t>Alternative to combinatorial resolution</t>
  </si>
  <si>
    <t>&lt;p&gt;We have a list of jobs J = {j1, ..., jn} and a list of machines M = {m1, ..., mn}, and we want to match every job with a machine (n and m can be different).&lt;/p&gt;
&lt;p&gt;The purpose of this combinatorial problem is to find every solution possible where a solution is a set of job-machine pairs, knowing that a job and a machine can only be used once. Every solution has hence a fixed size of min(m, n). Furthermore, the ordering of the jobs matters (basically, it is an ordering + resource allocation problem).&lt;/p&gt;
&lt;p&gt;For instance, for J = {j1, j2} and M = {m1, m2, m3}, we have the following solutions : &lt;/p&gt;
&lt;p&gt;j1-m1 j2-m2&lt;/p&gt;
&lt;p&gt;j1-m1 j2-m3&lt;/p&gt;
&lt;p&gt;j1-m2 j2-m1&lt;/p&gt;
&lt;p&gt;j1-m2 j2-m3&lt;/p&gt;
&lt;p&gt;j1-m3 j2-m1&lt;/p&gt;
&lt;p&gt;j1-m3 j2-m2&lt;/p&gt;
&lt;p&gt;j2-m1 j1-m2&lt;/p&gt;
&lt;p&gt;j2-m1 j1-m3&lt;/p&gt;
&lt;p&gt;j2-m2 j1-m1&lt;/p&gt;
&lt;p&gt;j2-m2 j1-m3&lt;/p&gt;
&lt;p&gt;j2-m3 j1-m1&lt;/p&gt;
&lt;p&gt;j2-m3 j1-m2&lt;/p&gt;
&lt;p&gt;Now here is the tricky part. The only way I found to do so is to use recursion and for loops - it seems like a pretty naive, not optimized  an highly time consuming approach. Here is the code : &lt;/p&gt;
&lt;pre&gt;&lt;code&gt;public solve(List&amp;lt;Job&amp;gt; jobs, List&amp;lt;Machine&amp;gt; machines) 
{
    if (jobs.isEmpty() || machines.isEmpty()) 
    {
        System.out.println();
    }
    else 
    {
        List&amp;lt;Job&amp;gt; currentJobs = new ArrayList&amp;lt;Job&amp;gt;(jobs);
        for (Job job : jobs) 
        {
            currentJobs.remove(job);
            List&amp;lt;Machine&amp;gt; currentMachines = new ArrayList&amp;lt;Machine&amp;gt;(machines);
            for (Machine machine : machines) 
            {
                currentMachines.remove(machine);
                System.out.print("J" + job.getId() + " M" + machine + " ");
                solve(currentJobs, currentMachines);                
                currentMachines.add(machine);
            }
            currentJobs.add(job);
        }
    }
}
&lt;/code&gt;&lt;/pre&gt;
&lt;p&gt;I was wondering if there was any cleaner way to do this? In my snippet I only put the recursion logic, but every time a solution is found another method is called and so time optimization is pretty crucial.&lt;/p&gt;</t>
  </si>
  <si>
    <t>2018-04-26 22:53:51.820000+00:00</t>
  </si>
  <si>
    <t>java|recursion|combinatorics</t>
  </si>
  <si>
    <t>iOS ERROR ITMS-90166 "Missing Code Signing Entitlements" when Uploading to App Store from Xcode Organizer with included framework</t>
  </si>
  <si>
    <t>&lt;p&gt;I would like to upload a new version of my app to iTunes Connect but since I added a today extension and the Armchair framework I am having an issue each time I try to upload my app to iTunes Connect.&lt;/p&gt;
&lt;p&gt;The image shows that there is no entitlements for the Armchair bundle and framework. Maybe this is why I get that error :&lt;/p&gt;
&lt;p&gt;&lt;a href="http://i.stack.imgur.com/J0eGt.png" rel="nofollow"&gt;App Store upload issue&lt;/a&gt;&lt;/p&gt;
&lt;p&gt;It seems to come from the Armchair framework that is supposed to be included that way in my project :&lt;/p&gt;
&lt;p&gt;&lt;a href="http://i.stack.imgur.com/t5buo.png" rel="nofollow"&gt;Project files explorer&lt;/a&gt;&lt;/p&gt;
&lt;p&gt;Intuitively, I would say this is a problem concerning AppID, bundleId or provisioning profile but I tried everything that came to my mind and everything I could read on the Web.&lt;/p&gt;
&lt;p&gt;Does anyone have an idea about what I could try and what should be set for the Armchair project and targets ?&lt;/p&gt;
&lt;p&gt;EDIT : I finally found that if I remove Armchair.bundle from Copy Bundle Resources in the Build Phases of my Target the upload works fine.
However, it seems to be needed for localization to work.&lt;/p&gt;</t>
  </si>
  <si>
    <t>2015-11-21 13:28:48.660000+00:00</t>
  </si>
  <si>
    <t>2015-11-23 14:18:44.120000+00:00</t>
  </si>
  <si>
    <t>ios|xcode</t>
  </si>
  <si>
    <t>Ionic : Not able to build app in Windows 10</t>
  </si>
  <si>
    <t>&lt;p&gt;I am  trying to build an ionic app in Windows 10 but I get the following error:&lt;/p&gt;
&lt;pre&gt;&lt;code&gt;F:\myApp\platforms\windows\CordovaApp.Windows10.jsproj(61,5): error MSB4019: The imported project "C:\Program Files (x86)\MSBuild\Microsoft\VisualStudio\v14.0\Microsoft.VisualStudio..Default.props" was not found. Confirm that the path in the &amp;lt;Import&amp;gt; declaration is correct, and that the file exists on disk.
(node:3348) UnhandledPromiseRejectionWarning: Unhandled promise rejection (rejection id: 1): Error: C:\Program Files (x86)\MSBuild\14.0\bin\msbuild.exe: Command failed with exit code 1
(node:3348) [DEP0018] DeprecationWarning: Unhandled promise rejections are deprecated. In the future, promise rejections that are not handled will terminate the Node.js process with a non-zero exit code.
&lt;/code&gt;&lt;/pre&gt;
&lt;p&gt;i have already installed Visual Studio 2017 but when i am running "ionic cordova requirements" in command prompt so I am getting following output in windows :&lt;/p&gt;
&lt;pre&gt;&lt;code&gt;Windows OS: installed Windows 10
MSBuild Tools: installed 14.0
Visual Studio: not installed
Required version of Visual Studio not found. Please install Visual Studio 2015 Community from https://www.visualstudio.com/downloads/download-visual-studio-vs
Windows SDK: installed 10.0
Windows Phone SDK: installed 10.0
&lt;/code&gt;&lt;/pre&gt;
&lt;p&gt;Please let me know if you have any solution to build ionic/cordova app in windows 10.I would appreciate any kind of hint or help.&lt;/p&gt;</t>
  </si>
  <si>
    <t>2018-03-02 18:10:10.593000+00:00</t>
  </si>
  <si>
    <t>2018-05-08 08:11:17.350000+00:00</t>
  </si>
  <si>
    <t>windows|visual-studio|cordova|ionic-framework|ionic3</t>
  </si>
  <si>
    <t>How to get the raw SQL for a Laravel delete/update/insert statement?</t>
  </si>
  <si>
    <t>&lt;p&gt;I know I can use the &lt;code&gt;toSql&lt;/code&gt; method on a query builder to get the raw SQL with binding parameter placeholders for a &lt;code&gt;SELECT&lt;/code&gt; statement.&lt;/p&gt;
&lt;pre&gt;&lt;code&gt;App\User::where(['id'=&amp;gt;'1'])-&amp;gt;toSql();
&lt;/code&gt;&lt;/pre&gt;
&lt;blockquote&gt;
&lt;pre&gt;&lt;code&gt;"select * from `users` where (`id` = ?)"
&lt;/code&gt;&lt;/pre&gt;
&lt;/blockquote&gt;
&lt;p&gt;But how can I get this for a &lt;code&gt;DELETE&lt;/code&gt; statement?&lt;/p&gt;
&lt;pre&gt;&lt;code&gt;App\User::where(['id'=&amp;gt;'1'])-&amp;gt;delete()-&amp;gt;toSql();
&lt;/code&gt;&lt;/pre&gt;
&lt;blockquote&gt;
  &lt;p&gt;PHP error:  Call to a member function toSql() on integer on line 1&lt;/p&gt;
&lt;/blockquote&gt;
&lt;p&gt;This executes the statement, but I would like to get the raw, uninterpolated SQL generated with the question marks standing in for values &lt;em&gt;without&lt;/em&gt; actually running the query. The same case holds for any modification statement, such as &lt;code&gt;INSERT&lt;/code&gt; or &lt;code&gt;UPDATE&lt;/code&gt;&lt;/p&gt;
&lt;h2&gt;But why, who cares?&lt;/h2&gt;
&lt;p&gt;This smells a lot like an &lt;a href="https://meta.stackexchange.com/a/66378/321521"&gt;xy problem&lt;/a&gt;. My web application includes a multi-process architecture. It runs custom artisan commands with asynchronous communication listening in an event-driven loop that update the database.&lt;/p&gt;
&lt;p&gt;The reason I need the raw query is because I want to reuse a prepared statement for performance efficiency. Unfortunately, the eloquent methods do not expose the prepared statement, so in order to reuse one, I'll have to prepare it myself from the underlying PDO connection.&lt;/p&gt;
&lt;pre&gt;&lt;code&gt;$sql = 'UPDATE `foo` SET `bar` = ? WHERE (`id` = ?)';
$statement = DB::connection()-&amp;gt;getPdo()-&amp;gt;prepare($sql);
while (true) {
    $data = foo();
    $statement-&amp;gt;execute([$data-&amp;gt;bar, $data-&amp;gt;id]);
}
&lt;/code&gt;&lt;/pre&gt;
&lt;p&gt;However, this departs from the abstracted SQL grammar builder. Because I'm using MySQL at the moment, I can syntactically include the backticks. But now I'm stuck with vendor lock-in. Say for example, the boss says we're moving to MS SQL Server tomorrow, then it's likely going to be annoying (at least) to have to catch bugs for using backticks instead of square braces.&lt;/p&gt;
&lt;p&gt;I want to use the dynamically generated SQL grammar for reusing in a prepared statement.&lt;/p&gt;</t>
  </si>
  <si>
    <t>2017-07-19 14:31:50.910000+00:00</t>
  </si>
  <si>
    <t>2018-10-04 15:35:59.570000+00:00</t>
  </si>
  <si>
    <t>2017-07-20 13:39:28.557000+00:00</t>
  </si>
  <si>
    <t>php|laravel|eloquent</t>
  </si>
  <si>
    <t>How do I make an undirected graph in pygraphviz?</t>
  </si>
  <si>
    <t>&lt;p&gt;I am trying to generate undirected graphs in pygraphviz but have been unsuccessful. It seems that no matter what I do, the graph always turns out directed.&lt;/p&gt;
&lt;pre&gt;&lt;code&gt;Example #1
G = pgv.AGraph(directed=False)
G.is_directed()  # true
Example #2
G = pgv.AGraph()
G.to_undirected().is_directed()  # True
Example #3
G = pgv.AGraph(directed=False)
G.graph_attr.update(directed=False)
G.is_directed()  # true
&lt;/code&gt;&lt;/pre&gt;
&lt;p&gt;I have no idea why something so trivial could not be working. What I am doing wrong?&lt;/p&gt;</t>
  </si>
  <si>
    <t>2013-01-17 07:50:49.580000+00:00</t>
  </si>
  <si>
    <t>2016-08-26 20:44:50.960000+00:00</t>
  </si>
  <si>
    <t>python|graphviz|pygraphviz</t>
  </si>
  <si>
    <t>Disable warning at a specific place in Intel Compiler</t>
  </si>
  <si>
    <t>&lt;p&gt;I have a mathematical vector, whose dimensions I define with a template parameter &lt;code&gt;int N&lt;/code&gt;. The problem is that I add to many parameters at the constructor for up to N=9, g++ was OK with this, but the Intel compiler is complaining about this with a warning&lt;/p&gt;
&lt;p&gt;warning #175: subscript out of range&lt;/p&gt;
&lt;p&gt;Yes, the subscript is out of range as it appears, but no, it's not gonna cause a problem, because it's written like this:&lt;/p&gt;
&lt;pre&gt;&lt;code&gt;template &amp;lt;int N, typename T&amp;gt;
Vector&amp;lt;N,T&amp;gt;::Vector(T val0, T val1, T val2, T val3, T val4, T val5, T val6, T val7, T val8, T val9)
{
    for(int i = 0; i &amp;lt; N; i++)
    {
        _values[i] = T();
    }
    _values[0] = val0;
    if(N &amp;gt; 1)
        _values[1] = val1;
    if(N &amp;gt; 2)
        _values[2] = val2;
    if(N &amp;gt; 3)
        _values[3] = val3;
    if(N &amp;gt; 4)
        _values[4] = val4;
    if(N &amp;gt; 5)
        _values[5] = val5;
    if(N &amp;gt; 6)
        _values[6] = val6;
    if(N &amp;gt; 7)
        _values[7] = val7;
    if(N &amp;gt; 8)
        _values[8] = val8;
    if(N &amp;gt; 9)
        _values[9] = val9;
}
&lt;/code&gt;&lt;/pre&gt;
&lt;p&gt;where N is the dimensionality, like I mentioned, and T is the data type. So the Intel compiler isn't smart enough to realize that this won't cause any problem since I don't access the element unless the the index is valid. &lt;/p&gt;
&lt;p&gt;The question is: How can I tell the compiler with something like a macro/pre-compiler commands that it should not issue warning #175 for those lines? Notice that disabling warning #175 completely wouldn't be smart, though I could still do a real error somewhere else; I just want to disable it for this region of code.&lt;/p&gt;
&lt;p&gt;Thanks for any efforts.&lt;/p&gt;</t>
  </si>
  <si>
    <t>2013-08-30 10:22:23.500000+00:00</t>
  </si>
  <si>
    <t>2013-08-30 11:20:23.583000+00:00</t>
  </si>
  <si>
    <t>c++|compiler-construction|compiler-errors|compiler-warnings|intel</t>
  </si>
  <si>
    <t>get the count of the user stories and display in grid</t>
  </si>
  <si>
    <t>&lt;p&gt;This code will display the total story count, accepted story count and completed story counts and also story point, completed story points in a row for a project&lt;/p&gt;
&lt;p&gt;But how can i display the same value for all the child projects in following rows. My question is "how can i group the values as per the project and how can i access the different projects to get the data&lt;/p&gt;
&lt;p&gt;&lt;div class="snippet" data-lang="js" data-hide="false"&gt;_x000D_
&lt;div class="snippet-code"&gt;_x000D_
&lt;pre class="snippet-code-js lang-js prettyprint-override"&gt;&lt;code&gt;Ext.define('CustomApp', {_x000D_
extend: 'Rally.app.TimeboxScopedApp',_x000D_
componentCls: 'app',_x000D_
scopeType: 'iteration',_x000D_
comboboxConfig: {_x000D_
fieldLabel: 'Select iteration:',_x000D_
labelWidth: 100,_x000D_
width: 300_x000D_
},_x000D_
onScopeChange: function() {_x000D_
Ext.create('Rally.data.wsapi.Store',{_x000D_
model: 'User Story',_x000D_
fetch: ['FormattedID','Name','PlanEstimate','ScheduleState'],_x000D_
limit: Infinity,_x000D_
autoLoad: true,_x000D_
filters: [this.getContext().getTimeboxScope().getQueryFilter()],_x000D_
sorters: [_x000D_
{_x000D_
property: 'DragAndDropRank',_x000D_
direction: 'DESC'_x000D_
}_x000D_
],_x000D_
listeners: {_x000D_
load: this._onStoriesLoaded,_x000D_
scope: this_x000D_
}_x000D_
});_x000D_
},_x000D_
_onStoriesLoaded: function(store,records){_x000D_
var myData = [];_x000D_
//in case we want to track them separately:_x000D_
var estimatedStories = [];_x000D_
var unestimatedStories = [];_x000D_
var acceptedStories = [];_x000D_
var completedStories = [];_x000D_
var totalPlanEstimate = 0;_x000D_
var acceptedPlanEstimate = 0;_x000D_
var completedPlanEstimate = 0;_x000D_
//var unestimatedStories = [];_x000D_
console.log(records.length);_x000D_
var estimated = false;_x000D_
_.each(records, function(record){_x000D_
if (record.get('PlanEstimate')) {_x000D_
 totalPlanEstimate = record.get('PlanEstimate') + totalPlanEstimate;_x000D_
 console.log("totalPlanEstimate",totalPlanEstimate);_x000D_
 estimatedStories.push(record);_x000D_
}_x000D_
else{_x000D_
 unestimatedStories.push(record);_x000D_
}_x000D_
},this);_x000D_
_.each(records, function(record){_x000D_
if (record.get('ScheduleState') === 'Accepted') {_x000D_
 acceptedPlanEstimate = record.get('PlanEstimate') + acceptedPlanEstimate;_x000D_
 console.log("acceptedPlanEstimate",acceptedPlanEstimate);_x000D_
 console.log("record.getScheduleState",record.get('ScheduleState'));_x000D_
 acceptedStories.push(record);_x000D_
}_x000D_
else if(record.get('ScheduleState') === 'Completed') {_x000D_
 completedPlanEstimate = record.get('PlanEstimate') + completedPlanEstimate;_x000D_
 console.log("completedPlanEstimate",completedPlanEstimate);_x000D_
 console.log("record.getScheduleState",record.get('ScheduleState'));_x000D_
 completedStories.push(record);_x000D_
}_x000D_
},this);_x000D_
_x000D_
completedPercentage = (completedStories.length)/(records.length)*100;_x000D_
completedStoryPointsPercentage = (completedPlanEstimate/totalPlanEstimate*100);_x000D_
_x000D_
var list = {_x000D_
tous : records.length,_x000D_
es : estimatedStories.length,_x000D_
//unes : unestimatedStories.length,_x000D_
acus : acceptedStories.length,_x000D_
cous : completedPercentage,_x000D_
tosp : totalPlanEstimate,_x000D_
acsp : acceptedPlanEstimate,_x000D_
cosp : completedPlanEstimate,_x000D_
cospp : completedStoryPointsPercentage_x000D_
};_x000D_
myData.push(list);_x000D_
console.log("mydata",myData);_x000D_
//console.log(estimatedStories.length, unestimatedStories.length);_x000D_
this._makeGrid(myData);_x000D_
},_x000D_
_makeGrid:function(myData){_x000D_
if(this.down('#storyGrid')){_x000D_
this.down('#storyGrid').destroy();_x000D_
}_x000D_
var gridStore = Ext.create('Rally.data.custom.Store', {_x000D_
data: myData,_x000D_
limit:Infinity_x000D_
//groupField: 'projectname'_x000D_
});_x000D_
this.add({_x000D_
xtype: 'rallygrid',_x000D_
itemId: 'storyGrid',_x000D_
store: gridStore,_x000D_
showRowActionsColumn: false,_x000D_
width: 800,_x000D_
columnCfgs:[_x000D_
{_x000D_
text: 'TOTAL USER STORY', dataIndex: 'tous'_x000D_
},_x000D_
{_x000D_
text: 'ESTIMATED', dataIndex: 'es'_x000D_
},_x000D_
//{_x000D_
//text: 'UNESTIMATED', dataIndex: 'unes'_x000D_
//},_x000D_
{_x000D_
text: 'ACCEPTED', dataIndex: 'acus'_x000D_
},_x000D_
{_x000D_
text: 'COMPLETED', dataIndex: 'cous'_x000D_
},_x000D_
{_x000D_
text: 'TOTAL STORY POINTS', dataIndex: 'tosp'_x000D_
},_x000D_
{_x000D_
text: 'ACCEPTED STORY POINTS', dataIndex: 'acsp'_x000D_
},_x000D_
{_x000D_
text: 'COMPLETED STORY POINTS', dataIndex: 'cosp'_x000D_
},_x000D_
{_x000D_
text: 'COMPLETED STORY PERCENTAGE', dataIndex: 'cospp'_x000D_
}_x000D_
]_x000D_
});_x000D_
}_x000D_
});&lt;/code&gt;&lt;/pre&gt;_x000D_
&lt;/div&gt;_x000D_
&lt;/div&gt;_x000D_
&lt;/p&gt;</t>
  </si>
  <si>
    <t>2015-02-18 13:17:35.460000+00:00</t>
  </si>
  <si>
    <t>2015-02-20 12:08:20.213000+00:00</t>
  </si>
  <si>
    <t>javascript|rally</t>
  </si>
  <si>
    <t>Folder imported in Code Snippets Manager not showing in text editor - Visual Studio 2010</t>
  </si>
  <si>
    <t>&lt;p&gt;In the Code Snippet Manager I chose "Language: Visual C#" and added a folder containing one .snippet file I created.&lt;/p&gt;
&lt;p&gt;Then, when editing a .cs file, I try to insert a snippet using ctrl+k ctrl+x but my newly added folder does not show in the list.&lt;/p&gt;
&lt;p&gt;I'm I missing something? Do you have to specifically tell IntelliSense which snippets you want to have shown in the list when trying to insert a snippet? I thought that was done by choosing "Language: Visual C#" in the Code Snippet Manager...&lt;/p&gt;
&lt;p&gt;Thanks!&lt;/p&gt;</t>
  </si>
  <si>
    <t>2010-08-11 02:38:35.150000+00:00</t>
  </si>
  <si>
    <t>2010-08-11 17:21:49.003000+00:00</t>
  </si>
  <si>
    <t>visual-studio-2010|code-snippets</t>
  </si>
  <si>
    <t>How to configure Spring XD to connect remote Gemfire</t>
  </si>
  <si>
    <t>&lt;p&gt;I had configured the Spring-XD, application context.xml to connect to remote gemfire db. I am unable to connect to remote DB.  It goes and  connect to local gemfire which comes as part of Spring XD installation. Please can anyone assist what must be wrong.&lt;/p&gt;
&lt;pre&gt;&lt;code&gt;Configuration to disable local gemfire and configure to connect remote : 
/spring-xd-1.2.0.RELEASE/xd/config/modules/modules.yml
gemfire:
   useLocator: true
   host: remote-ip-address
   port: 44444
**Configuration to remote connection gemfire - spring-module.xml**
&amp;lt;bean id="template" class="org.springframework.data.gemfire.GemfireTemplate"&amp;gt;
        &amp;lt;property name="region" ref="restaurants" /&amp;gt;
    &amp;lt;/bean&amp;gt;
    &amp;lt;util:properties id="gemfire-props"&amp;gt;
        &amp;lt;prop key="log-level"&amp;gt;warning&amp;lt;/prop&amp;gt;
    &amp;lt;/util:properties&amp;gt;
    &amp;lt;gfe:cache properties-ref="gemfire-props" /&amp;gt;
    &amp;lt;gfe:cache-server bind-address="localhost" port="44444" /&amp;gt;
    &amp;lt;gfe:replicated-region id="restaurants"&amp;gt;
    &amp;lt;/gfe:replicated-region&amp;gt;
When we deploy custom moudules and run it on spring-xd shell which access and store object in gemfire template it goes and saves it in local gmefire instead of remote gemfire database.  Please can anyone guide or suggest right way of confuguring gemfire db.
Regards,
Cleophus P.
&lt;/code&gt;&lt;/pre&gt;</t>
  </si>
  <si>
    <t>2015-08-18 06:31:51.133000+00:00</t>
  </si>
  <si>
    <t>2015-08-18 12:10:57.370000+00:00</t>
  </si>
  <si>
    <t>spring-xd</t>
  </si>
  <si>
    <t>Drupal 6 - node attached image path</t>
  </si>
  <si>
    <t>&lt;p&gt;Drupal 6&lt;/p&gt;
&lt;p&gt;I am using &lt;code&gt;&amp;lt;?php print $node-&amp;gt;content['image_attach']['#value'] ?&amp;gt;&lt;/code&gt; in the &lt;code&gt;node.tpl.php&lt;/code&gt; template file to retrieve the image and getting the image linking to its node.&lt;/p&gt;
&lt;p&gt;How can I get the image path only?&lt;/p&gt;
&lt;p&gt;EDIT: There is no related CCK field. It is image attach module. Please see &lt;a href="http://imgur.com/YzyUGZU" rel="nofollow"&gt;http://imgur.com/YzyUGZU&lt;/a&gt;&lt;/p&gt;</t>
  </si>
  <si>
    <t>2015-01-08 11:58:23.157000+00:00</t>
  </si>
  <si>
    <t>2015-01-09 02:59:23.470000+00:00</t>
  </si>
  <si>
    <t>2015-01-08 19:32:10.010000+00:00</t>
  </si>
  <si>
    <t>php|image|path|drupal-6</t>
  </si>
  <si>
    <t>material 2 Autocomplete: select option</t>
  </si>
  <si>
    <t>&lt;p&gt;I want to call a function when an option is selected.
After some search it seem that i have to use :&lt;/p&gt;
&lt;p&gt;property &lt;strong&gt;optionSelections&lt;/strong&gt; of  &lt;strong&gt;MdAutocompleteTrigger&lt;/strong&gt;&lt;/p&gt;
&lt;p&gt;In the documentation :
&lt;a href="https://material.angular.io/components/component/autocomplete" rel="noreferrer"&gt;https://material.angular.io/components/component/autocomplete&lt;/a&gt;
&lt;em&gt;optionSelections
Stream of autocomplete option selections.&lt;/em&gt;&lt;/p&gt;
&lt;p&gt;I dont understand that , what is a stream, how to implement this ?&lt;/p&gt;</t>
  </si>
  <si>
    <t>2017-02-23 23:10:24.927000+00:00</t>
  </si>
  <si>
    <t>2018-05-02 09:26:13.613000+00:00</t>
  </si>
  <si>
    <t>angular|angular-material2|md-autocomplete</t>
  </si>
  <si>
    <t>How to configure simpleclip in emacs terminal mode to copy-paste interchangeably with OS?</t>
  </si>
  <si>
    <t>&lt;p&gt;I'm using &lt;code&gt;emacs -nw&lt;/code&gt; (Emacs 24.5, Ubuntu 16.04). And I found that the default emacs &lt;code&gt;M-w&lt;/code&gt; &lt;code&gt;C-y&lt;/code&gt; keys don't work interchangeably with the operating system. &lt;/p&gt;
&lt;p&gt;After some research, it seems that the most comprehensive solution is to use simpleclip. &lt;a href="https://www.emacswiki.org/emacs/CopyAndPaste" rel="nofollow noreferrer"&gt;EmacsWiki&lt;/a&gt; says that &lt;/p&gt;
&lt;blockquote&gt;
  &lt;p&gt;simpleclip&lt;/p&gt;
  &lt;p&gt;You can use &lt;a href="https://github.com/rolandwalker/simpleclip" rel="nofollow noreferrer"&gt;https://github.com/rolandwalker/simpleclip&lt;/a&gt; which ALWAYS
  works.&lt;/p&gt;
&lt;/blockquote&gt;
&lt;p&gt;But looking into its usage guide above, &lt;code&gt;simpleclip&lt;/code&gt; makes use of a set of keys that are &lt;em&gt;completely different&lt;/em&gt; from the default &lt;code&gt;M-w&lt;/code&gt; &lt;code&gt;C-y&lt;/code&gt; or the OS &lt;code&gt;Ctrl-Shift-c&lt;/code&gt;, &lt;code&gt;Ctrl-Shift-v&lt;/code&gt; for copy-paste&lt;/p&gt;
&lt;blockquote&gt;
  &lt;p&gt;;; Press super-c to copy without affecting the kill ring.&lt;/p&gt;
  &lt;p&gt;;; Press super-x or super-v to cut or paste.&lt;/p&gt;
&lt;/blockquote&gt;
&lt;p&gt;I don't really want to use &lt;code&gt;super&lt;/code&gt; key a lot with my PC keyboards, and don't want to remember (or persuade others to remember) yet another set of copy-paste keys. &lt;/p&gt;
&lt;p&gt;For the GUI emacs, I can copy something in emacs and paste it into another terminal without any configuration. Mostly, I don't feel that Emacs is any different from &lt;code&gt;gedit&lt;/code&gt; except that the emacs copy-paste keys &lt;code&gt;M-w&lt;/code&gt; &lt;code&gt;C-y&lt;/code&gt; can be used &lt;em&gt;in addition&lt;/em&gt;.&lt;/p&gt;
&lt;p&gt;In the terminal mode, most of it breaks down. If I use OS copy (&lt;code&gt;Ctrl-Shift-c&lt;/code&gt;), one line in emacs can be copied into two or more lines in a target terminal because the line is too long. contents copied using &lt;code&gt;M-w&lt;/code&gt; simply do not paste into other programs, even though I tried to set certain variables following other SO questions, e.g.:&lt;/p&gt;
&lt;pre&gt;&lt;code&gt;(setq x-select-enable-clipboard t)
&lt;/code&gt;&lt;/pre&gt;
&lt;p&gt;I'm not very familiar with elisp. My question:&lt;/p&gt;
&lt;p&gt;&lt;em&gt;How can I customize or configure &lt;code&gt;simpleclip&lt;/code&gt; so that copy-paste in &lt;code&gt;emacs -nw&lt;/code&gt; is exactly the same as copy-paste in the OS?&lt;/em&gt; &lt;/p&gt;
&lt;p&gt;Other related SO questions:&lt;/p&gt;
&lt;p&gt;&lt;a href="https://stackoverflow.com/questions/64360/"&gt;How to copy text from Emacs to another application on Linux&lt;/a&gt;&lt;/p&gt;
&lt;p&gt;&lt;a href="https://stackoverflow.com/questions/27764059"&gt;emacs terminal mode: how to copy and paste efficiently&lt;/a&gt;&lt;/p&gt;</t>
  </si>
  <si>
    <t>2017-12-14 09:14:35.303000+00:00</t>
  </si>
  <si>
    <t>2017-12-14 15:39:53.587000+00:00</t>
  </si>
  <si>
    <t>emacs|terminal</t>
  </si>
  <si>
    <t>how to know if gecko browser completed loading a webpage?</t>
  </si>
  <si>
    <t>&lt;p&gt;As the title says, how can i know if the gecko browser completed loading a web page?
I know there is document_completed event. But it will get triggered for every time a web page loads. 
Are there any other ways to check if the current webpage is completed loading.&lt;/p&gt;</t>
  </si>
  <si>
    <t>2015-10-14 04:07:00.023000+00:00</t>
  </si>
  <si>
    <t>2016-08-25 20:25:42.883000+00:00</t>
  </si>
  <si>
    <t>c#|.net|gecko|geckofx</t>
  </si>
  <si>
    <t>Android: Video cannot be played from non hard-coded URL</t>
  </si>
  <si>
    <t>&lt;p&gt;I'm trying to stream a video and play it using VideoView. I supply the view with the source URL of the video with setVideoURI() as shown below. With a hardcoded value like urlString = "www.myvideoserver.com/videos/bigbuckbunny.mp4", the video plays fine. However, when urlString is given the value from the intent (coming from the previous activity where the user chose the video), I get the message: "Sorry, Video cannot be played". I've read that one of the common causes is video format, like it's described &lt;a href="https://stackoverflow.com/questions/8714033/android-videoview-gives-me-alert-sorry-this-video-cannot-be-played"&gt;here&lt;/a&gt; and &lt;a href="https://stackoverflow.com/questions/8012494/sorry-this-video-cannot-be-played-streaming-mp4-to-android"&gt;here&lt;/a&gt;. I'm almost certain that it is not a format issue because I can play the video when the URL is fixed (and I know this because I can see from Log.d("PVurl", urlString); that the value of urlString is exactly the same as the one I fixed it to. That is, in LogCat, I copy paste the value into the line &lt;code&gt;urlString = getIntent()... // "www.myvideoserver.com/videos/bigbuckbunny.mp4"&lt;/code&gt;, and it works but not when urlString is set to the intent return value . LogCat Errror panel gives the following: &lt;/p&gt;
&lt;pre&gt;&lt;code&gt;04-13 17:35:32.786: ERROR/MediaPlayer(2620): error (1, -1007)
04-13 17:35:32.786: ERROR/MediaPlayer(2620): Error (1,-1007)
&lt;/code&gt;&lt;/pre&gt;
&lt;p&gt;I've searched around the internet but it doesn't seem that anyone has encountered such an error code before. &lt;/p&gt;
&lt;p&gt;I'd very much appreciate if anyone has any idea what could be the problem. Thanks!&lt;/p&gt;
&lt;pre&gt;&lt;code&gt;public void playvideo () { // obtain URL of the requested video from the intent in previous activity
    try
    {
        urlString =  getIntent().getStringExtra("mypackage.fulladdr");
        if (urlStr != null)
        {
            Log.d("PVurl", urlString);
            VideoView v = (VideoView) findViewById(R.id.videoView1);
            // play video
            v.setVideoURI(Uri.parse(urlString));
            v.setMediaController(new MediaController(this));
            v.start();
            v.setOnCompletionListener(new OnCompletionListener() {
                public void onCompletion(MediaPlayer mp) {
                    showRatingDialog();
                }
            });
        }
    }
    catch (Exception e)
    {
        Log.d("PV_TAG", +e.getMessage());
        e.printStackTrace();
    }
}
&lt;/code&gt;&lt;/pre&gt;</t>
  </si>
  <si>
    <t>2012-04-14 02:56:02.893000+00:00</t>
  </si>
  <si>
    <t>2014-03-12 17:57:23.623000+00:00</t>
  </si>
  <si>
    <t>2017-05-23 12:15:14.463000+00:00</t>
  </si>
  <si>
    <t>How can I clean up this ugly if statement?</t>
  </si>
  <si>
    <t>&lt;p&gt;I have the following ugly if statement that is part of a class that is pulled from an IOC container:&lt;/p&gt;
&lt;pre&gt;&lt;code&gt;protected virtual void ExecuteSourceControlGet(IBuildMetaData buildMetaData, IPackageTree componentTree)
{
    if ((buildMetaData.RepositoryElementList != null) &amp;amp;&amp;amp; (buildMetaData.RepositoryElementList.Count &amp;gt; 0))
    {
        componentTree.DeleteWorkingDirectory();
        foreach (var repositoryElement in buildMetaData.RepositoryElementList)
        {
            repositoryElement.PrepareRepository(componentTree, get).Export();
        }
    }
    if((buildMetaData.ExportList != null) &amp;amp;&amp;amp; (buildMetaData.ExportList.Count &amp;gt; 0))
    {
        var initialise = true;
        foreach (var sourceControl in buildMetaData.ExportList)
        {
            log.InfoFormat("\nHorn is fetching {0}.\n\n".ToUpper(), sourceControl.Url);
            get.From(sourceControl).ExportTo(componentTree, sourceControl.ExportPath, initialise);
            initialise = false;
        }
    }
    log.InfoFormat("\nHorn is fetching {0}.\n\n".ToUpper(), buildMetaData.SourceControl.Url);
    get.From(buildMetaData.SourceControl).ExportTo(componentTree);
}
&lt;/code&gt;&lt;/pre&gt;
&lt;p&gt;My normal approach to eliminating if statements is to create a subclass for each condition.&lt;/p&gt;
&lt;p&gt;What is different about this example is:&lt;/p&gt;
&lt;ol&gt;
&lt;li&gt;The class that has this method is pulled from the IOC container.&lt;/li&gt;
&lt;li&gt;I might want the logic in between the 2 if statements to run or not at all.&lt;/li&gt;
&lt;/ol&gt;
&lt;p&gt;Any advice greatly welcomed.&lt;/p&gt;</t>
  </si>
  <si>
    <t>2009-06-28 07:00:29.570000+00:00</t>
  </si>
  <si>
    <t>2012-05-22 14:33:14.297000+00:00</t>
  </si>
  <si>
    <t>c#|.net</t>
  </si>
  <si>
    <t>what is the difference between defining a vector using linspace and defining a vector using steps?</t>
  </si>
  <si>
    <t>&lt;p&gt;i am trying to learn the basics of matlab ,
i wanted to write a mattlab script ,
in this script i defined a vector x with a "d"  step that it's length is (2*pi/1000)
and i wanted to plot two sin function according to x :
the first sin is with a frequency of 1, and the second sin frequency 10.3 ..&lt;/p&gt;
&lt;p&gt;this is what i did:&lt;/p&gt;
&lt;pre&gt;&lt;code&gt;d=(2*pi/1000);
x=-pi:d:pi;
first=sin(x);
second=sin(10.3*x);
plot(x,first,x,second);
&lt;/code&gt;&lt;/pre&gt;
&lt;p&gt;my question:
what is the different between :&lt;/p&gt;
&lt;pre&gt;&lt;code&gt;x=linspace(-pi,pi,1000);
&lt;/code&gt;&lt;/pre&gt;
&lt;p&gt;and ..&lt;/p&gt;
&lt;pre&gt;&lt;code&gt;d=(2*pi/1000);
x=-pi:d:pi;
&lt;/code&gt;&lt;/pre&gt;
&lt;p&gt;? i am asking because i got confused since i think they both are the same but i think there is something wrong with my assumption ..
also is there is a more sufficient way to write sin function with a giveng frequency ?&lt;/p&gt;</t>
  </si>
  <si>
    <t>2018-04-03 22:20:56.953000+00:00</t>
  </si>
  <si>
    <t>2018-04-04 06:50:41+00:00</t>
  </si>
  <si>
    <t>how to convert 1,800.00 to 1800 in javascript?</t>
  </si>
  <si>
    <t>&lt;p&gt;I am trying to convert &lt;code&gt;1,100.00&lt;/code&gt; or &lt;code&gt;1,800.00&lt;/code&gt; to &lt;code&gt;1100&lt;/code&gt; or &lt;code&gt;1800&lt;/code&gt; by using Javascript Number() function but it gives &lt;code&gt;NaN&lt;/code&gt;.
For Example:&lt;/p&gt;
&lt;pre&gt;&lt;code&gt;var num = "1,100.00";
console.log(Number(num));
output: NaN
&lt;/code&gt;&lt;/pre&gt;
&lt;p&gt;My requirement is If I have a number 1,800.00 it should convert to 1800 in Javascript.&lt;/p&gt;
&lt;p&gt;Any help will be appreciated.&lt;/p&gt;
&lt;p&gt;Thanks.&lt;/p&gt;</t>
  </si>
  <si>
    <t>2018-05-17 06:53:42.437000+00:00</t>
  </si>
  <si>
    <t>2018-05-17 09:06:52.787000+00:00</t>
  </si>
  <si>
    <t>2018-05-17 07:47:20.230000+00:00</t>
  </si>
  <si>
    <t>Cookies in Google Scripts Web App</t>
  </si>
  <si>
    <t>&lt;p&gt;Is it possible to keep track of cookies (or any kind of session variables) in a GAS Web App? The script is running as myself, and anyone (even anonymous) can access the site. I need to be able to keep track of login information, so I should be able to see if the user is logged in between requests.&lt;/p&gt;
&lt;p&gt;Note: The user is not required to have a Gmail account.&lt;/p&gt;</t>
  </si>
  <si>
    <t>2017-06-21 20:07:36.040000+00:00</t>
  </si>
  <si>
    <t>session|cookies|google-apps-script</t>
  </si>
  <si>
    <t>You don���t currently have permission to access this folder.</t>
  </si>
  <si>
    <t>&lt;p&gt;I recently was given Admin rights on my machine on work.&lt;/p&gt;
&lt;p&gt;Unfortuanately when I am going through the directory structure I ket geting this message box:&lt;/p&gt;
&lt;p&gt;&lt;img src="https://i.stack.imgur.com/R1l4n.png" alt="You don���t currently have permission to access this folder."&gt;&lt;/p&gt;
&lt;p&gt;If I hit continue, it works. But it is time consuming and it may be interfering with some of my development efforts.&lt;/p&gt;
&lt;p&gt;Is there any way to just get permanent access to everything?&lt;/p&gt;
&lt;p&gt;Thanks!&lt;/p&gt;</t>
  </si>
  <si>
    <t>2013-08-09 12:59:09.147000+00:00</t>
  </si>
  <si>
    <t>2013-08-09 13:13:10.537000+00:00</t>
  </si>
  <si>
    <t>windows|windows-7</t>
  </si>
  <si>
    <t>Get name of current core data model</t>
  </si>
  <si>
    <t>&lt;p&gt;I have made some changes to my &lt;code&gt;Core Data&lt;/code&gt; model, and the we are handling the migration as described here: &lt;a href="http://developer.apple.com/library/ios/#documentation/cocoa/Conceptual/CoreDataVersioning/Articles/vmLightweightMigration.html" rel="nofollow"&gt; Lightweight Migration&lt;/a&gt;.&lt;/p&gt;
&lt;p&gt;That's not a problem. However, I want to make a couple of other updates to my data that are conditional on the current model version. How can I get the name of the current model version? I expected to see something like:&lt;/p&gt;
&lt;pre&gt;&lt;code&gt;[[NSBundle mainBundle] currentDataModelName]
&lt;/code&gt;&lt;/pre&gt;
&lt;p&gt;but I can't seem to find it. Can anyone help?&lt;/p&gt;</t>
  </si>
  <si>
    <t>2013-01-17 20:23:47.147000+00:00</t>
  </si>
  <si>
    <t>2015-05-10 11:31:01.447000+00:00</t>
  </si>
  <si>
    <t>2015-05-10 09:10:11.187000+00:00</t>
  </si>
  <si>
    <t>ios|core-data</t>
  </si>
  <si>
    <t>Qt - Get system information</t>
  </si>
  <si>
    <t>&lt;p&gt;I'm looking for a (portable) way to get system information, i.e cpu clock and manufacturer, available memory, etc.&lt;/p&gt;
&lt;p&gt;Is there a way to do this with Qt or do I have to write OS specific code? &lt;/p&gt;</t>
  </si>
  <si>
    <t>2010-11-12 23:22:59.193000+00:00</t>
  </si>
  <si>
    <t>2010-11-13 00:13:10.217000+00:00</t>
  </si>
  <si>
    <t>c++|qt|portable-applications</t>
  </si>
  <si>
    <t>PHP / MySQL - Query not fetching any data</t>
  </si>
  <si>
    <t>&lt;p&gt;I have been trying to set up a page that lists prices of items from a table in a database. Here is my code:&lt;/p&gt;
&lt;pre&gt;&lt;code&gt;&amp;lt;?php
$querylist = mysql_query("SELECT item_name,image,price,added_by FROM values");
while($row = mysql_fetch_array($querylist))
{
    echo '&amp;lt;div class="post rareitem" style="margin-right: 15px;float: left;"&amp;gt;
    &amp;lt;div class="rarename"&amp;gt;
    &amp;lt;strong&amp;gt;';
    // Shows Item Name
    echo $row['item_name'];
    echo '&amp;lt;/strong&amp;gt;
    &amp;lt;/div&amp;gt;';
    // Shows Item Image
    echo '&amp;lt;div class="rareimage" style="background-image: url(/app/tpl/skins/Mango/images/values/rares/';
    echo $row['image'];
    echo ');"&amp;gt;&amp;lt;/div&amp;gt;';
    // Shows Item Price
    echo '&amp;lt;div class="rarecontrols"&amp;gt;
        &amp;lt;div class="coinsbox"&amp;gt;&amp;lt;/div&amp;gt;
                    &amp;lt;span&amp;gt;
                    &amp;lt;b&amp;gt; &amp;lt;b&amp;gt;Credits: &amp;lt;/b&amp;gt; &amp;lt;/b&amp;gt; ';
    echo $row['price'];
    echo '&amp;lt;/span&amp;gt;';
    // Shows Who Added the Item
    echo '&amp;lt;div class="addedbox"&amp;gt;&amp;lt;/div&amp;gt;&amp;lt;b&amp;gt;&amp;lt;b&amp;gt;&amp;lt;span&amp;gt;&amp;lt;font color="#c93734"&amp;gt;&amp;lt;font color="#c93734"&amp;gt;Added By: &amp;lt;/font&amp;gt; &amp;lt;/font&amp;gt;';
    echo $row['added_by'];
    echo '&amp;lt;/span&amp;gt;&amp;lt;/b&amp;gt;&amp;lt;/b&amp;gt;
    &amp;lt;/div&amp;gt;
    &amp;lt;div class="clear"&amp;gt;&amp;lt;/div&amp;gt;
&amp;lt;/div&amp;gt;';
}
?&amp;gt;
&lt;/code&gt;&lt;/pre&gt;
&lt;p&gt;There is another chunk of code (shown below) that I have based this off of, and it works perfectly fine. I can't seem to get this to work though. I believe it has something to do with the SQL, the syntax, or something. No matter what I do, it produces absolutely no results, yet the code below results exactly as planned. I know for a fact it is not a connection issue because the below code can be placed on the same exact page as the above one and it works fine, however the above does not.&lt;/p&gt;
&lt;pre&gt;&lt;code&gt;&amp;lt;?php
$querylist = mysql_query("SELECT id,username,motto,country,look,rank,account_created,role,account_created,online,last_online FROM users WHERE rank='9' ORDER BY ID LIMIT 20");
while($row = mysql_fetch_array($querylist))
{
    echo '
    &amp;lt;div class="team"&amp;gt;';
    // Showing Avatar
    echo '&amp;lt;div style="float: left; margin-top:-1px;height: 60px; width: 64px; background: url(http://www.habbo.nl/habbo-imaging/avatarimage?figure=';
    echo $row['look'];echo "&amp;amp;amp;action=wav&amp;amp;amp;direction=3&amp;amp;amp;head_direction=3&amp;amp;amp;gesture=sml&amp;amp;amp;size=m) no-repeat 0px -10px";
    echo "\"/&amp;gt;";
    echo "&amp;lt;img alt=\"badge\" src=\"/app/tpl/skins/habbo/images/icons/";
    echo $row['online'];echo ".gif\"&amp;gt;&amp;lt;/div&amp;gt;";
    // Flags
    echo "&amp;lt;br/&amp;gt;&amp;lt;img src=\"/app/tpl/skins/habbo/images/icons/flags/";
    echo $row['country'];echo ".png";
    echo '" style="float:right;" /&amp;gt; &amp;lt;b&amp;gt;&amp;lt;uf&amp;gt;';
    echo $row['username'];echo "&amp;lt;/u&amp;gt;&amp;lt;/b&amp;gt;";
    // Bans &amp;amp; Ticket Count
    $Bans = mysql_query("SELECT * FROM `bans` WHERE `added_by` = '" . $row['username'] . "'");
    $BanCount = mysql_num_rows($Bans);
    $Tickets = mysql_query("SELECT * FROM `moderation_tickets` WHERE `moderator_id` = '" . $row['id'] . "'");
    $TicketCount = mysql_num_rows($Tickets);
    //Role
    echo "&amp;lt;br/&amp;gt;&amp;lt;gb&amp;gt;Role: &amp;lt;/b&amp;gt;&amp;lt;fi&amp;gt; ";
    echo $row['role'];echo "";
    echo "&amp;lt;/i&amp;gt;";
    // Echoing bans &amp;amp; Tickets
    echo "&amp;lt;br/&amp;gt;&amp;lt;gb&amp;gt;Bans: &amp;lt;/b&amp;gt;&amp;lt;fi&amp;gt; ";
    ; echo $BanCount;
    echo "&amp;lt;/i&amp;gt;";
    echo " &amp;amp;nbsp; &amp;lt;gb&amp;gt;Tickets: &amp;lt;/b&amp;gt;&amp;lt;if&amp;gt;";
    ; echo $TicketCount;
    echo "&amp;lt;/i&amp;gt;";
    echo "&amp;lt;/div&amp;gt;";
}
?&amp;gt;
&lt;/code&gt;&lt;/pre&gt;
&lt;p&gt;Thanks in advanced, any assistance will be greatly appreciated!&lt;/p&gt;</t>
  </si>
  <si>
    <t>2015-08-25 05:55:42.833000+00:00</t>
  </si>
  <si>
    <t>2015-08-25 06:04:38.560000+00:00</t>
  </si>
  <si>
    <t>2015-08-25 05:57:31.060000+00:00</t>
  </si>
  <si>
    <t>Changing the status of an expense using state_machine</t>
  </si>
  <si>
    <t>&lt;p&gt;I'm trying to build a small expense tracking app using Rails 4.1. When a user submits the expense request, it's state is marked as pending by default. The admin has to approve the request. I'm using state_machine gem to do this.&lt;/p&gt;
&lt;p&gt;Currently the Expense model looks like this&lt;/p&gt;
&lt;pre&gt;&lt;code&gt;state_machine initial: :pending do
  state :pending
  state :approved
  event :approved do
    transition :pending =&amp;gt; :approved
  end
end
&lt;/code&gt;&lt;/pre&gt;
&lt;p&gt;When someone creates a new expense report, it's automatically marked as pending successfully. The workflow I'm thinking is that the admin will visit the expense/show page and use a drop down to approve the expense. However, I'm not quite sure to get this done the Rails way. &lt;/p&gt;
&lt;p&gt;I tried using:&lt;/p&gt;
&lt;pre&gt;&lt;code&gt;&amp;lt;%= form_for @expense do |f| %&amp;gt;
  &amp;lt;%= f.label :state_event %&amp;gt;&amp;lt;br /&amp;gt;
  &amp;lt;%= f.collection_select :state_event, @expense.state_transitions, :event, :human_to_name, :include_blank =&amp;gt; @expense.human_state_name %&amp;gt;
  &amp;lt;%= f.submit %&amp;gt;
&amp;lt;% end %&amp;gt;
&lt;/code&gt;&lt;/pre&gt;
&lt;p&gt;in the expense/show page(I guess this is a dumb way to do this). The flash notice says that the expense is updated, but, the status change isn't reflecting in the DB. 
The update action looks like this:&lt;/p&gt;
&lt;pre&gt;&lt;code&gt;def update
  @expense = Expense.find(params[:id])
  if @expense.save(expense_params)
    flash[:notice] = "Expense Report Updated"
    redirect_to @expense
  else
    render 'edit'
  end
end
private
def expense_params
  params.require(:expense).permit(:claim, :department_id, :expense_type_id, :expense_attachment, :state, :notes, items_attributes: [:id, :description, :amount, :issue_date, :_destroy])
end
&lt;/code&gt;&lt;/pre&gt;
&lt;p&gt;Can someone suggest how to get this one done?&lt;/p&gt;</t>
  </si>
  <si>
    <t>2014-08-13 05:01:55.240000+00:00</t>
  </si>
  <si>
    <t>2014-08-13 05:18:00.920000+00:00</t>
  </si>
  <si>
    <t>How do I calculate fps in a simple Direct2D app?</t>
  </si>
  <si>
    <t>&lt;p&gt;Hey guys, and thanks for looking. I have built the simple D2D app from MSDN, available &lt;a href="http://msdn.microsoft.com/en-us/library/dd370994(VS.85).aspx" rel="nofollow noreferrer"&gt;here&lt;/a&gt;. Now, I want to draw some primitives and add an fps counter.&lt;/p&gt;
&lt;p&gt;I have an OnRender() event, where I draw the rectangles and so on. I also have a call to RenderTextInfo() where I call RenderTarget-&gt;DrawText. Where do I add the logic for counting the number of frames per second?&lt;/p&gt;
&lt;p&gt;Thanks much.&lt;/p&gt;</t>
  </si>
  <si>
    <t>2010-09-15 00:36:52.677000+00:00</t>
  </si>
  <si>
    <t>2010-09-15 00:46:27.050000+00:00</t>
  </si>
  <si>
    <t>msdn|frame-rate|direct2d</t>
  </si>
  <si>
    <t>Why does updating a Keychain item password cause a re-prompt for app access?</t>
  </si>
  <si>
    <t>&lt;p&gt;I am storing a generic password using the macOS Keychain Services. This password should be usable without prompting by an Apple app already on the system. I initially create it using code something like this:&lt;/p&gt;
&lt;pre&gt;&lt;code&gt;itemName="Some Item"
appPath="/Applications/Some Apple.app"
security add-generic-password -a "$username" -s "$itemName" -w "$password" -T "$appPath" "$keychain"
security set-generic-password-partition-list -a "$username" -s "$itemName" -S apple: -k "$password" "$keychain"
&lt;/code&gt;&lt;/pre&gt;
&lt;p&gt;That works fine and the app is able to use it without the user being prompted for permission.&lt;/p&gt;
&lt;p&gt;However, if I later go to update this password, the user gets a one-time prompt when the other app needs the password ��� even though the ACLs for the item haven't changed!&lt;/p&gt;
&lt;p&gt;For example after running the code&lt;/p&gt;
&lt;pre&gt;&lt;code&gt;private func updateAppPassword(user: String = NSUserName(), password: String) throws {
    let query: [CFString:Any] = [
        kSecClass: kSecClassGenericPassword,
        kSecAttrServer: "Some Item",
        kSecAttrAccount: user
    ]
    let newInfo: [CFString:Any] = [
        kSecValueData: password.data(using: .utf8)!
    ]
    try SecItemUpdate(query as CFDictionary, newInfo as CFDictionary).check()
}
&lt;/code&gt;&lt;/pre&gt;
&lt;p&gt;���when the user launches the Apple app that uses the password, they have to give permission.&lt;/p&gt;
&lt;p&gt;This isn't 100% surprising since I did change the item, but I don't know why updating it should matter especially since I've left the permissions just as they were created ��� and after the initial creation of the keychain item there is no prompt!&lt;/p&gt;
&lt;p&gt;Especially odd, both &lt;strong&gt;before&lt;/strong&gt; and &lt;strong&gt;after&lt;/strong&gt; I run the code to updated the password, I get the following from &lt;code&gt;security dump-keychain -a&lt;/code&gt; on my test keychain:&lt;/p&gt;
&lt;pre&gt;&lt;code&gt;keychain: "/Users/me/Library/Keychains/dev-test.keychain-db"
version: 512
class: "genp"
attributes:
    0x00000007 &amp;lt;blob&amp;gt;="Some Item"
    0x00000008 &amp;lt;blob&amp;gt;=&amp;lt;NULL&amp;gt;
    "acct"&amp;lt;blob&amp;gt;="vand065"
    "cdat"&amp;lt;timedate&amp;gt;=0x32303138303730353139303835385A00  "20180705190858Z\000"
    "crtr"&amp;lt;uint32&amp;gt;=&amp;lt;NULL&amp;gt;
    "cusi"&amp;lt;sint32&amp;gt;=&amp;lt;NULL&amp;gt;
    "desc"&amp;lt;blob&amp;gt;=&amp;lt;NULL&amp;gt;
    "gena"&amp;lt;blob&amp;gt;=&amp;lt;NULL&amp;gt;
    "icmt"&amp;lt;blob&amp;gt;=&amp;lt;NULL&amp;gt;
    "invi"&amp;lt;sint32&amp;gt;=&amp;lt;NULL&amp;gt;
    "mdat"&amp;lt;timedate&amp;gt;=0x32303138303730353139313035305A00  "20180705191050Z\000"
    "nega"&amp;lt;sint32&amp;gt;=&amp;lt;NULL&amp;gt;
    "prot"&amp;lt;blob&amp;gt;=&amp;lt;NULL&amp;gt;
    "scrp"&amp;lt;sint32&amp;gt;=&amp;lt;NULL&amp;gt;
    "svce"&amp;lt;blob&amp;gt;="Some Item"
    "type"&amp;lt;uint32&amp;gt;=&amp;lt;NULL&amp;gt;
access: 5 entries
    entry 0:
        authorizations (6): decrypt derive export_clear export_wrapped mac sign
        don't-require-password
        description: Some Item
        applications (1):
            0: /Applications/Some Apple.app (status -2147415734)
    entry 1:
        authorizations (1): encrypt
        don't-require-password
        description: Some Item
        applications: &amp;lt;null&amp;gt;
    entry 2:
        authorizations (1): integrity
        don't-require-password
        description: 53f29c48f37f1d8993800d34b13495e926a1e8f64121c2f7e7a6d23128d1bb73
        applications: &amp;lt;null&amp;gt;
    entry 3:
        authorizations (1): partition_id
        don't-require-password
        description: apple:
        applications: &amp;lt;null&amp;gt;
    entry 4:
        authorizations (1): change_acl
        don't-require-password
        description: Some Item
        applications (0):
&lt;/code&gt;&lt;/pre&gt;
&lt;p&gt;I.e. there appears to be no change made to the keychain item or its ACL by the password update. So why does the user have to give "/Applications/Some Apple.app" permission again to use the updated password?&lt;/p&gt;</t>
  </si>
  <si>
    <t>2018-07-05 19:38:08.473000+00:00</t>
  </si>
  <si>
    <t>macos|security|keychain</t>
  </si>
  <si>
    <t>how to save image using bitmap i tried this code</t>
  </si>
  <si>
    <t>&lt;p&gt;string billno = lblBillNo.ToString();&lt;/p&gt;
&lt;pre&gt;&lt;code&gt;        //memoryImage.Save("D:/rajkiran/" + lblBillNo.Text + ".jpg", System.Drawing.Imaging.ImageFormat.Jpeg);
        memoryImage.Dispose();
&lt;/code&gt;&lt;/pre&gt;</t>
  </si>
  <si>
    <t>2013-11-06 10:45:07.050000+00:00</t>
  </si>
  <si>
    <t>2013-11-06 11:12:46.540000+00:00</t>
  </si>
  <si>
    <t>dot</t>
  </si>
  <si>
    <t>Generic Entity Framework mapping</t>
  </si>
  <si>
    <t>&lt;p&gt;To beginning I'm novice with Expression and Func.&lt;/p&gt;
&lt;p&gt;I'm trying to avoid duplicate code in my EF mapping class, and I'm stuck with bad database.&lt;/p&gt;
&lt;p&gt;Take the following example map class:&lt;/p&gt;
&lt;pre&gt;&lt;code&gt;public class EntityMap : EntityTypeConfiguration&amp;lt;Entity&amp;gt;
{
    public EntityMap()
    {
        Property(x =&amp;gt; x.PropertyA.Property);
        Property(x =&amp;gt; x.PropertyB.Property);
    }
}
&lt;/code&gt;&lt;/pre&gt;
&lt;p&gt;Where &lt;code&gt;PropertyA&lt;/code&gt; and &lt;code&gt;PropertyB&lt;/code&gt; are same type, and with many property
Is it possible to refactor this with a simple method, pass &lt;code&gt;x =&amp;gt; x.PropertyA&lt;/code&gt; or &lt;code&gt;PropertyB&lt;/code&gt; in parameters and do something like &lt;code&gt;Property(x =&amp;gt; x. methodParemeter Property);&lt;/code&gt; ? And how ?
The method could be something like that:&lt;/p&gt;
&lt;pre&gt;&lt;code&gt;private void SubMap(Expression&amp;lt;Func&amp;lt;Entity, SubEntity&amp;gt;&amp;gt; propertyExpression, string prefix)
{
    Property(x =&amp;gt; x.propertyExpression.Property)
            .HasColumnName(string.Format("{0}{1}", prefix,"columnName"));
}
&lt;/code&gt;&lt;/pre&gt;</t>
  </si>
  <si>
    <t>2017-01-19 18:16:04.633000+00:00</t>
  </si>
  <si>
    <t>2017-01-19 19:53:24.183000+00:00</t>
  </si>
  <si>
    <t>2017-01-19 19:31:53.170000+00:00</t>
  </si>
  <si>
    <t>c#|.net|entity-framework|reflection|lambda</t>
  </si>
  <si>
    <t>Regex- How do I match the word apple not pine_apple in BigQuery</t>
  </si>
  <si>
    <t>&lt;p&gt;There are two baskets. Basket_1 contains apple, mango and orange. Basket_2 contains 2 apples and 2 pine_apples. The regex pattern "apple" matches the word apple as well as pine_apple. Please clarify.&lt;/p&gt;
&lt;pre&gt;&lt;code&gt;#standardSQL
with table1 as(
SELECT "basket_1" as basket,"apple" as fruit UNION ALL
SELECT "basket_1","mango" as fruit UNION ALL
SELECT "basket_2","apple" as fruit UNION ALL
SELECT "basket_2","apple" as fruit UNION ALL
SELECT "basket_2","pine_apple" as fruit UNION ALL
SELECT "basket_2","pine_apple" as fruit UNION ALL
SELECT "basket_1","orange" as fruit 
)
SELECT basket,string_agg(fruit)fruits_in_each_basket,regexp_extract_all(string_agg(fruit),r'(?i)apple')apple from table1 group by basket
&lt;/code&gt;&lt;/pre&gt;</t>
  </si>
  <si>
    <t>2018-05-04 17:18:57.117000+00:00</t>
  </si>
  <si>
    <t>2018-05-04 17:49:24.790000+00:00</t>
  </si>
  <si>
    <t>google-bigquery</t>
  </si>
  <si>
    <t>Role based user permission handling in a application</t>
  </si>
  <si>
    <t>&lt;p&gt;In a windows forms payroll application employing MVP pattern (for a small scale client) I'm planing user permission handling as follows.(Roll based) &lt;/p&gt;
&lt;p&gt;&lt;strong&gt;NOTE&lt;/strong&gt; : System could be simultaneously used by few users (maximum 3) and the database is at the server side. &lt;/p&gt;
&lt;p&gt;&lt;em&gt;User Tables in the database.&lt;/em&gt;&lt;/p&gt;
&lt;pre&gt;&lt;code&gt;USER (user_id[pk], name, access_level, status)
PERMISSION (permission_id[pk], permission_detail)
USER_PERMISSION (user_id[pk][fk], permission_id[pk][fk])
&lt;/code&gt;&lt;/pre&gt;
&lt;p&gt;I would maintain user list in &lt;code&gt;USER&lt;/code&gt; table and permission list in &lt;code&gt;PERMISSION&lt;/code&gt; table (permission details are the accessible module names). Intermediate table &lt;code&gt;USER_PERMISSION&lt;/code&gt;  would map the users with the permissions. &lt;code&gt;UESR&lt;/code&gt; and &lt;code&gt;PERMISSION&lt;/code&gt; tables have &lt;code&gt;1:M&lt;/code&gt; relationships with &lt;code&gt;USER_PERMISSION&lt;/code&gt; table.&lt;/p&gt;
&lt;p&gt;When an user login to the system, first the system will validate the user and if its valid then the home screen will be shown and the logged user's &lt;code&gt;ID&lt;/code&gt; will be hold in a global variable (accessible to all presenter classes) . When the user try to access a specific module, the system will read that global variable to find the current user's &lt;code&gt;ID&lt;/code&gt; and then it will look in the &lt;code&gt;USER_PERMISSION&lt;/code&gt; table whether there is an entry relevant to that user id and the module name in which the user is trying to login. If there is and entry, then the user will be given the access to that particular module. &lt;/p&gt;
&lt;p&gt;When user log off the variable holding the current user id will be cleared. &lt;/p&gt;
&lt;ol&gt;
&lt;li&gt;&lt;p&gt;In this approach is it okay to hold the current user's &lt;code&gt;ID&lt;/code&gt; in application memory? or should be written to a local file?&lt;/p&gt;&lt;/li&gt;
&lt;li&gt;&lt;p&gt;Modifications to the data in the tables should be tracked and in this purpose should I maintain a separate column on each table (ones should be monitored) to hold the &lt;code&gt;ID&lt;/code&gt; of the user who is modifying the record?&lt;/p&gt;&lt;/li&gt;
&lt;/ol&gt;
&lt;p&gt;&lt;strong&gt;EDIT&lt;/strong&gt;:&lt;/p&gt;
&lt;ol&gt;
&lt;li&gt;Can we use &lt;code&gt;SQL-SERVER&lt;/code&gt; user rolls/ logins in this purpose? and can this user action login stuff be handed over to &lt;code&gt;SQL-SERVER&lt;/code&gt;?&lt;/li&gt;
&lt;/ol&gt;
&lt;p&gt;When controlling &lt;code&gt;Read/Write&lt;/code&gt; permissions in &lt;code&gt;Forms&lt;/code&gt;, the respective &lt;code&gt;Presenter&lt;/code&gt; handle the logic and set the properties in the &lt;code&gt;View&lt;/code&gt; (properties like &lt;code&gt;IsModifyAllowed{get;set;}&lt;/code&gt;, &lt;code&gt;IsDeleteAllowed{get;set;}&lt;/code&gt; etc.) according to the current users permissions. So that the View could handle the rest of the things by &lt;code&gt;enabling / disabling&lt;/code&gt; controllers in the &lt;code&gt;View&lt;/code&gt;.&lt;/p&gt;
&lt;ol&gt;
&lt;li&gt;&lt;p&gt;In this approach should the every Model have a matching property like in the view(in this case &lt;code&gt;IsModifyAllowed{get; set;}&lt;/code&gt; etc. )?&lt;/p&gt;&lt;/li&gt;
&lt;li&gt;&lt;p&gt;What is the most widely used approach in this case?&lt;/p&gt;&lt;/li&gt;
&lt;/ol&gt;</t>
  </si>
  <si>
    <t>2014-06-07 16:23:19.240000+00:00</t>
  </si>
  <si>
    <t>2014-06-07 18:54:09.893000+00:00</t>
  </si>
  <si>
    <t>2014-06-07 18:12:11.150000+00:00</t>
  </si>
  <si>
    <t>c#|database|winforms|security|mvp</t>
  </si>
  <si>
    <t>Why does the memory not allocate?</t>
  </si>
  <si>
    <t>&lt;p&gt;My assignment is to allow the user to enter any input and print the occurrences of letters and words. We also have to print out how many one letter, two, three, etc.. letter words are in the string. &lt;/p&gt;
&lt;p&gt;The word function has an access violation when dealing the array of pointers. It looks like the &lt;code&gt;malloc()&lt;/code&gt; function didn't properly allocate memory to my array of pointers and I'm not sure I did the coding right.&lt;/p&gt;
&lt;p&gt;I actually tried allocating memory to an index of the array, &lt;code&gt;word[0]&lt;/code&gt;, and that index had memory that was properly allocated, but when I use a loop it never works, when I hover over the array and check each index it says "Bad PTR". &lt;/p&gt;
&lt;pre&gt;&lt;code&gt;#include &amp;lt;stdio.h&amp;gt;
#include &amp;lt;stdlib.h&amp;gt;
#include &amp;lt;string.h&amp;gt;
void findLetters(char *ptr);
void findWords(char *point);
int main()
{
    char textStream[100]; //up to 98 characters and '\n\ and '\0'
    printf("enter some text\n");
    if (fgets(textStream, sizeof (textStream), stdin)) //input up to 99 characters
    {
        findLetters(textStream);
        findWords(textStream);
    }
    else
    {
        printf("fgets failed\n");
    }
    return 0;
}
void findLetters(char *ptr) //find occurences of all letters
{ /*Works fine*/ }
void findWords(char *point)
{
    int i = 0;
    int k = 0;
    int count = 0;
    int j = 0;
    int space = 0;
    int c = 0;
    char *word[50];
    char word1[50][100];
    char* delim = "{ } . , ( ) ";
    for (i = 0; i&amp;lt; sizeof(point); i++) //counts # of spaces between words
    {
        if ((point[i] == ' ') || (point[i] == ',') || (point[i] == '.'))
        {
            space++;
        }
    }
    char *words = strtok(point, delim);
    for(;k &amp;lt;= space; k++)
    {
        word[k] = malloc((words+1) * sizeof(*words));
    }
        while (words != NULL)
        {
            printf("%s\n",words);
            strcpy(words, word[j++]);
            words = strtok(NULL, delim);
        }
    free(words);
}
&lt;/code&gt;&lt;/pre&gt;
&lt;p&gt;What's wrong in my code?&lt;/p&gt;</t>
  </si>
  <si>
    <t>2015-05-17 06:49:28.917000+00:00</t>
  </si>
  <si>
    <t>2015-05-17 11:54:38.087000+00:00</t>
  </si>
  <si>
    <t>2015-05-17 06:51:26.553000+00:00</t>
  </si>
  <si>
    <t>c|arrays|memory|malloc|word</t>
  </si>
  <si>
    <t>Why isn't Chrome enabling Omnibox Search for my site?</t>
  </si>
  <si>
    <t>&lt;p&gt;I wanted to implement Chrome's Omnibox search into my site, and followed the relatively simple &lt;a href="http://dev.chromium.org/tab-to-search" rel="nofollow"&gt;instructions by Google.&lt;/a&gt; I can't reveal the site URL, but this is the XML file:&lt;/p&gt;
&lt;pre&gt;&lt;code&gt;&amp;lt;?xml version="1.0"?&amp;gt;
&amp;lt;OpenSearchDescription xmlns="http://a9.com/-/spec/opensearch/1.1/"&amp;gt;
&amp;lt;ShortName&amp;gt;Search Mysite&amp;lt;/ShortName&amp;gt;
&amp;lt;Description&amp;gt;Search the Content of Mysite.com&amp;lt;/Description&amp;gt;
&amp;lt;Url type="text/html" method="get" template="http://mysite.com/search.php?q=   
{searchTerms}"/&amp;gt;
&amp;lt;/OpenSearchDescription&amp;gt;
&lt;/code&gt;&lt;/pre&gt;
&lt;p&gt;The Omnibox option does not appear in Chrome. What am I doing wrong? All the URLs are typed correctly.&lt;/p&gt;</t>
  </si>
  <si>
    <t>2012-01-31 23:02:22.717000+00:00</t>
  </si>
  <si>
    <t>2012-02-01 03:51:42.690000+00:00</t>
  </si>
  <si>
    <t>2012-01-31 23:08:00.720000+00:00</t>
  </si>
  <si>
    <t>xml|search|google-chrome|get</t>
  </si>
  <si>
    <t>Reading certificate in certificate store using PHP</t>
  </si>
  <si>
    <t>&lt;p&gt;How can I read a secure certificate in windows certificate store from PHP (running IIS)&lt;/p&gt;
&lt;p&gt;I know how to read it from a certificate file, but I am trying to read it directly from the certificate store.&lt;/p&gt;
&lt;p&gt;is this able to be done?&lt;/p&gt;</t>
  </si>
  <si>
    <t>2011-11-22 21:22:06.013000+00:00</t>
  </si>
  <si>
    <t>2011-11-22 21:33:17.693000+00:00</t>
  </si>
  <si>
    <t>php|ssl</t>
  </si>
  <si>
    <t>Improve YouTube thumbnail quality?</t>
  </si>
  <si>
    <t>&lt;p&gt;YouTube thumbnails are appearing terrible when embedded in a webpage via the iFrame code. Once the video starts playing, the quality looks absolutely fine.&lt;/p&gt;
&lt;p&gt;Here's an example video:
&lt;a href="http://jsfiddle.net/x5829/" rel="noreferrer"&gt;http://jsfiddle.net/x5829/&lt;/a&gt;&lt;/p&gt;
&lt;p&gt;&lt;strong&gt;Before Playing - Bad Quality Thumbnail&lt;/strong&gt;
&lt;img src="https://i.stack.imgur.com/CGkDd.png" alt="YouTube Embedded iFrame Bad Quality Thumbnail"&gt;&lt;/p&gt;
&lt;p&gt;&lt;strong&gt;While Playing - Good Quality&lt;/strong&gt;
&lt;img src="https://i.stack.imgur.com/fGXlL.png" alt="YouTube Embedded iFrame Good Quality"&gt;&lt;/p&gt;
&lt;p&gt;For whatever reason, it seems to be using the &lt;a href="http://i1.ytimg.com/vi/xzUumjHL5zE/hqdefault.jpg" rel="noreferrer"&gt;hqdefault.jpg&lt;/a&gt; quality image, rather than the &lt;a href="http://i1.ytimg.com/vi/xzUumjHL5zE/maxresdefault.jpg" rel="noreferrer"&gt;maxresdefault.jpg&lt;/a&gt; which would be far greater quality.&lt;/p&gt;
&lt;p&gt;I've tried increasing the iFrame dimensions to &lt;code&gt;1280x720&lt;/code&gt;, and even higher, and nothing seems to make a difference.&lt;/p&gt;
&lt;p&gt;Can anything be done, perhaps with the JavaScript API, to force the thumbnail quality to use? All the videos we use will be 720p, guaranteed.&lt;/p&gt;
&lt;p&gt;As a final note (I don't think this is important), we're uploading the video using the YouTube API (V3), then setting the thumbnail via the API. But the same thing happens when using an auto-generated thumbnail chosen by YouTube.&lt;/p&gt;
&lt;p&gt;&lt;strong&gt;Edit -&lt;/strong&gt; I wondered if this would improve with time, thought maybe YouTube would optimise it over say 24 hours, but several days later it's still the same.&lt;/p&gt;
&lt;p&gt;&lt;strong&gt;Edit 2 -&lt;/strong&gt; As far as I'm aware, the iFrame is still Google's "recommended" method of embedding videos on a site, so that they'll work on mobile devices as well.&lt;/p&gt;</t>
  </si>
  <si>
    <t>2014-03-05 13:00:34.910000+00:00</t>
  </si>
  <si>
    <t>2014-03-07 23:12:18.693000+00:00</t>
  </si>
  <si>
    <t>2014-03-07 10:05:45.930000+00:00</t>
  </si>
  <si>
    <t>iframe|youtube|youtube-api|thumbnails|youtube-javascript-api</t>
  </si>
  <si>
    <t>Ecto Query - Preload one associated object for a number of records</t>
  </si>
  <si>
    <t>&lt;p&gt;My app has a &lt;code&gt;Child&lt;/code&gt; schema/model, that has many associated &lt;code&gt;ChildAttendance&lt;/code&gt; records.&lt;/p&gt;
&lt;p&gt;I can pretty easily preload all of the &lt;code&gt;child_attendances&lt;/code&gt; for a given child:&lt;/p&gt;
&lt;p&gt;&lt;code&gt;from ch in Child, preload: [:child_attendances]&lt;/code&gt;&lt;/p&gt;
&lt;p&gt;What I'd like to do is preload &lt;strong&gt;only the last&lt;/strong&gt; attendance record for a given child, &lt;em&gt;or set of children&lt;/em&gt;.&lt;/p&gt;
&lt;p&gt;I tried the following:&lt;/p&gt;
&lt;pre&gt;&lt;code&gt;  def with_last_attendance(query \\ Child) do
    last_attendance = from att in ChildAttendance,
                            order_by: [desc: att.in_at],
                            limit: 1
    from query, preload: [last_attendance: ^last_attendance]
  end
&lt;/code&gt;&lt;/pre&gt;
&lt;p&gt;The above works, but only when the parent query is returning a single child (i.e. the &lt;code&gt;limit: 1&lt;/code&gt; is limiting the number of attendance records being returned in total).&lt;/p&gt;
&lt;p&gt;For example,&lt;/p&gt;
&lt;pre&gt;&lt;code&gt;Repo.one!(Child |&amp;gt; where([ch], ch.id == ^child_id) |&amp;gt; with_last_attendance)
&lt;/code&gt;&lt;/pre&gt;
&lt;p&gt;works as expected, with the child record containing a &lt;strong&gt;single&lt;/strong&gt; &lt;code&gt;ChildAttendance&lt;/code&gt; record loaded into the &lt;code&gt;last_attendance&lt;/code&gt; association.&lt;/p&gt;
&lt;p&gt;However, if the query is returning multiple children:&lt;/p&gt;
&lt;pre&gt;&lt;code&gt;Repo.all(Child |&amp;gt; with_last_attendance)
&lt;/code&gt;&lt;/pre&gt;
&lt;p&gt;only one of the returned &lt;code&gt;Child&lt;/code&gt; records has the &lt;code&gt;last_attendance&lt;/code&gt; association loaded (the &lt;code&gt;limit: 1&lt;/code&gt; is "global" to the query).&lt;/p&gt;
&lt;p&gt;Any ideas on how to get this to work?&lt;/p&gt;</t>
  </si>
  <si>
    <t>2017-02-02 19:46:10.507000+00:00</t>
  </si>
  <si>
    <t>2017-04-20 01:09:49.517000+00:00</t>
  </si>
  <si>
    <t>database|elixir|ecto|preload</t>
  </si>
  <si>
    <t>Upload file with Jqgrid using ASPNET MVC 4, ajaxFileUpload and Webpi</t>
  </si>
  <si>
    <t>&lt;p&gt;I can't make the upload work using (&lt;a href="http://www.phpletter.com/Demo/AjaxFileUpload-Demo/" rel="nofollow noreferrer"&gt;ajaxFileUpload &lt;/a&gt;) but I can't make it work. I'm following &lt;a href="https://stackoverflow.com/questions/7550304/jqgrid-upload-a-file-in-add-edit-dialog"&gt;this post&lt;/a&gt; but the UploadImage function is not being called. I mean, seems that afterSubmit event is not being fired.&lt;/p&gt;
&lt;p&gt;Any ideas why?&lt;/p&gt;
&lt;pre&gt;&lt;code&gt;jQuery("#ajaxGrid").jqGrid({
    url: $("#ServiceUrl").val(),
    datatype: "json",
    jsonReader: { repeatitems: false, id: "Id" },
    colNames: ['Id', 'logoTarjeta'],
    colModel: [
        { name: 'Id', index: 'id', editable: false, sortable: true, hidden: true, align: 'left' },
        {
            name: 'FileToUpload', index: 'logo', editable: true, edittype: 'file',
            editoptions: {
                enctype: "multipart/form-data"
            },
            width: 210, align: 'center', /*formatter: jgImageFormatter,*/ search: false
        }
    ],
    prmNames: { nd: null, search: null, page: "pageNumber", rows: "pageSize", sort: "sortColumn", order: "sortDirection" },
    mtype: 'GET',
    rowNum: 15,
    pager: '#ajaxGridPager',
    rowList: [10, 20, 50, 100],
    imgpath: $("#ServiceImagesUrl").val(),
    multiselect: false,
    scrollOffset: 0,
    afterSubmit: UploadImage,
    error: function (x, e) {
        alert(x.readyState + " " + x.status + " " + e.msg);
    }
});
function updateDialog(action) {
    return {
        url: $("#ServiceUrl").val(),
        closeAfterAdd: true,
        closeAfterEdit: true,
        afterShowForm: function (formId) { },
        modal: true,
        onclickSubmit: function (params) {
            var list = $("#ajaxGrid");
            var selectedRow = list.getGridParam("selrow");
            params.url += "/" + list.getRowData(selectedRow).Id;
            params.mtype = action;
        },
        width: "400",
        ajaxEditOptions: { contentType: "application/json" },
        serializeEditData: function (data) {
            delete data.oper;
            return JSON.stringify(data);
        }
    };
}
jQuery("#ajaxGrid").jqGrid(
    'navGrid',
    '#ajaxGridPager',
     {
         add: true,
         edit: true,
         del: true,
         search: false,
         refresh: false
     },
     updateDialog('PUT'),
     updateDialog('POST'),
     updateDialog('DELETE')
);
$(window).resize(resize_the_grid);
function resize_the_grid() {
    $('#ajaxGrid').fluidGrid({ base: '#grid_wrapper', offset: -20 });
}
function UploadImage(response, postdata) {
    debugger;
    var data = $.parseJSON(response.responseText);
    if (data.success == true) {
        if ($("#fileToUpload").val() != "") {
            ajaxFileUpload(data.id);
        }
    }
    return [data.success, data.message, data.id];
}
function ajaxFileUpload(id) {
    $("#loading")
    .ajaxStart(function () {
        $(this).show();
    })
    .ajaxComplete(function () {
        $(this).hide();
    });
    $.ajaxFileUpload(
        {
            url: $("#UploadImageUrl").val(),
            secureuri: false,
            fileElementId: 'fileToUpload',
            dataType: 'json',
            data: { id: id },
            success: function (data, status) {
                if (typeof (data.success) != 'undefined') {
                    if (data.success != true) {
                        return alert(data.message);
                    }
                    return true;
                } else {
                    return alert('Failed to upload logo!');
                }
            },
            error: function (data, status, e) {
                return alert('Failed to upload logo!');
            }
        }
    );
}
&lt;/code&gt;&lt;/pre&gt;
&lt;p&gt;This is the webapi service called on submit&lt;/p&gt;
&lt;pre&gt;&lt;code&gt;public HttpResponseMessage Put(Type type)
        {
            if (ModelState.IsValid)
            {
                Uow.Types.Update(type);
                Uow.Commit();
                var resp = new HttpResponseMessage
                {
                     Content = new StringContent("{\"success\":true,\"message\":\"\",\"new_id\":\"\"}")
                };
                resp.Content.Headers.ContentType = new MediaTypeHeaderValue("application/json");
                //resp.StatusCode = HttpStatusCode.NoContent;
                return resp; 
            }
            throw new HttpResponseException(HttpStatusCode.BadRequest);
        }
&lt;/code&gt;&lt;/pre&gt;
&lt;p&gt;And I see the plugin javascript loaded in the webpage.&lt;/p&gt;
&lt;p&gt;Thanks in advance! Guillermo.&lt;/p&gt;</t>
  </si>
  <si>
    <t>2013-01-24 18:56:06.387000+00:00</t>
  </si>
  <si>
    <t>2014-07-01 17:32:08.867000+00:00</t>
  </si>
  <si>
    <t>2017-05-23 10:24:09.070000+00:00</t>
  </si>
  <si>
    <t>jqgrid|asp.net-web-api|jqgrid-asp.net|jqgrid-php</t>
  </si>
  <si>
    <t>Webservice call from android device is not working,works well on emulator</t>
  </si>
  <si>
    <t>&lt;p&gt;I have developed some android application project a few months ago,It includes,&lt;/p&gt;
&lt;ul&gt;
&lt;li&gt;GCM functionality &lt;/li&gt;
&lt;li&gt;Webservice Calls&lt;/li&gt;
&lt;/ul&gt;
&lt;p&gt;It was working well at that time.Yesterday I tried to run it &lt;strong&gt;on a real device and I found that it was not able to make any webservice call&lt;/strong&gt;.
I was expecting the same on the emulator.But to my surprise it was &lt;strong&gt;working well on the emulator&lt;/strong&gt;.....&lt;/p&gt;
&lt;hr&gt;
&lt;p&gt;The exception I am getting on the real device is: &lt;strong&gt;ConnectionTimeOutException&lt;/strong&gt;.&lt;/p&gt;
&lt;hr&gt;
&lt;p&gt;I want to know that what went wrong to get rid of the issue.I am not sure what more information I should post.Please ask if you want me to post something&lt;/p&gt;
&lt;p&gt;&lt;strong&gt;EDIT:&lt;/strong&gt;&lt;/p&gt;
&lt;pre&gt;&lt;code&gt;AsyncTask&amp;lt;Void, Void, Boolean&amp;gt; gettingHttpOTP = new AsyncTask&amp;lt;Void, Void,Boolean&amp;gt;(){
HttpResponse httpresponse;
HttpClient client ;
JSONObject objSendjson;
HttpPost post ;
HttpEntity entity;
String result;
JSONObject objRetrievejson;
@Override
protected Boolean doInBackground(Void... arg0) {
client = new DefaultHttpClient();
HttpConnectionParams.setConnectionTimeout(client.getParams(), 50000);
objSendjson = new JSONObject();
 try
 {
    post = new HttpPost(Configurations.API_VERIFY_END_USER);
    objSendjson.put("Mobile_Number", gCountryCodeAndMobileNumber);
    objSendjson.put("Signature_Key", Configurations.SIGNATUREKEY);
    post.setHeader("Content-type", "application/json");
    post.setEntity(new StringEntity(objSendjson.toString(), "UTF-8"));
    httpresponse = client.execute(post);
    entity = httpresponse.getEntity();
     gHttpResponseCode=httpresponse .getStatusLine().getStatusCode();
     if(gHttpResponseCode==200)
     {
    gResponseText = EntityUtils.toString(entity);
    objRetrievejson=new JSONObject(gResponseText);
    gRecievedJsonOutput=objRetrievejson.getString("Result_Output");
    gRecievedJsonDescription=objRetrievejson.getString("Result_Message");
    gRecievedJsonCode=objRetrievejson.getString("Result_Code");
    gRecievedJsonStatus=objRetrievejson.getString("Result_Status");
 }
     else
     {
         gResponseText=null;
     }
 }
 catch(Exception errorException)
 {
    Log.d("Exception generated with response code = "+gHttpResponseCode,""+ 
           errorException);
 }
 return null;
}
&lt;/code&gt;&lt;/pre&gt;
&lt;hr&gt;
&lt;h2&gt;My web service is running on the internet and I tried using different ISP's&lt;/h2&gt;
&lt;hr&gt;
&lt;p&gt;&lt;strong&gt;Edit&lt;/strong&gt;(4th May 2015):&lt;/p&gt;
&lt;p&gt;I don't know what caused the issue, but I haven't changed any code, but its working again.&lt;/p&gt;</t>
  </si>
  <si>
    <t>2015-04-21 09:56:44.787000+00:00</t>
  </si>
  <si>
    <t>2017-04-17 05:24:58.270000+00:00</t>
  </si>
  <si>
    <t>2015-05-07 09:19:59.990000+00:00</t>
  </si>
  <si>
    <t>android|web-services</t>
  </si>
  <si>
    <t>How to use TransactionScope in C#?</t>
  </si>
  <si>
    <t>&lt;p&gt;I am trying to use &lt;code&gt;TransactionScope&lt;/code&gt;, but keep getting the exception below.&lt;br&gt;
The app is running on a different machine than the database, if that matters.  I am using SQL Server 2005.&lt;/p&gt;
&lt;blockquote&gt;
  &lt;p&gt;Network access for Distributed Transaction Manager (MSDTC) has been disabled. Please enable DTC for network access in the security configuration 
  for MSDTC using the Component Services Administrative tool.&lt;/p&gt;
&lt;/blockquote&gt;
&lt;pre&gt;&lt;code&gt;using (TransactionScope tsTransScope = new TransactionScope())
{
    //Do stuff here
    tsTransScope.Complete();
}
&lt;/code&gt;&lt;/pre&gt;
&lt;p&gt;&lt;strong&gt;Edit&lt;/strong&gt;&lt;/p&gt;
&lt;p&gt;I made some changes based on the feedback. Now I'm getting this error:&lt;/p&gt;
&lt;blockquote&gt;
  &lt;p&gt;"Error HRESULT E_FAIL has been returned from a call to a COM component."&lt;br&gt;
  "Communication with the underlying transaction manager has failed."&lt;/p&gt;
&lt;/blockquote&gt;
&lt;p&gt;&lt;strong&gt;Solution&lt;/strong&gt;
I think the accepted answer fixed the initial issue I was getting.  The 2nd error seems to be specific to Entity Framework. I'll post another question for it.&lt;/p&gt;
&lt;p&gt;&lt;strong&gt;Here are the properties on the client:&lt;/strong&gt;&lt;br&gt;
&lt;a href="http://www.portnine.com/data/images/Misc/client.jpg" rel="nofollow noreferrer"&gt;Client http://www.portnine.com/data/images/Misc/client.jpg&lt;/a&gt;&lt;/p&gt;
&lt;p&gt;&lt;strong&gt;Here are the properties on the server:&lt;/strong&gt;&lt;br&gt;
&lt;a href="http://www.portnine.com/data/images/Misc/server.jpg" rel="nofollow noreferrer"&gt;Server http://www.portnine.com/data/images/Misc/server.jpg&lt;/a&gt;&lt;/p&gt;</t>
  </si>
  <si>
    <t>2009-04-27 16:54:53.280000+00:00</t>
  </si>
  <si>
    <t>2018-08-25 13:23:19.153000+00:00</t>
  </si>
  <si>
    <t>c#|.net|database|transactions|transactionscope</t>
  </si>
  <si>
    <t>Show selected item on RecyclerView in Sync with ViewPager</t>
  </si>
  <si>
    <t>&lt;p&gt;I am trying to get a ViewPager and a RecyclerView to work in sync in displaying an image. The ViewPager contains an ImageView which shows a full sized image and the recycler view shows thumbnails of previous and upcoming images.&lt;/p&gt;
&lt;p&gt;If the user swipes on the ViewPager then the RecyclerView moves left/right in sync. If the user scrolls and then clicks a photo, the ViewPager sets that position.&lt;/p&gt;
&lt;p&gt;This all works, just giving background to my app.&lt;/p&gt;
&lt;p&gt;The part I am stuck on is showing a border around the thumbnail that is currently selected in the RecyclerView &lt;b&gt;from onPageSelected&lt;/b&gt;. The element which is considered selected is the one that is currently show on the ViewPager&lt;/p&gt;
&lt;p&gt;A lot of the other questions deal with this problem using the onClickListener. My onClickListener just calls  &lt;/p&gt;
&lt;pre&gt;&lt;code&gt;viewPager.setCurrentItem(index)
&lt;/code&gt;&lt;/pre&gt;
&lt;p&gt;So any time an item is selected, onPageSelected is called, either naturally from the ViewPager or from the click event. So this is where I feel I need to set the border.&lt;/p&gt;
&lt;p&gt;So far I'm using a bit of a hack since the number of images is only 20.&lt;/p&gt;
&lt;pre&gt;&lt;code&gt;for (int i = 0, ii = recyclerViewAdapter.getItemCount(); i &amp;lt; ii; i++) {
        //RecyclerView.ViewHolder holder = recyclerView.findViewHolderForItemId(recyclerViewAdapter.getItemId(i));
        RecyclerView.ViewHolder holder = recyclerView.findViewHolderForAdapterPosition(position);
        if (holder instanceof RecyclerViewAdapter.RecyclerViewHolder) {
            if (i == position) {
                ...
                ((RecyclerViewAdapter.RecyclerViewHolder) holder).getViewHolderContainer().setBackground(border);
            } else {
                ((RecyclerViewAdapter.RecyclerViewHolder) holder).getViewHolderContainer().setBackground(null);
            }
        }
    }
&lt;/code&gt;&lt;/pre&gt;
&lt;p&gt;This doesn't work. If get's the right position since I'm provided that by the ViewPager but neither method for retrieving the ViewHolder at 'position' seems to work.&lt;/p&gt;
&lt;p&gt;So, after all that, my question is if anyone can recommend me a clean way (or really even a hack at this point) that will let me update the current position of an element based on the position from onPageSelected of the ViewPager.&lt;/p&gt;
&lt;p&gt;Thank you kindly.&lt;/p&gt;</t>
  </si>
  <si>
    <t>2016-02-22 09:38:09.310000+00:00</t>
  </si>
  <si>
    <t>2016-02-25 22:28:06.263000+00:00</t>
  </si>
  <si>
    <t>android|android-fragments|android-viewpager|android-recyclerview</t>
  </si>
  <si>
    <t>Failed to process import candidates for configuration for oauth2-autoconfigure</t>
  </si>
  <si>
    <t>&lt;p&gt;I'm trying to setup a new project using Spring OAuth2 Autoconfig as describe in a &lt;a href="https://docs.spring.io/spring-security-oauth2-boot/docs/2.1.0.M2/reference/pdf/spring-security-oauth2-boot-reference.pdf" rel="nofollow noreferrer"&gt;official documentation&lt;/a&gt;. My setup looks like this:&lt;/p&gt;
&lt;p&gt;&lt;em&gt;build.gradle&lt;/em&gt;&lt;/p&gt;
&lt;pre&gt;&lt;code&gt;subprojects {
    ... 
    dependencies {
        testCompile("io.projectreactor:reactor-test")
        testCompile("org.springframework.boot:spring-boot-starter-test")
        testCompile("org.springframework.security:spring-security-test")
        compileOnly("org.projectlombok:lombok")
        compile("org.springframework.boot:spring-boot-starter-webflux")
        compile("org.springframework.security.oauth.boot:spring-security-oauth2-autoconfigure:2.1.0.M2")
        compile("org.springframework.security.oauth:spring-security-oauth2:2.3.3.RELEASE")
        compile("org.springframework.boot:spring-boot-starter-security")
    }
}
&lt;/code&gt;&lt;/pre&gt;
&lt;p&gt;&lt;em&gt;Application.java&lt;/em&gt;&lt;/p&gt;
&lt;pre&gt;&lt;code&gt;@SpringBootApplication
@EnableAuthorizationServer
@EnableGlobalMethodSecurity(prePostEnabled = true)
@PropertySource("classpath:service.properties")
public class Application {
    public static void main(String[] args) {
        SpringApplication.run(Application.class, args);
    }
}
AuthenticationConfiguration.java
@Configuration
public class AuthenticationConfiguration {
    @Bean
    UserDetailsService userDetailsService() {
        UserDetails greg = User.withUsername("user")
                .password("{bcrypt}$2a$10$dXJ3SW6G7P50lGmMkkmwe.20cQQubK3.HZWzG3YB1tlRy.fqvM/BG")
                .roles("read")
                .build();
        return new InMemoryUserDetailsManager(greg);
    }
}
&lt;/code&gt;&lt;/pre&gt;
&lt;p&gt;&lt;em&gt;service.properties&lt;/em&gt;&lt;/p&gt;
&lt;pre&gt;&lt;code&gt;security.oauth2.client.client-id=webapp
security.oauth2.client.client-secret=secret
&lt;/code&gt;&lt;/pre&gt;
&lt;p&gt;According to the &lt;a href="https://docs.spring.io/spring-security-oauth2-boot/docs/2.1.0.M2/reference/pdf/spring-security-oauth2-boot-reference.pdf" rel="nofollow noreferrer"&gt;documentation&lt;/a&gt; this my I have a minimal required setup. But unfortunaly when building my project, spring is not able to import some beans. It looks like some filters are missing. Here a stackstrace:&lt;/p&gt;
&lt;pre&gt;&lt;code&gt;org.springframework.beans.factory.BeanDefinitionStoreException: Failed to process import candidates for configuration class [com.example.Application]; nested exception is java.lang.IllegalStateException: Failed to introspect annotated methods on class org.springframework.security.oauth2.config.annotation.web.configuration.AuthorizationServerSecurityConfiguration
    at org.springframework.context.annotation.ConfigurationClassParser.processImports(ConfigurationClassParser.java:646) ~[spring-context-5.1.0.RC2.jar:5.1.0.RC2]
    at org.springframework.context.annotation.ConfigurationClassParser.doProcessConfigurationClass(ConfigurationClassParser.java:303) ~[spring-context-5.1.0.RC2.jar:5.1.0.RC2]
    at org.springframework.context.annotation.ConfigurationClassParser.processConfigurationClass(ConfigurationClassParser.java:245) ~[spring-context-5.1.0.RC2.jar:5.1.0.RC2]
    at org.springframework.context.annotation.ConfigurationClassParser.parse(ConfigurationClassParser.java:202) ~[spring-context-5.1.0.RC2.jar:5.1.0.RC2]
    at org.springframework.context.annotation.ConfigurationClassParser.parse(ConfigurationClassParser.java:170) ~[spring-context-5.1.0.RC2.jar:5.1.0.RC2]
    at org.springframework.context.annotation.ConfigurationClassPostProcessor.processConfigBeanDefinitions(ConfigurationClassPostProcessor.java:315) ~[spring-context-5.1.0.RC2.jar:5.1.0.RC2]
    at org.springframework.context.annotation.ConfigurationClassPostProcessor.postProcessBeanDefinitionRegistry(ConfigurationClassPostProcessor.java:232) ~[spring-context-5.1.0.RC2.jar:5.1.0.RC2]
    at org.springframework.context.support.PostProcessorRegistrationDelegate.invokeBeanDefinitionRegistryPostProcessors(PostProcessorRegistrationDelegate.java:275) ~[spring-context-5.1.0.RC2.jar:5.1.0.RC2]
    at org.springframework.context.support.PostProcessorRegistrationDelegate.invokeBeanFactoryPostProcessors(PostProcessorRegistrationDelegate.java:95) ~[spring-context-5.1.0.RC2.jar:5.1.0.RC2]
    at org.springframework.context.support.AbstractApplicationContext.invokeBeanFactoryPostProcessors(AbstractApplicationContext.java:693) ~[spring-context-5.1.0.RC2.jar:5.1.0.RC2]
    at org.springframework.context.support.AbstractApplicationContext.refresh(AbstractApplicationContext.java:530) ~[spring-context-5.1.0.RC2.jar:5.1.0.RC2]
    at org.springframework.boot.web.reactive.context.ReactiveWebServerApplicationContext.refresh(ReactiveWebServerApplicationContext.java:61) ~[spring-boot-2.1.0.M2.jar:2.1.0.M2]
    at org.springframework.boot.SpringApplication.refresh(SpringApplication.java:785) [spring-boot-2.1.0.M2.jar:2.1.0.M2]
    at org.springframework.boot.SpringApplication.refreshContext(SpringApplication.java:418) [spring-boot-2.1.0.M2.jar:2.1.0.M2]
    at org.springframework.boot.SpringApplication.run(SpringApplication.java:337) [spring-boot-2.1.0.M2.jar:2.1.0.M2]
    at org.springframework.boot.SpringApplication.run(SpringApplication.java:1269) [spring-boot-2.1.0.M2.jar:2.1.0.M2]
    at org.springframework.boot.SpringApplication.run(SpringApplication.java:1257) [spring-boot-2.1.0.M2.jar:2.1.0.M2]
    at com.example.Application.main(Application.java:30) [classes/:na]
Caused by: java.lang.IllegalStateException: Failed to introspect annotated methods on class org.springframework.security.oauth2.config.annotation.web.configuration.AuthorizationServerSecurityConfiguration
    at org.springframework.core.type.StandardAnnotationMetadata.getAnnotatedMethods(StandardAnnotationMetadata.java:169) ~[spring-core-5.1.0.RC2.jar:5.1.0.RC2]
    at org.springframework.context.annotation.ConfigurationClassParser.retrieveBeanMethodMetadata(ConfigurationClassParser.java:393) ~[spring-context-5.1.0.RC2.jar:5.1.0.RC2]
    at org.springframework.context.annotation.ConfigurationClassParser.doProcessConfigurationClass(ConfigurationClassParser.java:318) ~[spring-context-5.1.0.RC2.jar:5.1.0.RC2]
    at org.springframework.context.annotation.ConfigurationClassParser.processConfigurationClass(ConfigurationClassParser.java:245) ~[spring-context-5.1.0.RC2.jar:5.1.0.RC2]
    at org.springframework.context.annotation.ConfigurationClassParser.processImports(ConfigurationClassParser.java:636) ~[spring-context-5.1.0.RC2.jar:5.1.0.RC2]
    ... 17 common frames omitted
Caused by: java.lang.NoClassDefFoundError: javax/servlet/Filter
    at java.base/java.lang.Class.getDeclaredMethods0(Native Method) ~[na:na]
    at java.base/java.lang.Class.privateGetDeclaredMethods(Class.java:3119) ~[na:na]
    at java.base/java.lang.Class.getDeclaredMethods(Class.java:2268) ~[na:na]
    at org.springframework.core.type.StandardAnnotationMetadata.getAnnotatedMethods(StandardAnnotationMetadata.java:158) ~[spring-core-5.1.0.RC2.jar:5.1.0.RC2]
    ... 21 common frames omitted
Caused by: java.lang.ClassNotFoundException: javax.servlet.Filter
    at java.base/jdk.internal.loader.BuiltinClassLoader.loadClass(BuiltinClassLoader.java:582) ~[na:na]
    at java.base/jdk.internal.loader.ClassLoaders$AppClassLoader.loadClass(ClassLoaders.java:190) ~[na:na]
    at java.base/java.lang.ClassLoader.loadClass(ClassLoader.java:499) ~[na:na]
    ... 25 common frames omitted
&lt;/code&gt;&lt;/pre&gt;</t>
  </si>
  <si>
    <t>2018-08-31 10:19:46.957000+00:00</t>
  </si>
  <si>
    <t>spring-boot|oauth-2.0|spring-security-oauth2</t>
  </si>
  <si>
    <t>Xpath in Javascript, not working?</t>
  </si>
  <si>
    <t>&lt;p&gt;I am tryin to write a class that selects the dom elemented, by using XPath.
So far, this is my code.&lt;br /&gt;
Problem is, node.id, makes the javascript fail.&lt;br /&gt;&lt;/p&gt;
&lt;p&gt;&lt;br /&gt;What am I doing wrong? :/&lt;/p&gt;
&lt;pre&gt;&lt;code&gt;var evaluator = new XPathEvaluator();
var result = evaluator.evaluate("//div", document.documentElement, null,
                             XPathResult.ORDERED_NODE_ITERATOR_TYPE, null);                 
if (result) {
    alert(result)
    var node = result.iterateNext();
    while(node) {
            alert(node.id);
        node = node.iterateNext();
    }
}
&lt;/code&gt;&lt;/pre&gt;</t>
  </si>
  <si>
    <t>2011-04-21 22:15:42.093000+00:00</t>
  </si>
  <si>
    <t>2011-04-21 23:23:01.223000+00:00</t>
  </si>
  <si>
    <t>javascript|dom|xpath</t>
  </si>
  <si>
    <t>Jersey &amp; Spring managed providers</t>
  </si>
  <si>
    <t>&lt;p&gt;I'm using &lt;strong&gt;Jersey 2.4.1&lt;/strong&gt;, &lt;strong&gt;Spring 3.2.4&lt;/strong&gt; and &lt;strong&gt;Jetty 7&lt;/strong&gt;.&lt;/p&gt;
&lt;p&gt;I don't understand how Jersey registers providers that are managed by Spring.
My classes annotated with &lt;code&gt;@Provider&lt;/code&gt; are also annotated &lt;code&gt;@Component&lt;/code&gt; because I need injection.
I configured Jersey to scan my packages with these providers.&lt;/p&gt;
&lt;p&gt;Here is how I configure Jersey servlet:&lt;/p&gt;
&lt;pre&gt;&lt;code&gt;public void createJerseyServlet() {
  ResourceConfig resourceConfig = new ResourceConfig();
  resourceConfig.packages("test.web", "org.glassfish.jersey.server.spring");
  resourceConfig.register(LoggingFilter.class);
  ServletHolder servletHolder = new ServletHolder(new ServletContainer(resourceConfig));
  servletContextHandler.addServlet(servletHolder, "/*");
}
&lt;/code&gt;&lt;/pre&gt;
&lt;p&gt;The logs at startup:&lt;/p&gt;
&lt;pre&gt;&lt;code&gt;INFO - org.glassfish.jersey.server.spring.SpringComponentProvider - Spring context lookup done.
INFO - org.glassfish.jersey.server.spring.SpringComponentProvider - Spring component provider initialized.
INFO - org.glassfish.jersey.server.spring.SpringComponentProvider - Spring managed bean, testResource, registered with HK2.
INFO - org.glassfish.jersey.server.spring.SpringComponentProvider - Spring managed bean, nullPointerExceptionMapper, registered with HK2.
INFO - org.glassfish.jersey.server.spring.SpringComponentProvider - Spring managed bean, filterTest, registered with HK2.
[...]
INFO - org.glassfish.jersey.server.ApplicationHandler - Jersey application initialized.
Root Resource Classes:
  org.obiba.jta.web.TestResource
Pre-match Filters:
   org.glassfish.jersey.filter.LoggingFilter
Global Response Filters:
   org.glassfish.jersey.filter.LoggingFilter
Global Reader Interceptors:
   org.glassfish.jersey.server.internal.MappableExceptionWrapperInterceptor
Global Writer Interceptors:
   org.glassfish.jersey.filter.LoggingFilter
[...]
&lt;/code&gt;&lt;/pre&gt;
&lt;p&gt;My providers are detected via Spring: &lt;code&gt;Spring managed bean, filterTest, registered with HK2&lt;/code&gt; but they don't appear in the &lt;code&gt;ApplicationHandler&lt;/code&gt; logs...
And they are not used when I run the application.&lt;/p&gt;
&lt;p&gt;I need to manually register them:&lt;/p&gt;
&lt;pre&gt;&lt;code&gt;@Resource
private FilterTest filterTest;
@Resource
private MyExceptionMapper myExceptionMapper;
[...]
resourceConfig.register(filterTest);
resourceConfig.register(myExceptionMapper);
&lt;/code&gt;&lt;/pre&gt;
&lt;p&gt;Or even better... for a workaround :(&lt;/p&gt;
&lt;pre&gt;&lt;code&gt;Map&amp;lt;String, Object&amp;gt; providers = applicationContext.getBeansWithAnnotation(Provider.class);
for(Object provider : providers.values()) {
  resourceConfig.register(provider);
}
&lt;/code&gt;&lt;/pre&gt;
&lt;p&gt;Now it works (even if they still don't appear in &lt;code&gt;ApplicationHandler&lt;/code&gt; logs) but I don't understand why Jersey does not register them automatically when it scans the package and see that these bean are managed by Spring...&lt;/p&gt;
&lt;hr&gt;
&lt;p&gt;Here are my components...&lt;/p&gt;
&lt;h3&gt;Resource&lt;/h3&gt;
&lt;pre&gt;&lt;code&gt;package test.web;
@Transactional
@Component
@Path("/test")
public class TestResource {
  @Resource
  private MyService myService;
  @GET
  @Path("/inject")
  @Produces(MediaType.TEXT_PLAIN)
  public String testInjection() {
    return "integrationService: " + integrationService;
  }
  @GET
  @Path("/active")
  @Produces(MediaType.TEXT_PLAIN)
  public String testActiveTransaction() {
    return "isActualTransactionActive: " + TransactionSynchronizationManager.isActualTransactionActive();
  }
  @GET
  @Path("/exception")
  @Produces(MediaType.TEXT_PLAIN)
  public String testException() {
    throw new MyException();
  }
}
&lt;/code&gt;&lt;/pre&gt;
&lt;h3&gt;Filter&lt;/h3&gt;
&lt;pre&gt;&lt;code&gt;package test.web.cfg;
@Provider
@Component
public class FilterTest implements ContainerRequestFilter {
  @Resource
  private MyService myService;
  [...]
}
&lt;/code&gt;&lt;/pre&gt;
&lt;h3&gt;ExceptionMapper&lt;/h3&gt;
&lt;pre&gt;&lt;code&gt;package test.web.cfg;
@Provider
@Component
public class MyExceptionMapper implements ExceptionMapper&amp;lt;MyException&amp;gt; {
  @Override
  public Response toResponse(MyException exception) {
    return Response.status(Response.Status.INTERNAL_SERVER_ERROR).entity("MyException was thrown!").build();
  }
}
&lt;/code&gt;&lt;/pre&gt;
&lt;h3&gt;And finally my dependencies&lt;/h3&gt;
&lt;pre&gt;&lt;code&gt;compile("org.glassfish.jersey.core:jersey-common:2.4.1")
compile("org.glassfish.jersey.core:jersey-server:2.4.1")
compile("org.glassfish.jersey.containers:jersey-container-servlet-core:2.4.1")
compile("org.glassfish.jersey.media:jersey-media-multipart:2.4.1")
compile("org.glassfish.jersey.connectors:jersey-apache-connector:2.4.1")
compile("org.glassfish.jersey.ext:jersey-spring3:2.4.1")
&lt;/code&gt;&lt;/pre&gt;</t>
  </si>
  <si>
    <t>2013-11-13 19:18:16.050000+00:00</t>
  </si>
  <si>
    <t>2013-12-13 00:38:39.917000+00:00</t>
  </si>
  <si>
    <t>2013-11-13 19:42:05.587000+00:00</t>
  </si>
  <si>
    <t>java|spring|jersey|jersey-2.0</t>
  </si>
  <si>
    <t>AMPL Sum variables operator</t>
  </si>
  <si>
    <t>&lt;p&gt;I am trying to solve a set of problems using AMPL and add their objective values. However, the sum operator does not seem to work and only keeps getting updated to the most recent value.&lt;/p&gt;
&lt;pre&gt;&lt;code&gt;set CASES := {1,2,3,4,5,6};
model modelFile.mod;
option solver cplex;
option eexit -123456789;
var total;
let total := 0;
for {j in CASES}
{
    reset data;
    data ("data" &amp;amp; j &amp;amp; ".dat")
    solve;
    display total_Cost; 
    let total := total + total_Cost;
    display total;
}
&lt;/code&gt;&lt;/pre&gt;
&lt;p&gt;Sample Output:&lt;/p&gt;
&lt;pre&gt;&lt;code&gt;CPLEX 12.6.3.0: optimal solution; objective 4.236067977
2 dual simplex iterations (0 in phase I)
total_Cost = 4.23607
total = 4.23607
CPLEX 12.6.3.0: optimal solution; objective 5.656854249
5 dual simplex iterations (0 in phase I)
total_Cost = 5.65685
total = 5.65685
&lt;/code&gt;&lt;/pre&gt;
&lt;p&gt;where &lt;code&gt;total_cost&lt;/code&gt; is the objective value from the optimization problem&lt;/p&gt;</t>
  </si>
  <si>
    <t>2016-02-23 19:57:22.103000+00:00</t>
  </si>
  <si>
    <t>2016-03-01 23:04:52.540000+00:00</t>
  </si>
  <si>
    <t>2016-02-23 20:05:26.670000+00:00</t>
  </si>
  <si>
    <t>ampl</t>
  </si>
  <si>
    <t>Visual Studio Macro - Logging Timestamps on Solution opens, closes, builds, etc</t>
  </si>
  <si>
    <t>&lt;p&gt;I've got a solution that takes a while to open. (5 minutes) Due to our processes and procedures I'm constantly jumping around between different branches of the same solution. I'm constantly closing and loading different variations of the same solution more than a few times a day. That's over 15 minutes - 30 minutes wasted just wating for my Visual Studio. I'm blaming the outdated computer hardware as the culprit. I want to capture metrics of how long solutions are taking to load as well as how long build times are taking. My goal is to present these metrics to management.&lt;/p&gt;
&lt;p&gt;I'm using Visual Studio Macros to track this information.&lt;/p&gt;
&lt;p&gt;As it stands right now I'm logging time stamps on these three events EnvDTE.SolutionEvents.BeforeClosing, EnvDTE.SolutionEvents.AfterClosing, EnvDTE.SolutionEvents.Opened.&lt;/p&gt;
&lt;p&gt;The problem is, the SolutionEvents.Opened fires after the entire solution has been loaded. I need to generate a timestamp from when I start to load the solution and when it finishes.&lt;/p&gt;
&lt;p&gt;&lt;strong&gt;How can I find out when Visual Studio starts loading the solution?&lt;/strong&gt; So that I can compare it to when it finished loading.&lt;/p&gt;
&lt;p&gt;Below is my code (My LogWithTimeStamp() function just writes the string to a file with the current timestamp as a prefix:&lt;/p&gt;
&lt;pre&gt;&lt;code&gt;Private Sub SolutionEvents_BeforeClosing() Handles SolutionEvents.BeforeClosing
    LogWithTimeStamp("SolutionEvents.BeforeClosing")
End Sub
Private Sub SolutionEvents_AfterClosing() Handles SolutionEvents.AfterClosing
    LogWithTimeStamp("SolutionEvents.AfterClosing")
End Sub
Private Sub SolutionEvents_Opened() Handles SolutionEvents.Opened
    LogWithTimeStamp("SolutionEvents.Opened")
End Sub
&lt;/code&gt;&lt;/pre&gt;</t>
  </si>
  <si>
    <t>2010-11-10 18:03:49.697000+00:00</t>
  </si>
  <si>
    <t>2011-04-20 11:52:54.240000+00:00</t>
  </si>
  <si>
    <t>visual-studio|macros|envdte</t>
  </si>
  <si>
    <t>Regarding Android NDK Removal</t>
  </si>
  <si>
    <t>&lt;p&gt;I have so many android ndks and sdks installed in my laptop and takes up space.&lt;/p&gt;
&lt;p&gt;Because I use Android Studio I think I shouldn't uninstall the sdk but there are so many ndks.&lt;/p&gt;
&lt;p&gt;Also, that I use Xamarin, I need one package of ndks so I thought which one should I uninstall.
And I can't see them in Programs and Features.&lt;/p&gt;
&lt;p&gt;I'm using Windows, by the way. Any ideas?&lt;/p&gt;</t>
  </si>
  <si>
    <t>2016-09-13 14:20:50.437000+00:00</t>
  </si>
  <si>
    <t>2016-09-13 18:24:37.123000+00:00</t>
  </si>
  <si>
    <t>2016-09-13 14:50:09.017000+00:00</t>
  </si>
  <si>
    <t>android|windows|xamarin|android-ndk|uninstall</t>
  </si>
  <si>
    <t>Simple entry point for single RMI service?</t>
  </si>
  <si>
    <t>&lt;p&gt;I have several services which export an RMI interface.&lt;/p&gt;
&lt;p&gt;They used to offer this by creating their own registry (with &lt;code&gt;LocateRegistry.createRegistry&lt;/code&gt;) and binding it there. However, that became impossible when the services were moved to run as separate applications in the same VM (Tomcat), because for some reason only one registry can be present there.&lt;/p&gt;
&lt;p&gt;I worked around this by using a central registry for all the services. Even then, I'm not really interested in the multi-object registry role of a registry, just its entry point facilities. A central registry, however, introduces more complexity (e.g. it must be started first, it must have the interfaces of services it registers).&lt;/p&gt;
&lt;p&gt;Is there a way to bring back the situation where each service indepently offers an entry point to its RMI interface, while having them run in the same VM (which is a hosting detail, not part of the design)?&lt;/p&gt;</t>
  </si>
  <si>
    <t>2012-07-09 16:37:45.077000+00:00</t>
  </si>
  <si>
    <t>2013-08-15 06:30:40.767000+00:00</t>
  </si>
  <si>
    <t>java|service|rmi|rmiregistry</t>
  </si>
  <si>
    <t>Traditional and Simplified Chinese languages not being picked up separately</t>
  </si>
  <si>
    <t>&lt;p&gt;I am trying to pick up languages for my app. I have &lt;strong&gt;Traditional and Simplified Chinese&lt;/strong&gt; as languages too. All other languages are working but in case of Chinese, where I have 2 values folders, named &lt;strong&gt;zh-rCN and zh-rTW&lt;/strong&gt;, its not taking the languages. Where as if I rename any folder to just &lt;strong&gt;zh&lt;/strong&gt;, it will start picking up that folder string. Also when I rename the folders to &lt;strong&gt;zh-CN&lt;/strong&gt; and &lt;strong&gt;zh-TW&lt;/strong&gt;, that is showing &lt;strong&gt;Error in res folder (AAPT Problem)&lt;/strong&gt;.? 
What can be done to show both languages separately.? &lt;/p&gt;</t>
  </si>
  <si>
    <t>2014-02-03 08:35:36.533000+00:00</t>
  </si>
  <si>
    <t>2014-02-03 10:18:03.650000+00:00</t>
  </si>
  <si>
    <t>java|android|string|android-resources</t>
  </si>
  <si>
    <t>rxjs 6 type Observable&lt;{}&gt; is not assignable to type Observable&lt;boolean&gt;</t>
  </si>
  <si>
    <t>&lt;p&gt;I am trying to upgrade rxjs. And I have a typescript error that I don't really understand how to solve it.&lt;/p&gt;
&lt;pre&gt;&lt;code&gt;public IsDebugActivated(): Observable&amp;lt;boolean&amp;gt; {
    const $isDebug = map(isDebug =&amp;gt; isDebug === 'true');
    const $consoleDebug = tap(i =&amp;gt; {
        if (i) {
            console.log('DEBUG IS ACTIVATED');
        }
    });
    return this.contractCoreService
        .getContractFeatureValue(ContractFeaturesEnum.Features.IsDebugActivated)
        .pipe(
            $isDebug,
            tap(i =&amp;gt; {
                if (i) {
                    console.log('DEBUG IS ACTIVATED');
                }
            }))
}
&lt;/code&gt;&lt;/pre&gt;
&lt;p&gt;I have no typing error. However if I change the last part by &lt;/p&gt;
&lt;pre&gt;&lt;code&gt; return this.contractCoreService
      .getContractFeatureValue(ContractFeaturesEnum.Features.IsDebugActivated)
      .pipe($isDebug
        , $consoleDebug
  }
&lt;/code&gt;&lt;/pre&gt;
&lt;p&gt;I have an error on &lt;code&gt;$consoleDebug&lt;/code&gt; saying &lt;/p&gt;
&lt;pre&gt;&lt;code&gt;type Observable&amp;lt;{}&amp;gt; is not assignable to type Observable&amp;lt;boolean&amp;gt;
&lt;/code&gt;&lt;/pre&gt;
&lt;p&gt;What's wrong ? Should I cast it? Or is there a better practice ?&lt;/p&gt;
&lt;p&gt;For info :&lt;/p&gt;
&lt;pre&gt;&lt;code&gt;getContractFeatureValue(featureName: ContractFeaturesEnum): Observable&amp;lt;any&amp;gt; 
&lt;/code&gt;&lt;/pre&gt;</t>
  </si>
  <si>
    <t>2018-09-03 06:54:04.423000+00:00</t>
  </si>
  <si>
    <t>2018-09-03 16:59:46.383000+00:00</t>
  </si>
  <si>
    <t>2018-09-03 08:28:57.440000+00:00</t>
  </si>
  <si>
    <t>typescript|rxjs</t>
  </si>
  <si>
    <t>How to check if not a point but only x or y are contained in a CGPath?</t>
  </si>
  <si>
    <t>&lt;p&gt;I'm developing a simple game, where one can move a character through a maze. To avoid collision detecting i thought it might be a good idea to set a path through the maze and move the character along this path.&lt;/p&gt;
&lt;p&gt;The character shall be moved via touch. So i thought i can just test if the touchlocation.x or touchlocation.y are contained in the path and then set the characters image on the location corresponding to either the touchlocation.x or touchlocation.y value.&lt;/p&gt;
&lt;p&gt;Unfortunately i found out i can only test if a CGPoint is contained in a path and not if the x or the y coordinate of that point would be on that path.&lt;/p&gt;
&lt;p&gt;Does anyone of you know how to do this?&lt;/p&gt;
&lt;p&gt;thx in advance&lt;/p&gt;
&lt;p&gt;Mav&lt;/p&gt;
&lt;p&gt;----EDIT----&lt;/p&gt;
&lt;p&gt;This is the code how i create my CGPath:&lt;/p&gt;
&lt;pre&gt;&lt;code&gt;mazePath = CGPathCreateMutable();
CGPathMoveToPoint(mazePath,NULL, 148, 723);
CGPathAddLineToPoint(mazePath, NULL, 148, 404);
CGPathAddLineToPoint(mazePath, NULL, 129, 353);
CGPathAddLineToPoint(mazePath, NULL, 129, 174);
CGPathAddArcToPoint(mazePath, NULL, 129, 174, 148, 404, 10);
CGPathAddLineToPoint(mazePath, NULL, 148, 404);
CGPathAddLineToPoint(mazePath, NULL, 290, 640);
CGPathAddArcToPoint(mazePath, NULL, 290, 640, 326, 196, 10);
CGPathAddArcToPoint(mazePath, NULL, 326, 296, 359, 234, 10);
CGPathAddLineToPoint(mazePath, NULL, 395, 198);
CGPathAddLineToPoint(mazePath, NULL, 396, 147);
CGPathAddLineToPoint(mazePath, NULL, 683, 147);
CGPathAddLineToPoint(mazePath, NULL, 683, 232);
CGPathAddLineToPoint(mazePath, NULL, 480, 232);
CGPathAddLineToPoint(mazePath, NULL, 461, 332);
CGPathAddLineToPoint(mazePath, NULL, 235, 345);
CGPathAddLineToPoint(mazePath, NULL, 219, 248);
CGPathAddLineToPoint(mazePath, NULL, 235, 345);
CGPathAddLineToPoint(mazePath, NULL, 233, 607);
CGPathAddLineToPoint(mazePath, NULL, 324, 605);
CGPathAddLineToPoint(mazePath, NULL, 324, 464);
CGPathAddArcToPoint(mazePath, NULL, 324, 464, 364, 425, 10);
CGPathAddLineToPoint(mazePath, NULL, 537, 426);
CGPathAddArcToPoint(mazePath, NULL, 537, 426, 559, 396, 10);
CGPathAddLineToPoint(mazePath, NULL, 559, 396);
CGPathAddLineToPoint(mazePath, NULL, 567, 330);
CGPathAddLineToPoint(mazePath, NULL, 678, 330);
CGPathAddLineToPoint(mazePath, NULL, 678, 504);
CGPathAddLineToPoint(mazePath, NULL, 412, 510);
CGPathAddLineToPoint(mazePath, NULL, 412, 598);
CGPathAddLineToPoint(mazePath, NULL, 691, 598);
CGPathAddLineToPoint(mazePath, NULL, 690, 723);   
&lt;/code&gt;&lt;/pre&gt;</t>
  </si>
  <si>
    <t>2011-07-13 10:18:04.480000+00:00</t>
  </si>
  <si>
    <t>2012-03-07 11:29:11.697000+00:00</t>
  </si>
  <si>
    <t>2011-07-14 08:53:53.050000+00:00</t>
  </si>
  <si>
    <t>iphone|objective-c|ipad</t>
  </si>
  <si>
    <t>FPC does not define CPU386 symbol for 64-bit processors</t>
  </si>
  <si>
    <t>&lt;p&gt;The next application&lt;/p&gt;
&lt;pre&gt;&lt;code&gt;program Project1;
{$IFDEF FPC}
  {$mode delphi}
{$ENDIF}
begin
  {$IFDEF CPU386}
    Writeln('CPU386');
  {$ENDIF}
  Readln;
end.
&lt;/code&gt;&lt;/pre&gt;
&lt;p&gt;produce different output in Delphi(XE) and FPC(2.6.2) on my system (Win7 64 bit, CPU intel core i3). Delphi outputs &lt;code&gt;CPU386&lt;/code&gt; string, FPC does not.&lt;/p&gt;
&lt;p&gt;Seems like FPC does not define &lt;code&gt;CPU386&lt;/code&gt; symbol for my CPU (see &lt;a href="http://www.freepascal.org/docs-html/prog/progap7.html" rel="nofollow"&gt;the list of FPC defines&lt;/a&gt;); it defines &lt;code&gt;CPUX86_64&lt;/code&gt; symbol instead.&lt;/p&gt;
&lt;p&gt;So far I am using the next workaround:&lt;/p&gt;
&lt;pre&gt;&lt;code&gt;{$IFDEF FPC}
  {$IFNDEF CPU386}
    {$IFDEF CPUX86_64}
      {$DEFINE CPU386}
    {$ENDIF}
  {$ENDIF}
{$ENDIF}
&lt;/code&gt;&lt;/pre&gt;</t>
  </si>
  <si>
    <t>2014-10-21 07:45:17.890000+00:00</t>
  </si>
  <si>
    <t>2014-10-21 12:45:20.040000+00:00</t>
  </si>
  <si>
    <t>delphi|fpc</t>
  </si>
  <si>
    <t>Records where boolean true for each element of array - Rails 4</t>
  </si>
  <si>
    <t>&lt;p&gt;Using rails 4. &lt;/p&gt;
&lt;p&gt;I have a &lt;code&gt;Spot&lt;/code&gt; model with 7 boolean attributes for each day of the week: &lt;code&gt;monday:boolean&lt;/code&gt;, &lt;code&gt;tuesday:boolean&lt;/code&gt;, &lt;code&gt;wednesday:boolean&lt;/code&gt; etc.&lt;/p&gt;
&lt;p&gt;Users should be able to select a date range, and have only the spots that are available on those days be returned. &lt;/p&gt;
&lt;p&gt;Currently having trouble setting up the class method that finds the correct records. &lt;/p&gt;
&lt;p&gt;So far, I am creating a range from the dates the user enters, which returns all days of the week in that range.&lt;/p&gt;
&lt;pre&gt;&lt;code&gt;range_array = (start_date..end_date).to_a.map{ |date| date.strftime("%A").downcase }
=&amp;gt; ["wednesday", "thursday", "friday"]
&lt;/code&gt;&lt;/pre&gt;
&lt;p&gt;And here's where I am getting stuck. I am trying to find all spots where the boolean field corresponding to the element in the array is true. So in the example above, I would like to form this query &lt;code&gt;Spot.where(wednesday: true, thursday: true, friday: true)&lt;/code&gt;&lt;/p&gt;
&lt;p&gt;Is doing something like this possible? Is there a better/different way? Maybe I am going about this wrong. Thanks for any help/suggestions. &lt;/p&gt;
&lt;p&gt;&lt;strong&gt;Update&lt;/strong&gt; (for Andrey)... &lt;code&gt;Spot.first&lt;/code&gt; example instance:&lt;/p&gt;
&lt;pre&gt;&lt;code&gt;=&amp;gt; #&amp;lt;Spot id: 18, address: "4640 east skyline", title: "iodjiojoidj", description: "&amp;lt;p&amp;gt;jijiojfojewoif&amp;lt;/p&amp;gt;\r\n", 
created_at: "2016-03-30 04:54:07", 
updated_at: "2016-09-26 05:39:51", 
user_id: 13, timezone: nil, 
surge_pricing: nil, free: nil, monday: true, 
tuesday: true, wednesday: true, thursday: false, 
friday: false, saturday: false, sunday: false&amp;gt; 
&lt;/code&gt;&lt;/pre&gt;</t>
  </si>
  <si>
    <t>2016-11-18 06:32:01.140000+00:00</t>
  </si>
  <si>
    <t>2016-11-18 07:17:32.957000+00:00</t>
  </si>
  <si>
    <t>ruby-on-rails|ruby|ruby-on-rails-4|model|where</t>
  </si>
  <si>
    <t>How to add multiline header &amp; footer with a JTable in java?</t>
  </si>
  <si>
    <t>&lt;p&gt;I need to print &amp;amp; save .ps file which contains multiline header  &amp;amp; footer  in between a &lt;code&gt;JTable&lt;/code&gt; from my java application.&lt;/p&gt;
&lt;p&gt;I have used &lt;code&gt;getPrintable()&lt;/code&gt; and wrapped it with Custom code but i was getting the header space just adjusted not the lines.&lt;/p&gt;
&lt;p&gt;All lines in the header getting printed in the same line.&lt;/p&gt;
&lt;p&gt;Is there any way to print with mulitline header in java.&lt;/p&gt;</t>
  </si>
  <si>
    <t>2015-10-24 10:39:31.023000+00:00</t>
  </si>
  <si>
    <t>2015-10-24 11:43:27.200000+00:00</t>
  </si>
  <si>
    <t>user5483155</t>
  </si>
  <si>
    <t>java|swing|printing|jtable</t>
  </si>
  <si>
    <t>Passing object as parameter in Javascript</t>
  </si>
  <si>
    <t>&lt;p&gt;I got this&lt;/p&gt;
&lt;pre&gt;&lt;code&gt;for(m in _data.data)
    {
        var _person= new Person(_data.data[m].Properties); //return a person object
        $('ul.v_list').append("&amp;lt;li&amp;gt;"+_person.person_name+'&amp;lt;/li&amp;gt;').css("cursor", "pointer");
        $('ul.v_list').find('li:last').bind('click', function(){onPersonChanged(_person)});
    }
&lt;/code&gt;&lt;/pre&gt;
&lt;p&gt;And this another function&lt;/p&gt;
&lt;pre&gt;&lt;code&gt; function onPersonChanged(person){
        alert("You have clicked " + person.person_name);
   };
&lt;/code&gt;&lt;/pre&gt;
&lt;p&gt;Everytime is passing the last object created in the Person Object to the &lt;code&gt;onPersonChanged&lt;/code&gt; function so it alerts the last name in the list if I click in the first &lt;code&gt;li&lt;/code&gt; or another &lt;code&gt;li&lt;/code&gt; element nested in the &lt;code&gt;ul&lt;/code&gt;. eg.: &lt;/p&gt;
&lt;pre&gt;&lt;code&gt;&amp;lt;ul class='v_list'&amp;gt;
     &amp;lt;li&amp;gt;James&amp;lt;/li&amp;gt;
     &amp;lt;li&amp;gt;Paul&amp;lt;/li&amp;gt;
     &amp;lt;li&amp;gt;Bonnie&amp;lt;/l&amp;gt;
&amp;lt;/ul&amp;gt;
&lt;/code&gt;&lt;/pre&gt;
&lt;p&gt;When I do a click in Paul I expect an alert showing "You have clicked Paul" instead I always  get the last one li in the list: "You have clicked Bonnie". How can I get the correct alert for the selected &lt;code&gt;li&lt;/code&gt;?&lt;/p&gt;</t>
  </si>
  <si>
    <t>2012-02-13 03:40:31.133000+00:00</t>
  </si>
  <si>
    <t>2012-02-13 03:56:27.040000+00:00</t>
  </si>
  <si>
    <t>highlight with code instead of text</t>
  </si>
  <si>
    <t>&lt;p&gt;I have problem with highlight in django app template. Below is my code and I get text and part of jQuery code.
I tried with &lt;code&gt;safe&lt;/code&gt; filter but it is not working for me.&lt;/p&gt;
&lt;pre&gt;&lt;code&gt;{% highlight other.raw_content with search_query html_tag "b" max_length 300 %}
&lt;/code&gt;&lt;/pre&gt;</t>
  </si>
  <si>
    <t>2016-12-08 13:29:53.603000+00:00</t>
  </si>
  <si>
    <t>django|templates|filter|highlight|django-haystack</t>
  </si>
  <si>
    <t>chat server: what's the best(optimized) way to save a conversation log</t>
  </si>
  <si>
    <t>&lt;p&gt;I'm building a simple chat server in java , where users can have private conversations with each other. I want to save those conversation at a server level(not on client side) so I can list them to the users as a conversation log service.
I'm also using MySQL as a database in my software.&lt;/p&gt;
&lt;p&gt;What I'm looking is an optimized way to save those conversations and also a fast way to list them later. 
So far I've thought on 2 implementations.&lt;/p&gt;
&lt;ol&gt;
&lt;li&gt;&lt;p&gt;using the MySQL database and &lt;/p&gt;
&lt;p&gt;a) save the conversation in a row as a text, but the problem is that some conversations are very huge(lots of chars) and I might have problems saving the entire conversation&lt;/p&gt;
&lt;p&gt;b) save every line of the conversation in a row, but this way speed problems can appear when I want to list the entire conversation&lt;/p&gt;&lt;/li&gt;
&lt;li&gt;&lt;p&gt;saving every conversation in a separated text file, but I'm afraid read/write problems can appear, especially when the users(clients) are writing(sending text) very fast.&lt;/p&gt;&lt;/li&gt;
&lt;/ol&gt;
&lt;p&gt;Thanks&lt;/p&gt;</t>
  </si>
  <si>
    <t>2011-12-28 12:11:35.337000+00:00</t>
  </si>
  <si>
    <t>2017-06-26 23:01:48.817000+00:00</t>
  </si>
  <si>
    <t>java|mysql|optimization|chat|livechat</t>
  </si>
  <si>
    <t>Insert several images at once using macro scripting in LibreOffice</t>
  </si>
  <si>
    <t>&lt;p&gt;I am writing a macro for LibreOffice Writer in Python.
I need to insert several images in one document, one after another with minimal space inbetween them.&lt;/p&gt;
&lt;p&gt;The folowing code inserts all the images in the same area and all of them are overlapped.&lt;/p&gt;
&lt;p&gt;I need to advance the cursor below the inserted image everytime a new image is inserted.
I have tried the cursor.gotoEnd(), cursor.goDown() and other such methods but none seem to work.&lt;/p&gt;
&lt;p&gt;How do I make this work?&lt;/p&gt;
&lt;pre&gt;&lt;code&gt;def InsertAll():
    desktop = XSCRIPTCONTEXT.getDesktop()
    doc=desktop.loadComponentFromURL('private:factory/swriter','_blank',0,())
    text = doc.getText()
    cursor = text.createTextCursor()
    file_list = glob.glob('/path/of/your/dir/*.png')
    for f in file_list:
        img = doc.createInstance('com.sun.star.text.TextGraphicObject') 
        img.GraphicURL = 'file://' + f
        text.insertTextContent(cursor, img, False)
        cursor.gotoEnd(False) &amp;lt;- doesnt advance the cursor downwards
    return None
&lt;/code&gt;&lt;/pre&gt;</t>
  </si>
  <si>
    <t>2015-07-16 08:57:21.850000+00:00</t>
  </si>
  <si>
    <t>2015-07-17 10:31:10.487000+00:00</t>
  </si>
  <si>
    <t>python|macros|openoffice.org|libreoffice</t>
  </si>
  <si>
    <t>How to migrate dependent views when deep copying the table</t>
  </si>
  <si>
    <t>&lt;p&gt;I am adding distkey/sortkey to all my tables in redshift and would like to automate this.  I am doing the following:&lt;/p&gt;
&lt;pre&gt;&lt;code&gt;ALTER TABLE table RENAME TO tmp_table;
CREATE TABLE table 
distkey(id) 
sortkey(id) 
AS 
select * from tmp_table;
DROP TABLE tmp_table;
&lt;/code&gt;&lt;/pre&gt;
&lt;p&gt;This works great, except the views don't get migrated.  When you ALTER TABLE, the existing views would point to the tmp_table.  Ideally I want to restore the views to the way before, possibly in the same query transaction or as part of a script.   &lt;/p&gt;</t>
  </si>
  <si>
    <t>2016-05-19 01:35:24.847000+00:00</t>
  </si>
  <si>
    <t>2016-05-21 15:35:57.070000+00:00</t>
  </si>
  <si>
    <t>amazon-redshift</t>
  </si>
  <si>
    <t>C++ algorithms that create their output-storage instead of being applied to existing storage?</t>
  </si>
  <si>
    <t>&lt;p&gt;The &lt;a href="http://www.cplusplus.com/reference/algorithm/" rel="nofollow noreferrer"&gt;C++ std algorithms&lt;/a&gt; define a number of algorithms that take an input and an output sequence, and create the elements of the output sequence from the elements of the input sequence. (Best example being &lt;a href="http://www.cplusplus.com/reference/algorithm/transform/" rel="nofollow noreferrer"&gt;&lt;code&gt;std::transform&lt;/code&gt;&lt;/a&gt;.)&lt;/p&gt;
&lt;p&gt;The std algorithms obviously take &lt;code&gt;iterators&lt;/code&gt;, so there's no question that the container for the &lt;code&gt;OutputIterator&lt;/code&gt; has to exist prior to the algorithm being invoked.&lt;/p&gt;
&lt;p&gt;That is:&lt;/p&gt;
&lt;pre&gt;&lt;code&gt;std::vector&amp;lt;int&amp;gt; v1; // e.g. v1 := {1, 2, 3, 4, 5};
std::vector&amp;lt;int&amp;gt; squared;
squared.reserve(v1.size()); // not strictly necessary
std::transform(v1.begin(), v1.end(), std::back_inserter(squared), 
               [](int x) { return x*x; } ); // �� for convenience, needn't be C++11
&lt;/code&gt;&lt;/pre&gt;
&lt;p&gt;And this &lt;em&gt;is fine as far as the std library goes&lt;/em&gt;. When I find iterators too cumbersome, I often look to &lt;a href="http://www.boost.org/doc/libs/release/libs/range/doc/html/index.html" rel="nofollow noreferrer"&gt;Boost.Range&lt;/a&gt; to simplify things.&lt;/p&gt;
&lt;p&gt;In this case however, it seems that the &lt;a href="http://www.boost.org/doc/libs/1_47_0/libs/range/doc/html/range/reference/algorithms/mutating.html" rel="nofollow noreferrer"&gt;mutating algorithms in Boost.Range&lt;/a&gt; &lt;em&gt;also&lt;/em&gt; use &lt;code&gt;OutputIterators&lt;/code&gt;.&lt;/p&gt;
&lt;p&gt;So I'm currently &lt;strong&gt;wondering whether there's any convenient library out there&lt;/strong&gt;, that allows me to write:&lt;/p&gt;
&lt;pre&gt;&lt;code&gt;std::vector&amp;lt;int&amp;gt; const squared = convenient::transform(v1, [](int x) { return x*x; });
&lt;/code&gt;&lt;/pre&gt;
&lt;p&gt;-- and if there is none, &lt;strong&gt;whether there is a reason that there is none&lt;/strong&gt;?&lt;/p&gt;
&lt;p&gt;Edit: &lt;em&gt;example implementation&lt;/em&gt; (not sure if this would work in all cases, and whether this is the most ideal one):&lt;/p&gt;
&lt;pre&gt;&lt;code&gt;template&amp;lt;typename C, typename F&amp;gt;
C transform(C const&amp;amp; input, F fun) {
   C result;
   std::transform(input.begin(), input.end(), std::back_inserter(result), fun);
   return result;
}       
&lt;/code&gt;&lt;/pre&gt;
&lt;p&gt;(Note: I think &lt;code&gt;convenient::transform&lt;/code&gt; will have the same performance characteristics than the handwritten one, as the returned vector won't be copied due to (N)RVO. Anyway, I think performance is secondary for this question.)&lt;/p&gt;
&lt;hr&gt;
&lt;p&gt;Edit/Note: Of the answers(comments, really) given so far, &lt;a href="https://stackoverflow.com/questions/7203278/c-algorithms-that-create-their-output-storage-instead-of-being-applied-to-exist/7204760#7204760"&gt;David gives&lt;/a&gt; a very nice basic generic example. &lt;/p&gt;
&lt;p&gt;And &lt;a href="https://stackoverflow.com/questions/7203278/c-algorithms-that-create-their-output-storage-instead-of-being-applied-to-exist/7204176#7204176"&gt;Luc mentions&lt;/a&gt; a possible problem with &lt;code&gt;std::back_inserter&lt;/code&gt; wrt. genericity. &lt;/p&gt;
&lt;p&gt;Both just go to show why I'm hesitating to whip this up myself and why a "proper" (properly tested) library would be preferable to coding this myself.&lt;/p&gt;
&lt;p&gt;My question phrased in bold above, namely &lt;em&gt;is there one, or is there a reason there is none&lt;/em&gt; remains largely unanswered.&lt;/p&gt;</t>
  </si>
  <si>
    <t>2011-08-26 10:20:14.473000+00:00</t>
  </si>
  <si>
    <t>2012-02-09 05:36:54.887000+00:00</t>
  </si>
  <si>
    <t>2017-05-23 11:47:56.363000+00:00</t>
  </si>
  <si>
    <t>c++|boost|iterator|standard-library|boost-range</t>
  </si>
  <si>
    <t>primefaces megamenu with more than 2 levels</t>
  </si>
  <si>
    <t>&lt;p&gt;is there a way to make a primefaces megamenu with more than 2 levels?&lt;/p&gt;
&lt;pre&gt;&lt;code&gt;        &amp;lt;p:submenu label="first level" style="width:350px; height:70px; font-size:18px;"&amp;gt;
            &amp;lt;p:column&amp;gt;
                &amp;lt;p:submenu label="secondo level" &amp;gt;
                    &amp;lt;p:menuitem value="Non-Ops Manuals"/&amp;gt;
                &amp;lt;/p:submenu&amp;gt;
            &amp;lt;/p:column&amp;gt;
        &amp;lt;/p:submenu&amp;gt;
&lt;/code&gt;&lt;/pre&gt;
&lt;p&gt;This cide works fine with 2 levels..
I need to have 3 or more levels.
I tried this code but doesn't works.&lt;/p&gt;
&lt;p&gt;`&lt;/p&gt;
&lt;pre&gt;&lt;code&gt;        &amp;lt;p:submenu label="first level" style="width:350px; height:70px; font-size:18px;"&amp;gt;
            &amp;lt;p:column&amp;gt;
                &amp;lt;p:submenu label="second level" &amp;gt;
                    &amp;lt;p:column&amp;gt;
                         &amp;lt;p:submenu label="third level" &amp;gt;
                                &amp;lt;p:menuitem value="Non-Ops Manuals"/&amp;gt;
                          &amp;lt;/p:submenu&amp;gt;
                     &amp;lt;/p:column&amp;gt;
                &amp;lt;/p:submenu&amp;gt;
            &amp;lt;/p:column&amp;gt;
        &amp;lt;/p:submenu&amp;gt;`
&lt;/code&gt;&lt;/pre&gt;
&lt;p&gt;Have you any idea??&lt;/p&gt;</t>
  </si>
  <si>
    <t>2018-02-19 18:32:43.070000+00:00</t>
  </si>
  <si>
    <t>2018-02-19 19:24:50.940000+00:00</t>
  </si>
  <si>
    <t>jsf|primefaces</t>
  </si>
  <si>
    <t>MaterializeCSS - Mobile Collapse menu not showing when clicked</t>
  </si>
  <si>
    <t>&lt;p&gt;I'm beginning a web app using Materialize CSS v0.97, jQuery Mobile v1.4.5, and jQuery v2.1.4. &lt;/p&gt;
&lt;p&gt;I'm trying to use &lt;a href="http://materializecss.com/navbar.html#mobile-collapse" rel="nofollow noreferrer" title="Mobile Collapse Example"&gt;the mobile collapse tutorial&lt;/a&gt; to have a navbar in the jQuery Mobile header, which on mobile devices changes to a hamburger button with the menu appearing when clicked. &lt;/p&gt;
&lt;p&gt;When I resize my browser (Chrome, latest on Mac v10.11) to mobile size, the hamburger appears but clicking or hovering or anything does not make the menu appear.&lt;/p&gt;
&lt;p&gt;The only thing I have changed was commenting out a line in jQuery Mobile JS because of &lt;a href="https://stackoverflow.com/a/32393393/4892895" title="SO question about apps not displaying in Chrome because of jQuery Mobile"&gt;this post about how to fix the Chrome security warning&lt;/a&gt;.&lt;br&gt;
Could that be why the nav bar isn't working? My site doesn't load at all with the below code because of that warning, so I have everything js and css saved locally with relative links to them. But this snippet worked in the snippet preview...&lt;/p&gt;
&lt;p&gt;&lt;div class="snippet" data-lang="js" data-hide="false" data-console="false" data-babel="false"&gt;_x000D_
&lt;div class="snippet-code"&gt;_x000D_
&lt;pre class="snippet-code-js lang-js prettyprint-override"&gt;&lt;code&gt;$( document ).ready(function(){_x000D_
    $(".button-collapse").sideNav();_x000D_
});&lt;/code&gt;&lt;/pre&gt;_x000D_
&lt;pre class="snippet-code-html lang-html prettyprint-override"&gt;&lt;code&gt;&amp;lt;script src="https://ajax.googleapis.com/ajax/libs/jquery/2.1.4/jquery.min.js"&amp;gt;&amp;lt;/script&amp;gt;_x000D_
_x000D_
&amp;lt;script src="http://code.jquery.com/mobile/1.4.5/jquery.mobile-1.4.5.min.js"&amp;gt;&amp;lt;/script&amp;gt;_x000D_
&amp;lt;link href="https://code.jquery.com/mobile/1.4.5/jquery.mobile.structure-1.4.5.css" rel="stylesheet"/&amp;gt;_x000D_
_x000D_
&amp;lt;script src="https://cdnjs.cloudflare.com/ajax/libs/materialize/0.97.0/js/materialize.min.js"&amp;gt;&amp;lt;/script&amp;gt;_x000D_
&amp;lt;link href="https://cdnjs.cloudflare.com/ajax/libs/materialize/0.97.0/css/materialize.min.css" rel="stylesheet"/&amp;gt;_x000D_
_x000D_
&amp;lt;link rel="stylesheet" href="https://fonts.googleapis.com/icon?family=Material+Icons"&amp;gt;_x000D_
_x000D_
_x000D_
&amp;lt;body&amp;gt;_x000D_
&amp;lt;div data-role="page" id="home"&amp;gt;_x000D_
    &amp;lt;div data-role="header"&amp;gt;_x000D_
        &amp;lt;nav&amp;gt;_x000D_
            &amp;lt;div class="nav-wrapper"&amp;gt;_x000D_
                &amp;lt;a href="#!" class="brand-logo"&amp;gt;Logo&amp;lt;/a&amp;gt;_x000D_
                &amp;lt;a href="#" data-activates="mobile-demo" class="button-collapse"&amp;gt;&amp;lt;i class="material-icons"&amp;gt;menu&amp;lt;/i&amp;gt;&amp;lt;/a&amp;gt;_x000D_
                &amp;lt;ul class="right hide-on-med-and-down"&amp;gt;_x000D_
                    &amp;lt;li&amp;gt;&amp;lt;a href="sass.html"&amp;gt;Sass&amp;lt;/a&amp;gt;&amp;lt;/li&amp;gt;_x000D_
                    &amp;lt;li&amp;gt;&amp;lt;a href="badges.html"&amp;gt;Components&amp;lt;/a&amp;gt;&amp;lt;/li&amp;gt;_x000D_
                    &amp;lt;li&amp;gt;&amp;lt;a href="collapsible.html"&amp;gt;Javascript&amp;lt;/a&amp;gt;&amp;lt;/li&amp;gt;_x000D_
                    &amp;lt;li&amp;gt;&amp;lt;a href="mobile.html"&amp;gt;Mobile&amp;lt;/a&amp;gt;&amp;lt;/li&amp;gt;_x000D_
                &amp;lt;/ul&amp;gt;_x000D_
                &amp;lt;ul class="side-nav" id="mobile-demo"&amp;gt;_x000D_
                    &amp;lt;li&amp;gt;&amp;lt;a href="sass.html"&amp;gt;Sass&amp;lt;/a&amp;gt;&amp;lt;/li&amp;gt;_x000D_
                    &amp;lt;li&amp;gt;&amp;lt;a href="badges.html"&amp;gt;Components&amp;lt;/a&amp;gt;&amp;lt;/li&amp;gt;_x000D_
                    &amp;lt;li&amp;gt;&amp;lt;a href="collapsible.html"&amp;gt;Javascript&amp;lt;/a&amp;gt;&amp;lt;/li&amp;gt;_x000D_
                    &amp;lt;li&amp;gt;&amp;lt;a href="mobile.html"&amp;gt;Mobile&amp;lt;/a&amp;gt;&amp;lt;/li&amp;gt;_x000D_
                &amp;lt;/ul&amp;gt;_x000D_
            &amp;lt;/div&amp;gt;_x000D_
        &amp;lt;/nav&amp;gt;_x000D_
    &amp;lt;/div&amp;gt;_x000D_
    &amp;lt;!-- /header --&amp;gt;_x000D_
_x000D_
    &amp;lt;div role="main" class="ui-content"&amp;gt;_x000D_
        &amp;lt;table class="centered"&amp;gt;_x000D_
            &amp;lt;thead&amp;gt;_x000D_
            &amp;lt;tr&amp;gt;_x000D_
                &amp;lt;th data-field="collection"&amp;gt;Collection&amp;lt;/th&amp;gt;_x000D_
                &amp;lt;th data-field="description"&amp;gt;&amp;lt;/th&amp;gt;_x000D_
                &amp;lt;th data-field="progress"&amp;gt;&amp;lt;/th&amp;gt;_x000D_
                &amp;lt;th data-field="link"&amp;gt;&amp;lt;/th&amp;gt;_x000D_
            &amp;lt;/tr&amp;gt;_x000D_
            &amp;lt;/thead&amp;gt;_x000D_
            &amp;lt;tbody&amp;gt;_x000D_
            &amp;lt;tr&amp;gt;_x000D_
                &amp;lt;td&amp;gt;Stuff 1&amp;lt;/td&amp;gt;_x000D_
                &amp;lt;td&amp;gt;Description of things in Stuff 1. Stuff 1 is really great, ya know? So much stuff in it.&amp;lt;/td&amp;gt;_x000D_
                &amp;lt;td&amp;gt;&amp;lt;/td&amp;gt;_x000D_
                &amp;lt;td&amp;gt;&amp;lt;i class="material-icons"&amp;gt;chevron_right&amp;lt;/i&amp;gt;&amp;lt;/td&amp;gt;_x000D_
            &amp;lt;/tr&amp;gt;_x000D_
            &amp;lt;tr&amp;gt;_x000D_
                &amp;lt;td&amp;gt;Stuff 2&amp;lt;/td&amp;gt;_x000D_
                &amp;lt;td&amp;gt;Description of things in Stuff 2. Stuff 2 is really great, ya know? So much stuff in it.&amp;lt;/td&amp;gt;_x000D_
                &amp;lt;td&amp;gt;&amp;lt;/td&amp;gt;_x000D_
                &amp;lt;td&amp;gt;&amp;lt;i class="material-icons"&amp;gt;chevron_right&amp;lt;/i&amp;gt;&amp;lt;/td&amp;gt;_x000D_
            &amp;lt;/tr&amp;gt;_x000D_
            &amp;lt;tr&amp;gt;_x000D_
                &amp;lt;td&amp;gt;Stuff 3&amp;lt;/td&amp;gt;_x000D_
                &amp;lt;td&amp;gt;Description of things in Stuff 3. Stuff 3 is really great, ya know? So much stuff in it.&amp;lt;/td&amp;gt;_x000D_
                &amp;lt;td&amp;gt;&amp;lt;/td&amp;gt;_x000D_
                &amp;lt;td&amp;gt;&amp;lt;i class="material-icons"&amp;gt;chevron_right&amp;lt;/i&amp;gt;&amp;lt;/td&amp;gt;_x000D_
            &amp;lt;/tr&amp;gt;_x000D_
            &amp;lt;/tbody&amp;gt;_x000D_
        &amp;lt;/table&amp;gt;_x000D_
    &amp;lt;/div&amp;gt;_x000D_
    &amp;lt;!-- /content --&amp;gt;_x000D_
&amp;lt;/div&amp;gt;_x000D_
  &amp;lt;!-- /page --&amp;gt;_x000D_
  &amp;lt;/body&amp;gt;&lt;/code&gt;&lt;/pre&gt;_x000D_
&lt;/div&gt;_x000D_
&lt;/div&gt;_x000D_
&lt;/p&gt;</t>
  </si>
  <si>
    <t>2015-09-09 18:40:23.267000+00:00</t>
  </si>
  <si>
    <t>2015-09-09 18:44:56.833000+00:00</t>
  </si>
  <si>
    <t>2017-05-23 11:53:28.290000+00:00</t>
  </si>
  <si>
    <t>jquery-mobile|materialize</t>
  </si>
  <si>
    <t>MD5 Inconsistent between C# and golang</t>
  </si>
  <si>
    <t>&lt;p&gt;I am attempting to port an algorithm from C# to go. One step I need is to take the md5 of an array of bytes. I cannot seem to get a consistent hash between C# and go implementations.&lt;/p&gt;
&lt;p&gt;In C# I can do: &lt;code&gt;new MD5CryptoServiceProvider().ComputeHash(new byte[] { 5 }))&lt;/code&gt;&lt;/p&gt;
&lt;p&gt;and I get &lt;code&gt;[139 182 193 120 56 100 63 150 145 204 106 77 230 197 23 9]&lt;/code&gt;&lt;/p&gt;
&lt;p&gt;In go: &lt;code&gt;md5.New().Sum([]byte{5})&lt;/code&gt;&lt;/p&gt;
&lt;p&gt;yields: &lt;code&gt;[5 212 29 140 217 143 0 178 4 233 128 9 152 236 248 66 126]&lt;/code&gt;&lt;/p&gt;
&lt;p&gt;Am I doing something wrond, or are the implementations actually different. I need to be able to replicate the C# behavior on the go side.&lt;/p&gt;
&lt;p&gt;I have some fiddles available for &lt;a href="http://play.golang.org/p/1-PjWEJuG-" rel="nofollow"&gt;go&lt;/a&gt; and &lt;a href="http://dotnetfiddle.net/VgusZr" rel="nofollow"&gt;c#&lt;/a&gt; if you want to check my entire implementation.&lt;/p&gt;</t>
  </si>
  <si>
    <t>2014-03-31 15:06:18.663000+00:00</t>
  </si>
  <si>
    <t>2014-03-31 15:39:42.517000+00:00</t>
  </si>
  <si>
    <t>c#|cryptography|go|md5</t>
  </si>
  <si>
    <t>Javascript RegEx to c# RegEx</t>
  </si>
  <si>
    <t>&lt;p&gt;I have been trying to use the following RegEx for both c# and javascript . Its working fine for javascript but not for c# .&lt;/p&gt;
&lt;p&gt;c# code &lt;/p&gt;
&lt;pre&gt;&lt;code&gt;using System.IO;
using System;
using System.Text.RegularExpressions;
class Program
{
    static void Main()
    {
        string strMacRegEx = @"/(?=.*\d)(?=.*[a-f])[\da-f]{12}/i";
        string strName = "944a0c112129";
        bool test = Regex.IsMatch(strName,strMacRegEx);
        if(test)
        {
        Console.WriteLine("Pass");
        }
        else
        {
        Console.WriteLine("Fail");  // Returns Fail  
        }
    }
}
&lt;/code&gt;&lt;/pre&gt;
&lt;p&gt;Javascript code &lt;/p&gt;
&lt;pre&gt;&lt;code&gt;var test = /(?=.*\d)(?=.*[a-f])[\da-f]{12}/i;
alert(test .test('944A0C112129'));//Returns true
&lt;/code&gt;&lt;/pre&gt;
&lt;p&gt;Can anybody please help me how to make the above regEx work for c# too . Please help me to understand what this regular expression will do . I am very new to regular expression so cant really get why this particular regex is for &lt;/p&gt;</t>
  </si>
  <si>
    <t>2015-09-05 10:34:20.640000+00:00</t>
  </si>
  <si>
    <t>2015-09-05 11:31:59.970000+00:00</t>
  </si>
  <si>
    <t>2015-09-05 10:42:10.487000+00:00</t>
  </si>
  <si>
    <t>javascript|c#|regex</t>
  </si>
  <si>
    <t>How to generate a license key using java</t>
  </si>
  <si>
    <t>&lt;p&gt;How to generate 25 digit license key using java program.how to convert the given string into 25 digit license key using encoding and decoding formats.&lt;/p&gt;
&lt;p&gt;I use the following code .but it will give first seven digits in license key as AAAAAAA then the license key will change after that first seven digits.how can I get various license keys?&lt;/p&gt;
&lt;pre&gt;&lt;code&gt;        private String charset = "ABCDEFGHJKLMNPQRSTUVWXYZ123456789";
               private char[] charArray;
              // Random generator = new Random();
               private byte[] passwd;
                public String Generate(String password)
                {
                        passwd = toByteArray(password);
                      charArray = strToChar(charset);
                        byte[] data = new byte[15];
                         //generator.nextBytes(data);
                        byte[] tohash = new byte[5+ passwd.length];
                      //System.arraycopy(data, 0, tohash, 0, 5);
                      System.arraycopy(passwd, 0, tohash, 5, passwd.length);
                        try {
                              byte[] hash = getHash(tohash);
                              System.arraycopy(hash, 0, data, 5, 10);
                        } catch (NoSuchAlgorithmException e) {
                                e.printStackTrace();
                        } catch (UnsupportedEncodingException e) {
                                e.printStackTrace();
                        }
                        int num=0;//17
                        for (int i = 0; i &amp;lt; tohash.length; i++) num += tohash[i];
                        String serial = Encode(data) + charArray[num &amp;amp; 31];
                        String ret = "";
                        for (int i = 0; i &amp;lt; 5; i++)
                        {
                                ret += serial.substring((i*5),(i*5)+5);
                                if (i &amp;lt; 4) ret += "-";
                        }
                        return ret;
            }
                private String Encode(byte[] data){
                        String ret="" ;
                        for (int i = 0; i &amp;lt; data.length; i += 5){
                                ret += charArray[data[i] &amp;gt;&amp;gt; 3 &amp;amp; 0x1f];
                                ret += charArray[(data[i] &amp;lt;&amp;lt; 2 | data[i + 1] &amp;gt;&amp;gt; 6) &amp;amp; 0x1f];
                                ret += charArray[(data[i + 1] &amp;gt;&amp;gt; 1) &amp;amp; 0x1f];
                                ret += charArray[(data[i + 1] &amp;lt;&amp;lt; 4 | data[i + 2] &amp;gt;&amp;gt; 4) &amp;amp; 0x1f];
                                ret += charArray[(data[i + 2] &amp;lt;&amp;lt; 1 | data[i + 3] &amp;gt;&amp;gt; 7) &amp;amp; 0x1f];
                                ret += charArray[data[i + 3] &amp;gt;&amp;gt; 2 &amp;amp; 0x1f];
                                ret += charArray[(data[i + 3] &amp;lt;&amp;lt; 3 | data[i + 4] &amp;gt;&amp;gt; 5) &amp;amp; 0x1f];
                                ret += charArray[data[i + 4] &amp;amp; 0x1f];
                                //
                                System.out.println(ret);
                        }
                        return ret;
                }
               private byte[] Decode(String serial){
                        char[] x = strToChar(serial);
                        byte[] table = new byte[256];
                        for (int i = 0; i &amp;lt; charArray.length; i++)
                        {
                                table[charArray[i]] = (byte)i;
                        }
                        byte[] ret = new byte[x.length * 5 / 8];
                        int pos = 0;
                        for (int i = 0; i &amp;lt;= x.length - 8; )
                        {
                                byte b1 = table[x[i++]];
                                byte b2 = table[x[i++]];
                                byte b3 = table[x[i++]];
                                byte b4 = table[x[i++]];
                                byte b5 = table[x[i++]];
                                byte b6 = table[x[i++]];
                                byte b7 = table[x[i++]];
                                byte b8 = table[x[i++]];
                                ret[pos++] = (byte)(b1 &amp;lt;&amp;lt; 3 | b2 &amp;gt;&amp;gt; 2);
                                ret[pos++] = (byte)(b2 &amp;lt;&amp;lt; 6 | b3 &amp;lt;&amp;lt; 1 | b4 &amp;gt;&amp;gt; 4);
                                ret[pos++] = (byte)(b4 &amp;lt;&amp;lt; 4 | b5 &amp;gt;&amp;gt; 1);
                                ret[pos++] = (byte)(b5 &amp;lt;&amp;lt; 7 | b6 &amp;lt;&amp;lt; 2 | b7 &amp;gt;&amp;gt; 3);
                                ret[pos++] = (byte)(b7 &amp;lt;&amp;lt; 5 | b8);
                        }
                        return ret;
                }
        public int byteArrayToInt(byte[] b, int offset) {
        int value = 0;
        for (int i = 0; i &amp;lt; 4; i++) {
            int shift = (4 - 1 - i) * 8;
            value += (b[i + offset] &amp;amp; 0x000000FF) &amp;lt;&amp;lt; shift;
        }
        return value;
    }
        private char[] strToChar(String str){
                char[] c = str.toCharArray();
                return c;
        }
        public byte[] toByteArray(String p) {
                String stringToConvert = p;
                byte[] theByteArray = stringToConvert.getBytes();
                return theByteArray;
        }
       public byte[] getHash(byte[] toHash) throws NoSuchAlgorithmException, UnsupportedEncodingException {
                MessageDigest digest = MessageDigest.getInstance("SHA-256");
                digest.reset();
                return digest.digest(toHash);
        }
&lt;/code&gt;&lt;/pre&gt;</t>
  </si>
  <si>
    <t>2012-02-08 12:32:44.210000+00:00</t>
  </si>
  <si>
    <t>2012-02-08 13:58:23.187000+00:00</t>
  </si>
  <si>
    <t>2012-02-08 13:26:33.707000+00:00</t>
  </si>
  <si>
    <t>java|security|encoding|decode|license-key</t>
  </si>
  <si>
    <t>Some exposed Docker ports are not accessible from outside (dovecot, postfix)</t>
  </si>
  <si>
    <t>&lt;p&gt;this is driving me nuts, but for some reason, I cannot access certain ports from outside. I've checked almost every possible setting, but I have no idea why this is not working. I have no idea where to fix this issue (Ubuntu firewall vs. Docker vs. Dovecot vs. Postfix) and I'm really hoping that you guys can help me.&lt;/p&gt;
&lt;p&gt;&lt;strong&gt;FYI: mycooldomain.com is just a placeholder for my domain which I don't want to share at the moment.&lt;/strong&gt;&lt;/p&gt;
&lt;p&gt;&lt;strong&gt;I'll buy a beer for the one who helps me fixing this! :)&lt;/strong&gt;&lt;/p&gt;
&lt;p&gt;&lt;strong&gt;Short intro&lt;/strong&gt;&lt;/p&gt;
&lt;p&gt;On my root server, I'm running the following docker mail server container (&lt;a href="https://github.com/tomav/docker-mailserver/" rel="noreferrer"&gt;https://github.com/tomav/docker-mailserver/&lt;/a&gt;) which exposes several ports (143, 25, 587, 993). The container runs dovecot (IMAP) and postfix (SMTP).&lt;/p&gt;
&lt;p&gt;&lt;strong&gt;tl;dr&lt;/strong&gt;&lt;/p&gt;
&lt;p&gt;I have the aforementioned mail server (dovecot, postfix) running in a docker container and can only connect to one port (143 - IMAP). Other ports 25, 587 and 993 are not accessible from outside - only from the host directly. Docker exposes them correctly and they are listed in the iptables correctly. The logs in the container (dovecot, postfix) don't show any reaction when requests come in (no rejected request or something like that), so I suppose they never reach the service in the container. Other docker container ports (e.g. my web server: 80, 443).&lt;/p&gt;
&lt;p&gt;&lt;strong&gt;Here's the detailed information:&lt;/strong&gt;&lt;/p&gt;
&lt;p&gt;I can connect to every port from the host directly (let's test the IMAP secure port):&lt;/p&gt;
&lt;pre&gt;&lt;code&gt;mastix@localhost:~$ telnet mail.mycooldomain.com 993
Trying xxx.xxx.xxx.xxx���
Connected to mail.mycooldomain.com.
Escape character is '^]'.
220 mail.mycooldomain.com ESMTP Postfix (Ubuntu)
&lt;/code&gt;&lt;/pre&gt;
&lt;p&gt;But not from my local machine:&lt;/p&gt;
&lt;pre&gt;&lt;code&gt;mastixmc$ telnet mail.mycooldomain.com 993
Trying xxx.xxx.xxx.xxx���
telnet:connect to address xxx.xxx.xxx.xxx: Operation timed out
telnet: Unable to connect to remote host
&lt;/code&gt;&lt;/pre&gt;
&lt;p&gt;&lt;code&gt;docker-compose ps&lt;/code&gt; shows me that they are &lt;strong&gt;exposed&lt;/strong&gt; and &lt;strong&gt;bound&lt;/strong&gt; correctly:&lt;/p&gt;
&lt;pre&gt;&lt;code&gt;110/tcp,
0.0.0.0:143-143/tcp,
0.0.0.0:25-&amp;gt;25/tcp, 4190/tcp,     
0.0.0.0:587-&amp;gt;587/tcp,             
0.0.0.0:993-&amp;gt;993/tcp, 995/tcp
&lt;/code&gt;&lt;/pre&gt;
&lt;p&gt;&lt;code&gt;netstat -ntlp&lt;/code&gt; tells me the same:&lt;/p&gt;
&lt;pre&gt;&lt;code&gt;Proto Recv-Q Send-Q Local Address           Foreign Address         State       PID/Program name
tcp6       0      0 :::587                  :::*                    LISTEN      -
tcp6       0      0 :::143                  :::*                    LISTEN      -
tcp6       0      0 :::80                   :::*                    LISTEN      -
tcp6       0      0 :::25                   :::*                    LISTEN      -
tcp6       0      0 :::443                  :::*                    LISTEN      -
tcp6       0      0 :::2332                 :::*                    LISTEN      -
tcp6       0      0 :::993                  :::*                    LISTEN      -
&lt;/code&gt;&lt;/pre&gt;
&lt;p&gt;I can access my web server (80/443) and unsecure IMAP (143) - which I will not allow in the future. But all other ports are not accessible.&lt;/p&gt;
&lt;p&gt;I even set up UFW (although that's not needed) to make sure that Ubuntu doesn't block anything:&lt;/p&gt;
&lt;pre&gt;&lt;code&gt;Added user rules (see 'ufw status' for running firewall):
ufw allow 80/tcp
ufw allow 443/tcp
ufw allow 25/tcp
ufw allow 587/tcp
ufw allow 143/tcp
ufw allow 993/tcp
&lt;/code&gt;&lt;/pre&gt;
&lt;p&gt;When looking at the logs (Dovecot, Postfix) I don't see any information, so it looks like the request does not reach the services.&lt;/p&gt;
&lt;p&gt;I &lt;strong&gt;DID NOT&lt;/strong&gt; touch the following Docker/UFW settings:&lt;/p&gt;
&lt;p&gt;/etc/default/ufw&lt;/p&gt;
&lt;pre&gt;&lt;code&gt;DEFAULT_FORWARD_POLICY="DROP"
&lt;/code&gt;&lt;/pre&gt;
&lt;p&gt;And &lt;strong&gt;DID NOT&lt;/strong&gt; change &lt;code&gt;iptables = false&lt;/code&gt; in the docker engine.&lt;/p&gt;
&lt;p&gt;Here's the iptables -L call, where you can clearly see that the DOCKER chain adds the rules correctly (also my ufw rules are there):&lt;/p&gt;
&lt;pre&gt;&lt;code&gt;Chain INPUT (policy ACCEPT)
target     prot opt source               destination
ufw-before-logging-input  all  --  anywhere             anywhere
ufw-before-input  all  --  anywhere             anywhere
ufw-after-input  all  --  anywhere             anywhere
ufw-after-logging-input  all  --  anywhere             anywhere
ufw-reject-input  all  --  anywhere             anywhere
ufw-track-input  all  --  anywhere             anywhere
Chain FORWARD (policy DROP)
target     prot opt source               destination
DOCKER-ISOLATION  all  --  anywhere             anywhere
DOCKER     all  --  anywhere             anywhere
ACCEPT     all  --  anywhere             anywhere             ctstate RELATED,ESTABLISHED
ACCEPT     all  --  anywhere             anywhere
ACCEPT     all  --  anywhere             anywhere
DOCKER     all  --  anywhere             anywhere
ACCEPT     all  --  anywhere             anywhere             ctstate RELATED,ESTABLISHED
ACCEPT     all  --  anywhere             anywhere
ACCEPT     all  --  anywhere             anywhere
DOCKER     all  --  anywhere             anywhere
ACCEPT     all  --  anywhere             anywhere             ctstate RELATED,ESTABLISHED
ACCEPT     all  --  anywhere             anywhere
ACCEPT     all  --  anywhere             anywhere
ufw-before-logging-forward  all  --  anywhere             anywhere
ufw-before-forward  all  --  anywhere             anywhere
ufw-after-forward  all  --  anywhere             anywhere
ufw-after-logging-forward  all  --  anywhere             anywhere
ufw-reject-forward  all  --  anywhere             anywhere
ufw-track-forward  all  --  anywhere             anywhere
Chain OUTPUT (policy ACCEPT)
target     prot opt source               destination
ufw-before-logging-output  all  --  anywhere             anywhere
ufw-before-output  all  --  anywhere             anywhere
ufw-after-output  all  --  anywhere             anywhere
ufw-after-logging-output  all  --  anywhere             anywhere
ufw-reject-output  all  --  anywhere             anywhere
ufw-track-output  all  --  anywhere             anywhere
Chain DOCKER (3 references)
target     prot opt source               destination
ACCEPT     tcp  --  anywhere             172.19.0.3           tcp dpt:https
ACCEPT     tcp  --  anywhere             172.19.0.3           tcp dpt:http
ACCEPT     tcp  --  anywhere             172.19.0.7           tcp dpt:imaps
ACCEPT     tcp  --  anywhere             172.19.0.7           tcp dpt:submission
ACCEPT     tcp  --  anywhere             172.19.0.7           tcp dpt:imap2
ACCEPT     tcp  --  anywhere             172.19.0.7           tcp dpt:smtp
Chain DOCKER-ISOLATION (1 references)
target     prot opt source               destination
DROP       all  --  anywhere             anywhere
DROP       all  --  anywhere             anywhere
DROP       all  --  anywhere             anywhere
DROP       all  --  anywhere             anywhere
DROP       all  --  anywhere             anywhere
DROP       all  --  anywhere             anywhere
RETURN     all  --  anywhere             anywhere
[...]
Chain ufw-user-input (1 references)
target     prot opt source               destination
ACCEPT     tcp  --  anywhere             anywhere             tcp dpt:imaps
ACCEPT     udp  --  anywhere             anywhere             udp dpt:imaps
ACCEPT     tcp  --  anywhere             anywhere             tcp dpt:2332
ACCEPT     udp  --  anywhere             anywhere             udp dpt:2332
ACCEPT     tcp  --  anywhere             anywhere             tcp dpt:http
ACCEPT     udp  --  anywhere             anywhere             udp dpt:http
ACCEPT     tcp  --  anywhere             anywhere             tcp dpt:https
ACCEPT     udp  --  anywhere             anywhere             udp dpt:https
ACCEPT     tcp  --  anywhere             anywhere             tcp dpt:submission
ACCEPT     udp  --  anywhere             anywhere             udp dpt:submission
ACCEPT     tcp  --  anywhere             anywhere             tcp dpt:http
ACCEPT     tcp  --  anywhere             anywhere             tcp dpt:imap2
ACCEPT     udp  --  anywhere             anywhere             udp dpt:imap2
&lt;/code&gt;&lt;/pre&gt;
&lt;p&gt;So everything looks correct to me.&lt;/p&gt;
&lt;p&gt;&lt;strong&gt;Update #1:&lt;/strong&gt;&lt;/p&gt;
&lt;p&gt;nmap from docker host (against mycooldomain.com):&lt;/p&gt;
&lt;pre&gt;&lt;code&gt;PORT    STATE    SERVICE
25/tcp  filtered smtp
80/tcp  filtered http
143/tcp filtered imap
443/tcp filtered https
587/tcp filtered submission
993/tcp filtered imaps
&lt;/code&gt;&lt;/pre&gt;
&lt;p&gt;nmap from my local machine (against mycooldomain.com):&lt;/p&gt;
&lt;pre&gt;&lt;code&gt;PORT    STATE SERVICE
80/tcp  open  http
143/tcp open  imap
443/tcp open  https
&lt;/code&gt;&lt;/pre&gt;
&lt;p&gt;As you can see the ports are not open, therefore I can't connect from remote to the ports 25, 587 and 993.&lt;/p&gt;
&lt;p&gt;&lt;strong&gt;UPDATE #2:&lt;/strong&gt;&lt;/p&gt;
&lt;p&gt;So I've stopped all containers and openend a simple python HTTP server:&lt;/p&gt;
&lt;pre&gt;&lt;code&gt;sudo python -m SimpleHTTPServer 993
&lt;/code&gt;&lt;/pre&gt;
&lt;p&gt;Also can't access this port. So I opened the same server with port 8080 =&gt; success.&lt;/p&gt;
&lt;p&gt;&lt;strong&gt;It looks like either Ubuntu or my hoster is blocking port 993! I'm currently in contact with the one who provides the root server.&lt;/strong&gt;&lt;/p&gt;
&lt;p&gt;I already filed an issue in the project itself (&lt;a href="https://github.com/tomav/docker-mailserver/issues/602" rel="noreferrer"&gt;https://github.com/tomav/docker-mailserver/issues/602&lt;/a&gt;), but they couldn't help me either.&lt;/p&gt;
&lt;p&gt;Thank you very much in advance,&lt;/p&gt;
&lt;p&gt;Greetz,&lt;/p&gt;
&lt;p&gt;Sascha&lt;/p&gt;</t>
  </si>
  <si>
    <t>2017-05-16 06:27:21.770000+00:00</t>
  </si>
  <si>
    <t>2017-08-14 14:00:19.883000+00:00</t>
  </si>
  <si>
    <t>ubuntu|docker|postfix-mta|ports|dovecot</t>
  </si>
  <si>
    <t>How to show a segue inside a child view controller?</t>
  </si>
  <si>
    <t>&lt;p&gt;I have a main view controller, inside this view controller I show another view controller as its child view controller. The code to show the child view controller as shown below. The self.currentController is the child controller which will be located inside the main controller. &lt;/p&gt;
&lt;pre&gt;&lt;code&gt;        self.addChildViewController(self.currentController!)
        self.currentController?.view.frame = self.operationView.bounds
        self.currentController?.view.layoutIfNeeded()
        self.operationView.addSubview((self.currentController?.view!)!)
        self.setNeedsStatusBarAppearanceUpdate()
&lt;/code&gt;&lt;/pre&gt;
&lt;p&gt;Now I want to perform a show segue (another controller, let call it ThirdController) inside the child view controller by using below code:&lt;/p&gt;
&lt;pre&gt;&lt;code&gt;performSegueWithIdentifier("ShowSegue", sender: nil)
&lt;/code&gt;&lt;/pre&gt;
&lt;p&gt;on doing this, the ThirdController will fill on the full screen. What I want to do is to show the third controller on the child controller place. How can I do this?&lt;/p&gt;</t>
  </si>
  <si>
    <t>2016-04-17 02:53:50.820000+00:00</t>
  </si>
  <si>
    <t>2018-04-25 06:19:52.943000+00:00</t>
  </si>
  <si>
    <t>Developer License for windows 8.1</t>
  </si>
  <si>
    <t>&lt;p&gt;After &lt;code&gt;Show-WindowsDeveloperLicenseRegistration&lt;/code&gt; in powershell, I get the following alert:&lt;/p&gt;
&lt;p&gt;&lt;a href="https://i.stack.imgur.com/itBQb.png" rel="nofollow noreferrer"&gt;&lt;img src="https://i.stack.imgur.com/itBQb.png" alt="enter image description here"&gt;&lt;/a&gt;&lt;/p&gt;
&lt;pre&gt;&lt;code&gt;Show-WindowsDeveloperLicenseRegistration : Exception from HRESULT: 0x8024401B
At line:1 char:1
+ Show-WindowsDeveloperLicenseRegistration
+ ~~~~~~~~~~~~~~~~~~~~~~~~~~~~~~~~~~~~~~~~
    + CategoryInfo          : NotSpecified: (:) [Show-WindowsDeveloperLicenseRegistration], COMException
    + FullyQualifiedErrorId : AcquireDeveloperLicenseException,Microsoft.Windows.DeveloperLicense.Commands.ShowWindows
   DeveloperLicenseRegistrationCommand
&lt;/code&gt;&lt;/pre&gt;
&lt;p&gt;I am using Microsoft Visual Studio Community 2015, Windows 8.1 Pro 64-bit, Windows is activated.&lt;code&gt;Windows8.1-KB2913270-x64&lt;/code&gt; is already installed on my pc.Proxy is properly set which I have verified using &lt;code&gt;netsh winhttp show proxy&lt;/code&gt;.&lt;/p&gt;
&lt;p&gt;P.S&gt; This isn't a duplicate question. None of the solutions to similar problems has worked for me. &lt;/p&gt;</t>
  </si>
  <si>
    <t>2017-02-15 11:43:49.933000+00:00</t>
  </si>
  <si>
    <t>2017-03-01 08:28:39.573000+00:00</t>
  </si>
  <si>
    <t>2017-02-15 11:54:05.820000+00:00</t>
  </si>
  <si>
    <t>visual-studio|windows-8.1|licensing</t>
  </si>
  <si>
    <t>Encrypt with C# &amp; decrypt with OpenSSL</t>
  </si>
  <si>
    <t>&lt;p&gt;I encrypt the file by using .NET. &lt;/p&gt;
&lt;p&gt;Next, I try to decrypt it by using OpenSSL, and I have an issue:&lt;/p&gt;
&lt;pre&gt;&lt;code&gt;bad decrypt
4294956672:error:06065064:digital envelope routines:EVP_DecryptFinal_ex:bad decrypt:evp_enc.c:529:
&lt;/code&gt;&lt;/pre&gt;
&lt;p&gt;I have simplified the example:&lt;/p&gt;
&lt;ul&gt;
&lt;li&gt;I don't generate key and iv in .NET and use it from OpenSSL&lt;/li&gt;
&lt;li&gt;I don't use salt&lt;/li&gt;
&lt;li&gt;I don't use base64, only binary&lt;/li&gt;
&lt;/ul&gt;
&lt;p&gt;So,&lt;/p&gt;
&lt;p&gt;1) I get IV and key from OpenSSL&lt;/p&gt;
&lt;pre&gt;&lt;code&gt;openssl enc -aes-256-cbc -pass pass:myPassword -P -nosalt
key=69BD0330B47FF638C3471005819C28F7B938830888101C9135EF41D8641F2709
iv =71C334727A6C5DE704C21965E9BAC0F8
&lt;/code&gt;&lt;/pre&gt;
&lt;p&gt;2) I encrypt the file:&lt;/p&gt;
&lt;p&gt;Invoke:&lt;/p&gt;
&lt;pre&gt;&lt;code&gt;key = new byte[]{0x69, 0xBD, 0x03, 0x30, 0xB4, 0x7F, 0xF6, 0x38, 0xC3, 0x47, 0x10, 0x05, 0x81, 0x9C, 0x28, 0xF7, 0xB9, 0x38, 0x83, 0x08, 0x88, 0x10, 0x1C, 0x91, 0x35, 0xEF, 0x41, 0xD8, 0x64, 0x1F, 0x27, 0x09};
iv = new byte[]{0x71, 0xC3, 0x34, 0x72, 0x7A, 0x6C, 0x5D, 0xE7, 0x04, 0xC2, 0x19, 0x65, 0xE9, 0xBA, 0xC0, 0xF8};
byte[] response = await EncryptString(textWriter.ToString(), key, iv);
&lt;/code&gt;&lt;/pre&gt;
&lt;p&gt;The function:&lt;/p&gt;
&lt;pre&gt;&lt;code&gt;public async Task&amp;lt;byte[]&amp;gt; EncryptString(string plainText, byte[] key, byte[] iv)
{
    Aes encryptor = Aes.Create();
    encryptor.Mode = CipherMode.CBC;
    encryptor.Key = key;
    encryptor.Padding = PaddingMode.PKCS7;
    encryptor.BlockSize = 128;
    encryptor.IV = iv;
    encryptor.KeySize = 256;
    // Convert the plainText string into a byte array
    byte[] plainBytes = Encoding.ASCII.GetBytes(plainText);
    using (MemoryStream memoryStream = new MemoryStream())
    {
        ICryptoTransform aesEncryptor = encryptor.CreateEncryptor();
        using (CryptoStream cryptoStream = new CryptoStream(memoryStream, aesEncryptor, CryptoStreamMode.Write))
        {
            await cryptoStream.WriteAsync(plainBytes, 0, plainBytes.Length);
        }
        return memoryStream.ToArray();
    }
}
&lt;/code&gt;&lt;/pre&gt;
&lt;p&gt;3) I write the byte array to the file (I have to use FTP)&lt;/p&gt;
&lt;pre&gt;&lt;code&gt;public async Task UploadFileAsync(Uri uri, string login, string password, byte[] content)
{
    FtpWebRequest ftpRequest = (FtpWebRequest)WebRequest.Create(uri);
    ftpRequest.Method = WebRequestMethods.Ftp.UploadFile;
    ftpRequest.UseBinary = true;
    ftpRequest.UsePassive = true;
    ftpRequest.KeepAlive = true;
    SetFtpCredentials(ftpRequest, login, password);
    using (var stream = new BinaryWriter(ftpRequest.GetRequestStream()))
    {
        stream.Write(content,0,content.Length);
    }
    using (var ftpResponse = (FtpWebResponse)ftpRequest.GetResponse())
    {
        using (Stream ftpStream = ftpResponse.GetResponseStream())
        {
        }
    }
}
&lt;/code&gt;&lt;/pre&gt;
&lt;p&gt;4) I try to decrypt the file &lt;/p&gt;
&lt;pre&gt;&lt;code&gt;openssl.exe aes-256-cbc -in input.xml -d -out output.xml -md sha256 -nosalt -debug  -K 69BD0330B47FF638C3471005819C28F7B938830888101C9135EF41D8641F2709 -iv 71C334727A6C5DE704C21965E9BAC0F8
&lt;/code&gt;&lt;/pre&gt;
&lt;p&gt;The response:&lt;/p&gt;
&lt;pre&gt;&lt;code&gt;BIO[0x600060ee0]: ctrl(108) - FILE pointer
BIO[0x600060ee0]: ctrl return 1
BIO[0x600060f60]: ctrl(108) - FILE pointer
BIO[0x600060f60]: ctrl return 1
BIO[0x600061080]: ctrl(6) - cipher
BIO[0x600060f60]: ctrl(6) - FILE pointer
BIO[0x600060f60]: ctrl return 0
BIO[0x600061080]: ctrl return 0
BIO[0x600060ee0]: read(0,8192) - FILE pointer
BIO[0x600060ee0]: read return 1328
BIO[0x600061080]: write(0,1328) - cipher
BIO[0x600060f60]: write(0,1312) - FILE pointer
BIO[0x600060f60]: write return 1312
BIO[0x600061080]: write return 1328
BIO[0x600060ee0]: read(0,8192) - FILE pointer
BIO[0x600060ee0]: read return 0
BIO[0x600061080]: ctrl(11) - cipher
BIO[0x600061080]: ctrl return 0
bad decrypt
4294956672:error:06065064:digital envelope routines:EVP_DecryptFinal_ex:bad decrypt:evp_enc.c:529:
BIO[0x600060ee0]: Free - FILE pointer
BIO[0x600060f60]: Free - FILE pointer
BIO[0x600061080]: Free - cipher
&lt;/code&gt;&lt;/pre&gt;
&lt;p&gt;What should I fix?&lt;/p&gt;</t>
  </si>
  <si>
    <t>2018-10-30 11:20:08.977000+00:00</t>
  </si>
  <si>
    <t>2018-10-31 12:25:54.537000+00:00</t>
  </si>
  <si>
    <t>c#|.net|openssl|aes|cbc-mode</t>
  </si>
  <si>
    <t>How do I remove nested folder in the root of my repo in Visual Studio TFS Git?</t>
  </si>
  <si>
    <t>&lt;p&gt;I am using Microsoft's Visual Studio TFS Thingamabob Cloud Service (I don't know what it's called because Microsoft's product and service nomenclature is bewildering). I created a repo on the server and then committed and pushed my changes. Here's what I got under the code section of the site:&lt;/p&gt;
&lt;pre&gt;&lt;code&gt; My Code
    My Code
       my files
       my files ...
&lt;/code&gt;&lt;/pre&gt;
&lt;p&gt;How do I move "my files" to the root "My Code" which is the root of the repo, i.e. remove the redundant "My Code" folder?   Who told Microsoft to put my folder there?  Where's the root of my source folder?&lt;/p&gt;</t>
  </si>
  <si>
    <t>2014-01-23 02:26:00.700000+00:00</t>
  </si>
  <si>
    <t>2014-01-23 03:31:56.523000+00:00</t>
  </si>
  <si>
    <t>visual-studio-2012</t>
  </si>
  <si>
    <t>Interlinear Spacing in markdown</t>
  </si>
  <si>
    <t>&lt;p&gt;For an assignment I am forced to write my report in markdown.&lt;br&gt;
Digging in to markdown I learned that there's very little text-alignment support in markdown.  &lt;/p&gt;
&lt;p&gt;That's why I came here to ask you if it's possible to provide Interlinear spacing?&lt;br&gt;
What I want to become is that, e.g. a Title page, has it's content centered in the very middle of the entire page, horizontally as well as vertically.  &lt;/p&gt;
&lt;p&gt;Is this possible? if so, how?&lt;br&gt;
thanks!!&lt;/p&gt;</t>
  </si>
  <si>
    <t>2016-04-27 08:07:17.957000+00:00</t>
  </si>
  <si>
    <t>2016-04-27 13:29:53.413000+00:00</t>
  </si>
  <si>
    <t>2016-04-27 13:05:59.463000+00:00</t>
  </si>
  <si>
    <t>markdown|text-alignment|gitbook</t>
  </si>
  <si>
    <t>How to invoke a delegate with optional params?</t>
  </si>
  <si>
    <t>&lt;p&gt;I have the following: &lt;/p&gt;
&lt;pre&gt;&lt;code&gt;var availableDelegates = new Dictionary&amp;lt;string, SampleHandler&amp;gt;{
    {"TestWithNoParams", SampleHandlerOne }, // this is what I have now - working
    {"TestWithParamSetA", SampleHandlerTwo } // need this
    {"TestWithNoParams", SampleHandlerTwo } // and this - working
}
public static SampleHandler SampleHandlerOne(){
     // do stuff - working
}
// v1
public static SampleHandler SampleHandlerTwo(){
     // do stuff without parameters - working
}
// v2
public static SampleHandler SampleHandlerTwo(HandlerTwoParams params = null) { // trying to update to support optional params
     // do stuff with parameters - not working
     // params.Foo = bar
}
&lt;/code&gt;&lt;/pre&gt;
&lt;p&gt;How can I pass optional parameters to a delegate?  The idea would be that I can do:&lt;/p&gt;
&lt;pre&gt;&lt;code&gt;if (someCondition)
    availableDelegates[target].Invoke(optionalParams);
else
    availableDelegates[target].Invoke();
&lt;/code&gt;&lt;/pre&gt;</t>
  </si>
  <si>
    <t>2017-06-05 20:34:32.577000+00:00</t>
  </si>
  <si>
    <t>2017-06-05 21:18:13.400000+00:00</t>
  </si>
  <si>
    <t>2017-06-05 21:05:38.833000+00:00</t>
  </si>
  <si>
    <t>c#|.net|delegates</t>
  </si>
  <si>
    <t>Oracle - selecting constant values as M x N table from dual</t>
  </si>
  <si>
    <t>&lt;p&gt;Currently I'm using something similar to following statement for creating a temporary table like structure.&lt;/p&gt;
&lt;pre&gt;&lt;code&gt;WITH CONFIGURATION AS (
   SELECT 'some blah value' AS BLAH , 'some blee value' AS BLEE FROM DUAL
   UNION
   SELECT 'some other blah value' AS BLAH, 'some other blee value' AS BLEE FROM DUAL
)
SELECT 'BLAH BLAH' FROM CONFIGURATION C, SOME_OTHER_TABLE T WHERE C.BLAH=T.BLAH
&lt;/code&gt;&lt;/pre&gt;
&lt;p&gt;&lt;strong&gt;The problem that I'm facing here is that the query becomes considerably large and messy when I have to implement the same structure for a 10x7 table structure.&lt;/strong&gt;&lt;/p&gt;
&lt;p&gt;Is there any easier way to achieve this using &lt;code&gt;DUAL&lt;/code&gt; or any other system tables without having to use &lt;code&gt;UNION&lt;/code&gt; and rewrite the &lt;code&gt;SELECT FROM DUAL&lt;/code&gt; multiple times?&lt;/p&gt;
&lt;blockquote&gt;
  &lt;p&gt;&lt;strong&gt;NOTE:&lt;/strong&gt; &lt;/p&gt;
  &lt;ul&gt;
  &lt;li&gt;&lt;strong&gt;I have no DDL permission on this database. Otherwise I would have created a table for achieving this already&lt;/strong&gt;  &lt;/li&gt;
  &lt;li&gt;&lt;strong&gt;The database version is oracle 11g&lt;/strong&gt;&lt;/li&gt;
  &lt;li&gt;&lt;strong&gt;The data inside the M x N structure is to be will be irregular in nature&lt;/strong&gt;&lt;/li&gt;
  &lt;/ul&gt;
&lt;/blockquote&gt;</t>
  </si>
  <si>
    <t>2016-01-26 14:23:11.773000+00:00</t>
  </si>
  <si>
    <t>2016-01-26 18:47:15.133000+00:00</t>
  </si>
  <si>
    <t>sql|oracle|oracle11g</t>
  </si>
  <si>
    <t>Use C-z to suspend/resume console emacs?</t>
  </si>
  <si>
    <t>&lt;p&gt;How can I configure console emacs so it can be suspended/backgrounded with &lt;code&gt;C-z&lt;/code&gt; when it's being run from the console?&lt;/p&gt;</t>
  </si>
  <si>
    <t>2014-04-24 22:20:24.310000+00:00</t>
  </si>
  <si>
    <t>2014-04-25 09:46:02.487000+00:00</t>
  </si>
  <si>
    <t>emacs</t>
  </si>
  <si>
    <t>Session variables are not storing?</t>
  </si>
  <si>
    <t>&lt;p&gt;I am creating a page, which takes the user through a few forms. I set the SESSION variables to store the data, however they are not saving. Is there something I'm missing?&lt;/p&gt;
&lt;p&gt;At the top of the page I have &lt;code&gt;session_start()&lt;/code&gt;declared before the HTML tags. &lt;/p&gt;
&lt;p&gt;This particular instance it's declared, but then the value is lost
&lt;pre&gt;&lt;code&gt;?&amp;gt;
                &amp;lt;form role="form" class="title" method="POST" action="?action=materials"&amp;gt;
                                &amp;lt;label for="title"&amp;gt;Project Title&amp;lt;/label&amp;gt;
                                &amp;lt;input type="text" name="title" value=""&amp;gt;
                                &amp;lt;label for="description"&amp;gt;Description&amp;lt;/label&amp;gt;
                                &amp;lt;textarea name="description"&amp;gt;&amp;lt;/textarea&amp;gt;
                    &amp;lt;input type="submit" name="submit" value="next&amp;gt;"&amp;gt;
                &amp;lt;/form&amp;gt; 
&amp;lt;?php
            $title = Input::get("title"); //Input::get() gets form values
            $description = Input::get('description');
            $_SESSION["title"] = $title; // set SESSION variable
            $_SESSION["description"] = $description;
            echo $_SESSION["title"], $_SESSION["description"]; // prints variable... works beautifully
            ?&amp;gt;
            &amp;lt;form class="my-form" role="form" method="POST" action="?action=steps"&amp;gt; 
                            &amp;lt;p class="text-box"&amp;gt;
                              &amp;lt;label for="materials"&amp;gt;Materials&amp;lt;/label&amp;gt;
                            &amp;lt;p class="text-box"&amp;gt;
                                &amp;lt;label for="url"&amp;gt;URL&amp;lt;/label&amp;gt;
                                &amp;lt;a class="add-box" href="#"&amp;gt;Add Material&amp;lt;/a&amp;gt;
                            &amp;lt;/p&amp;gt;
                &amp;lt;input type="submit" name="submit" id="btnsbmit" value="next&amp;gt;"&amp;gt;
            &amp;lt;/form&amp;gt;
&amp;lt;?php
            $elems = Input::get("elem1");
            echo $_SESSION["title"], $_SESSION["description"]; // print same session variable... does not print
            ?&amp;gt;
            &amp;lt;!--more code--&amp;gt;
&lt;/code&gt;&lt;/pre&gt;</t>
  </si>
  <si>
    <t>2016-12-23 02:33:04.773000+00:00</t>
  </si>
  <si>
    <t>2016-12-23 03:10:55.090000+00:00</t>
  </si>
  <si>
    <t>php|html|session|superglobals</t>
  </si>
  <si>
    <t>ionic responive table padding</t>
  </si>
  <si>
    <t>&lt;p&gt;I have a table in my ionic application&lt;/p&gt;
&lt;pre&gt;&lt;code&gt;     &amp;lt;table&amp;gt;
        &amp;lt;tr&amp;gt;
            &amp;lt;td ng-repeat="item in topRow"&amp;gt; {{item}} &amp;lt;/td&amp;gt;
        &amp;lt;/tr&amp;gt;
        &amp;lt;tr&amp;gt;
            &amp;lt;td ng-repeat="item in middleRow"&amp;gt; {{item}} &amp;lt;/td&amp;gt;
        &amp;lt;/tr&amp;gt;
        &amp;lt;tr&amp;gt;
            &amp;lt;td ng-repeat="item in bottomRow"&amp;gt; {{item}} &amp;lt;/td&amp;gt;
        &amp;lt;/tr&amp;gt;
    &amp;lt;/table&amp;gt;
&lt;/code&gt;&lt;/pre&gt;
&lt;p&gt;and what I wanted was to add some padding to this table, I did this by, in my .css add&lt;/p&gt;
&lt;pre&gt;&lt;code&gt;th, td {
    padding: 15px;
}
&lt;/code&gt;&lt;/pre&gt;
&lt;p&gt;works great in my computer browser, but on a smaller screen, say a phone, &lt;code&gt;padding 15px&lt;/code&gt; will make the table extend longer than the screen width (only half the table is visible on my phone, for example)&lt;/p&gt;
&lt;p&gt;how can I add padding to my table, based on screen width, so that the table width is not bigger than the screen width?&lt;/p&gt;
&lt;p&gt;I am able to get the screen width, using $window in my controller&lt;/p&gt;
&lt;pre&gt;&lt;code&gt;$scope.window = {
    width: $window.screen.width,
    height: $window.screen.height
};
&lt;/code&gt;&lt;/pre&gt;
&lt;p&gt;But how can I use this in my table? &lt;/p&gt;
&lt;p&gt;EDIT: I got a great answer, but I feel it is too complicated (will use it unless there is a better (easier) way though)&lt;/p&gt;
&lt;p&gt;My expected output is this:&lt;/p&gt;
&lt;p&gt;&lt;a href="https://i.stack.imgur.com/TzJlu.png" rel="nofollow noreferrer"&gt;&lt;img src="https://i.stack.imgur.com/TzJlu.png" alt="qwerty table"&gt;&lt;/a&gt;&lt;/p&gt;
&lt;p&gt;A table, or grid or whatever could work, that displays the qwerty keyboard, the reason I needed the padding was because it just looked wrong with all characters pressed together.&lt;/p&gt;
&lt;p&gt;Is there a better way of doing this maybe?&lt;/p&gt;</t>
  </si>
  <si>
    <t>2016-03-02 13:17:06.173000+00:00</t>
  </si>
  <si>
    <t>2016-03-02 14:46:38.643000+00:00</t>
  </si>
  <si>
    <t>2016-03-02 14:01:45.340000+00:00</t>
  </si>
  <si>
    <t>javascript|html|css|angularjs|ionic-framework</t>
  </si>
  <si>
    <t>Create Drupal SPARQL view from custom store?</t>
  </si>
  <si>
    <t>&lt;p&gt;I'm trying to create a Drupal 7 SPARQL view using my own store. I have the triples loaded in Virtuoso and in Fuseki but can't seem to make the final connection feeding a View. I am able to query the data successfully from the Fuseki and Virtuoso SPARQL UIs, just can't figure out how to define the Endpoint URI and Dataset so they combine properly  to form the SPARQL query that Drupal can use. For instance, it seems that Fuseki embeds the default dataset in the SPARQL endpoint URI (i.e., &lt;a href="http://myhostname:3030/default/sparql" rel="nofollow"&gt;http://myhostname:3030/default/sparql&lt;/a&gt;) while Virtuoso doesn't.&lt;/p&gt;
&lt;p&gt;Example data:&lt;/p&gt;
&lt;pre&gt;&lt;code&gt;@prefix e1: &amp;lt;http://example.com/source/work/dataset/gov/vocab/enhancement/1/&amp;gt; .
e1:author a rdf:Property ;
    ov:csvCol "8"^^xsd:integer ;
    ov:csvHeader "author" ;
    conversion:enhancement_layer "1" ;
    dcterms:isReferencedBy &amp;lt;http://example.com/source/work/dataset/gov/version/2011-Aug-18/conversion/enhancement/1&amp;gt; ;
    rdfs:label "author" ;
    rdfs:range rdfs:Literal ;
    conversion:enhances raw:author .
&lt;/code&gt;&lt;/pre&gt;</t>
  </si>
  <si>
    <t>2011-09-08 21:47:09.563000+00:00</t>
  </si>
  <si>
    <t>2011-09-09 09:47:08.863000+00:00</t>
  </si>
  <si>
    <t>drupal-7|rdf|sparql|virtuoso</t>
  </si>
  <si>
    <t>Details about iphone arkit planeDetection</t>
  </si>
  <si>
    <t>&lt;p&gt;I would like to know from computer vision point of view how to detect plane surface and why Arkit can not detect vertical surface.&lt;/p&gt;</t>
  </si>
  <si>
    <t>2018-01-09 17:40:37.930000+00:00</t>
  </si>
  <si>
    <t>2018-01-09 20:59:44.090000+00:00</t>
  </si>
  <si>
    <t>computer-vision|arkit</t>
  </si>
  <si>
    <t>MariaDB 10 dont recognize JSON_* functions</t>
  </si>
  <si>
    <t>&lt;p&gt;For some reason i cant do JSON_* select functions, not sure why this is happening, for example, if i run the query below i got the error&lt;/p&gt;
&lt;pre&gt;&lt;code&gt;select * FROM mytable WHERE JSON_CONTAINS(mycolumn, JSON_QUOTE('2'),"$.edit.element");
[Err] 1305 - FUNCTION dbname.JSON_CONTAINS does not exist
&lt;/code&gt;&lt;/pre&gt;
&lt;p&gt;this is the first time i'm using this, and seemed to be a good aproach to reach the requeriments of my project, but not sure if im missing something, any help?&lt;/p&gt;
&lt;p&gt;This is the mariaDB version im using&lt;/p&gt;
&lt;pre&gt;&lt;code&gt;mysql  Ver 15.1 Distrib 10.0.29-MariaDB, for debian-linux-gnu (x86_64) using readline 5.2
&lt;/code&gt;&lt;/pre&gt;</t>
  </si>
  <si>
    <t>2017-03-22 15:40:32.700000+00:00</t>
  </si>
  <si>
    <t>2017-03-22 15:43:23.870000+00:00</t>
  </si>
  <si>
    <t>jquery|mysql|mariadb</t>
  </si>
  <si>
    <t>Can't write to sqlite3</t>
  </si>
  <si>
    <t>&lt;p&gt;I'm writing a reddit bot and I'm trying to write to a sqlite3 database but the program just crashes right away. I was following a youtube tutorial and everything has been working up until he started to do stuff with sqlite3.&lt;/p&gt;
&lt;pre&gt;&lt;code&gt;import praw
import sqlite3
USERAGENT = "/u/***** reddit bot"
USERNAME = "*****"
PASSWORD = "*****"
SUBREDDIT = "test"
MAXPOSTS = 10
SETPHRASES = ["python", "bots"]
SETRESPONSE = "I am a python bot."
print('Opening database')
sql = sqlite3.connect('sql.db')
cur = sql.cursor()
cur.execute('CREATE TABLE IF NOT EXISTS oldposts(ID TEXT)')
sql.commit()
print("Logging into Reddit.")
r = praw.Reddit(USERAGENT)
r.login(USERNAME,PASSWORD)
def replybot():
    print('Fetching subreddit ' + SUBREDDIT)
    subreddit = r.get_subreddit(SUBREDDIT)
    print('Fetching comments')
    comments = subreddit.get_comments(limit=MAXPOSTS)
    for comment in comments:
        cid = comment.id
        cur.execute('SELECT * FROM oldposts WHERE ID=?', [cid]
        if not cur.fetchone():
            try:
                cauthor.lower() = comment.author.name
                if cauthor.lower() != USERNAME.lower():
                    cbody = comment.body.lower()
                    if any(key.lower() in cbody for key in SETPHRASES):
                        print("Replying to " + cauthor)
                        comment.reply(SETRESPONSE)
            except AttributeError:
                pass
            cur.execute('INSERT INTO oldposts VALUES(?)',[cid])
            sql.commit()
replybot()
&lt;/code&gt;&lt;/pre&gt;
&lt;p&gt;What am I doing wrong? The tutorial I was following said all I had to do was import sqlite3 and it would work.&lt;/p&gt;</t>
  </si>
  <si>
    <t>2014-12-08 05:45:41.607000+00:00</t>
  </si>
  <si>
    <t>2014-12-08 06:48:00.637000+00:00</t>
  </si>
  <si>
    <t>user707650</t>
  </si>
  <si>
    <t>python|sqlite3</t>
  </si>
  <si>
    <t>Adding my location in OnPostExecute</t>
  </si>
  <si>
    <t>&lt;p&gt;I was trying to solve this whole day but I cant, so I have to ask you for help. My application is monitoring data that phones receive from base station and also takes data from database through PHP and JSON and draws an marker on the map (this works fine). How can I add my location marker on the same map? I would like that marker is working with LocationChange so that user can see his position relation to the marker from database. Also, if you see any better solutions in the code, pls advise me. Thank you.&lt;/p&gt;
&lt;p&gt;Here is a code:&lt;/p&gt;
&lt;pre&gt;&lt;code&gt;public class MainActivity extends AppCompatActivity implements OnMapReadyCallback {
    TextView textCellId, textCellLac, textCellSignalStrength, textCellNetworkMode;
    private TextView textCellName;
    TelephonyManager Phone;
    procGetCellData Listener;
    GsmCellLocation location;
    String networkmode;
    //
    private static final String JSON_URL = "http://neo.telenor.rs/telenorapp/fetchdata.php";
    //
    @Override
    protected void onCreate(Bundle savedInstanceState)  {
        super.onCreate(savedInstanceState);
        setContentView(R.layout.activity_main);
        //
        textCellName=(TextView) findViewById(R.id.textCellName);
        textCellName.setMovementMethod(new ScrollingMovementMethod());
        textCellId=(TextView) findViewById(R.id.textCellId);
        textCellLac=(TextView) findViewById(R.id.textCellLac);
        textCellSignalStrength=(TextView) findViewById(R.id.textCellSignalStrength);
        textCellNetworkMode=(TextView) findViewById(R.id.textCellNetworkMode);
        //
        Listener=new procGetCellData();
        Phone=(TelephonyManager) getSystemService(Context.TELEPHONY_SERVICE);
        Phone.listen(Listener, PhoneStateListener.LISTEN_SIGNAL_STRENGTHS | PhoneStateListener.LISTEN_CELL_LOCATION);
    }
    @Override
    public void onMapReady(GoogleMap map) {
        map.setMapType(GoogleMap.MAP_TYPE_SATELLITE);
        map.setMyLocationEnabled(true);
    }
    private class procGetCellData extends PhoneStateListener {
        @Override
        public void onSignalStrengthsChanged(SignalStrength signalStrength){
            super.onSignalStrengthsChanged(signalStrength);
            //
            int SignalStrength_ASU=signalStrength.getGsmSignalStrength();
            int SignalStrength_dbm = (2*SignalStrength_ASU)-113;
            textCellSignalStrength.setText(String.valueOf(SignalStrength_dbm));
            //
            String NM = null;
            switch (Phone.getNetworkType()) {
                case 1:
                    NM="GPRS";
                    networkmode = "GSM";
                    break;
                case 2:
                    NM="EDGE";
                    networkmode = "GSM";
                    break;
                case 3:
                    NM="UMTS";
                    networkmode = "UMTS";
                    break;
                case 8:
                    NM="HSDPA";
                    networkmode = "UMTS";
                    break;
                case 9:
                    NM="HSUPA";
                    networkmode = "UMTS";
                    break;
                case 10:
                    NM="HSPA";
                    networkmode = "UMTS";
                    break;
                case 13:
                    NM="LTE";
                    networkmode = "LTE";
                    break;
                case 15:
                    NM="HSPA+";
                    networkmode = "UMTS";
                    break;
                case 0:
                    NM="Unknown";
                    networkmode = "Unknown";
                    break;
            }
            textCellNetworkMode.setText(NM);
        }
        @Override
        public void onCellLocationChanged(CellLocation lokacija) {
            super.onCellLocationChanged(lokacija);
            location = (GsmCellLocation) Phone.getCellLocation();
            textCellId.setText(String.valueOf(location.getCid() % 65536));
            textCellLac.setText(String.valueOf(location.getLac()));
            String JSON_URL_string=JSON_URL + "?cellid=" + textCellId.getText().toString();
            getJSON(JSON_URL_string);
        }
        private void getJSON(String url) {
            class GetJSON extends AsyncTask&amp;lt;String, Void, String&amp;gt;   {
                ProgressDialog loading;
                double lat=0.0;
                double log=0.0;
                @Override
                protected void onPreExecute() {
                    loading = ProgressDialog.show(MainActivity.this, "Please Wait...", null, true, true);
                }
                @Override
                protected String doInBackground(String... params) {
                    String uri = params[0];
                    BufferedReader bufferedReader = null;
                    try {
                        URL url = new URL(uri);
                        HttpURLConnection con = (HttpURLConnection) url.openConnection();
                        StringBuilder sb = new StringBuilder();
                        bufferedReader = new BufferedReader(new InputStreamReader(con.getInputStream()));
                        String json;
                        while ((json = bufferedReader.readLine()) != null) {
                            sb.append(json + "\n");
                        }
                        return sb.toString().trim();
                    } catch (Exception e) {
                        return null;
                    }
                }
                @Override
                protected void onPostExecute(String s) {
                    super.onPostExecute(s);
                    try {
                        JSONObject jsonObject = new JSONObject(s);
                        JSONArray result = jsonObject.getJSONArray("result");
                        for (int i=0; i&amp;lt;result.length();i++) {
                            JSONObject object=result.getJSONObject(i);
                            String CellName = object.getString("cellname");
                            String CellAttr = object.getString("cellattr");
                            if (CellAttr.equals(networkmode) ) {
                                textCellName.setText(CellName);
                                String CellLat = object.getString("celllat");
                                String CellLon = object.getString("celllon");
                                String CellDir = object.getString("celldir");
                                double CellLatitude = Double.parseDouble(CellLat);
                                double CellLongitude = Double.parseDouble(CellLon);
                                GoogleMap map = ((MapFragment) getFragmentManager()
                                        .findFragmentById(R.id.map)).getMap();
                                map.setMyLocationEnabled(true);
                                //
                                MarkerOptions Mojmarker = new MarkerOptions().position(new LatLng(lat, log)).title("Moja lokacija");
                                map.addMarker(Mojmarker);
                                //
                                CameraUpdate cameraUpdate =CameraUpdateFactory.newLatLngZoom(new LatLng(CellLatitude, CellLongitude), 17);
                                map.animateCamera(cameraUpdate);
                                MarkerOptions marker1 = new MarkerOptions().position(new LatLng(CellLatitude, CellLongitude)).title(CellName);
                                marker1.icon(BitmapDescriptorFactory.fromResource(R.drawable.site));
                                map.addMarker(marker1);
                            }
                        }
                    } catch (JSONException e) {
                        e.printStackTrace();
                    }
                    loading.dismiss();
                }
            }
            GetJSON gj = new GetJSON();
            gj.execute(url);
        }
    }
}
&lt;/code&gt;&lt;/pre&gt;</t>
  </si>
  <si>
    <t>2016-04-26 20:23:12.807000+00:00</t>
  </si>
  <si>
    <t>jQuery .load() within a for loop</t>
  </si>
  <si>
    <t>&lt;p&gt;I send an ajax request to my server. I then receive an object. The object looks likes this:&lt;/p&gt;
&lt;pre&gt;&lt;code&gt;{
    "payload": {
        "result": [
            "http://example.com/img1.jpg",
            "http://example.com/img2.jpg",
            "http://example.com/img3.jpg",
            "http://example.com/img4.jpg",
            "http://example.com/img5.jpg"
        ]
    }
}
&lt;/code&gt;&lt;/pre&gt;
&lt;p&gt;I then traverse the object using a for loop&lt;/p&gt;
&lt;pre&gt;&lt;code&gt;if (typeof response.payload.result == 'object') {
    var ln = response.payload.result.length;
    var i;
    if (ln &amp;gt; 0) {
        for (i = 0; i &amp;lt; ln; i++) {
              /* this shows i was increased for every iteration */
              console.log(i);
          var current_img = response.payload.result[i];
          var img = $("&amp;lt;img /&amp;gt;").attr('src', current_img)
           .load(function () {
                  console.log(i);
                  /* this logs the last iteration 4 times */
                $("#product-images").append(img);
          });
        }
    }
}
&lt;/code&gt;&lt;/pre&gt;
&lt;p&gt;My problem is that only (1) image element is being created. The single element being appended to the DOM after this code executes is the value of the last element in the array.  Why is &lt;code&gt;jQuery.load()&lt;/code&gt; only being called on the last iteration?&lt;/p&gt;</t>
  </si>
  <si>
    <t>2013-06-22 18:12:02.450000+00:00</t>
  </si>
  <si>
    <t>2013-06-22 18:19:14.907000+00:00</t>
  </si>
  <si>
    <t>javascript|jquery|load</t>
  </si>
  <si>
    <t>In Rails 4, destroy link works in non-https, doesn't in https</t>
  </si>
  <si>
    <t>&lt;p&gt;I'm using the standard generator for deleting objects in Rails 4:&lt;/p&gt;
&lt;pre&gt;&lt;code&gt;%td= link_to 'Destroy', archetype_choice, :method =&amp;gt; :delete, :data =&amp;gt; { :confirm =&amp;gt; 'Are you sure?' }
&lt;/code&gt;&lt;/pre&gt;
&lt;p&gt;It works perfectly fine if you load it as an &lt;code&gt;http&lt;/code&gt; link, but if you use &lt;code&gt;https&lt;/code&gt;, it just goes to the &lt;code&gt;SHOW&lt;/code&gt; route.&lt;/p&gt;</t>
  </si>
  <si>
    <t>2014-07-01 06:29:06.457000+00:00</t>
  </si>
  <si>
    <t>2014-07-01 07:06:33.853000+00:00</t>
  </si>
  <si>
    <t>ruby-on-rails|ruby-on-rails-4|routes</t>
  </si>
  <si>
    <t>Passing a multidimensional array of variable size without VLA</t>
  </si>
  <si>
    <t>&lt;p&gt;(This is a follow up &lt;a href="https://stackoverflow.com/questions/34559211/passing-a-multidimensional-array-of-variable-size"&gt;to this question&lt;/a&gt;.)&lt;/p&gt;
&lt;p&gt;I'm trying to understand what "best practice" (or really any practice) is for passing a multidimensional array to a function in C. Certainly this depends on the application, so lets consider writing a function to print a 2d array of variable size. In particular, I'm interested in how one would write the function &lt;code&gt;printArry(_____)&lt;/code&gt; in the following code. &lt;/p&gt;
&lt;p&gt;The answer in the question referenced above uses variable length array (VLA) features of C. &lt;a href="https://en.wikipedia.org/wiki/Variable-length_array" rel="nofollow noreferrer"&gt;These are not present&lt;/a&gt; in the C98 standard and are optional in the C11 standard (they also don't seem to compile in C++11 either). &lt;/p&gt;
&lt;p&gt;How would one answer this question without using VLA functionality? Passing a two dimensional array seems like a fairly basic task, so I can't imagine there isn't a reasonable approach to this.&lt;/p&gt;
&lt;pre&gt;&lt;code&gt;void printArry(_____){
    /* what goes here? */
}
int main(void){
    int a1=5;
    int b1=6;
    int a2=7;
    int b2=8;
    int arry1[a1][b1];
    int arry2[a2][b2];
    /* set values in arrays */
    printArry(arry1, a1, b1);
    printArry(arry2, a2, b2);
    return 0;
}
&lt;/code&gt;&lt;/pre&gt;</t>
  </si>
  <si>
    <t>2016-01-01 20:59:54.700000+00:00</t>
  </si>
  <si>
    <t>2016-01-02 12:44:31.853000+00:00</t>
  </si>
  <si>
    <t>2017-05-23 10:27:47.343000+00:00</t>
  </si>
  <si>
    <t>c|arrays|multidimensional-array</t>
  </si>
  <si>
    <t>Jasmine use it to over ride and test a method that uses aiax</t>
  </si>
  <si>
    <t>&lt;p&gt;I have a JS file that contains many methods, ajax caller is constant. &lt;/p&gt;
&lt;pre&gt;&lt;code&gt;function ajaxCaller(data,url,callback) { //standard jquery ajax call here } 
function method1(){ 
// ... does work ... then 
ajaxCaller(data,url,function(){ // changes the dom } ); 
}
&lt;/code&gt;&lt;/pre&gt;
&lt;p&gt;How can I use jasmine to over ride the ajaxCaller method that is being called by nearly every method in my js file such that I can test that the DOM is getting changed? &lt;/p&gt;</t>
  </si>
  <si>
    <t>2013-03-22 16:31:38.277000+00:00</t>
  </si>
  <si>
    <t>2013-03-22 19:54:55.490000+00:00</t>
  </si>
  <si>
    <t>ajax|testing|jasmine</t>
  </si>
  <si>
    <t>Recreate database+tables (it dosn't want to work with rake commands) ROR 3</t>
  </si>
  <si>
    <t>&lt;p&gt;I'm newbie with ror and I just managed to ruin the  databse... I tried to recreate with this  2 methodes bu none works:&lt;/p&gt;
&lt;p&gt;first:&lt;/p&gt;
&lt;pre&gt;&lt;code&gt;rake db:reset
rake db:migrate
&lt;/code&gt;&lt;/pre&gt;
&lt;p&gt;second:&lt;/p&gt;
&lt;pre&gt;&lt;code&gt;rake db:drop
rake db:create
rake db:migrate 
&lt;/code&gt;&lt;/pre&gt;
&lt;p&gt;But none work... I'm out of ideas what to do, please help...&lt;/p&gt;
&lt;p&gt;My migrate folder is empty, if I migrate nothing happens, no table created notice.&lt;/p&gt;</t>
  </si>
  <si>
    <t>2012-09-05 15:17:42.407000+00:00</t>
  </si>
  <si>
    <t>2012-09-06 16:33:00.473000+00:00</t>
  </si>
  <si>
    <t>2012-09-05 15:40:43.677000+00:00</t>
  </si>
  <si>
    <t>ruby-on-rails|database</t>
  </si>
  <si>
    <t>How do I convert a DBQuery&lt;&gt; (or ObjectQuery&lt;&gt;) to a non-collection primitive type (ie: int, string)</t>
  </si>
  <si>
    <t>&lt;pre&gt;&lt;code&gt;var lastitem = Contacts
.OrderByDescending(c =&amp;gt; c.ContactID)
.Take(1).Select(p=&amp;gt;p.ContactID);
&lt;/code&gt;&lt;/pre&gt;
&lt;p&gt;&lt;code&gt;lastitem&lt;/code&gt; is even though a single item returns a &lt;code&gt;DBQuery&amp;lt;Int32&amp;gt;&lt;/code&gt;&lt;/p&gt;
&lt;p&gt;is there a way to convert it to just a pure &lt;code&gt;Int32&lt;/code&gt;?&lt;/p&gt;
&lt;p&gt;Thanks for the help!&lt;/p&gt;
&lt;p&gt;ALSO:&lt;/p&gt;
&lt;p&gt;is there a better way to do this? Basically, I'm trying to get an &lt;code&gt;Int32&lt;/code&gt; type from ContactID from the very last item inside the database&lt;/p&gt;</t>
  </si>
  <si>
    <t>2011-10-11 22:59:32.337000+00:00</t>
  </si>
  <si>
    <t>2013-07-17 14:03:16.513000+00:00</t>
  </si>
  <si>
    <t>linq|entity-framework</t>
  </si>
  <si>
    <t>Trying to understand how Git works</t>
  </si>
  <si>
    <t>&lt;p&gt;I just installed eGit plugin and I'm playing around with it. I'm new to Git.&lt;/p&gt;
&lt;p&gt;I've noticed something strange:&lt;/p&gt;
&lt;p&gt;I committed sample project "Planets" then I modified one file only Planet.java.&lt;/p&gt;
&lt;p&gt;Then I looked in the Git repository folder, and this modified file Planet.java is there, but &lt;em&gt;none of my other source files are&lt;/em&gt;.&lt;/p&gt;
&lt;p&gt;Does this mean if I delete my original project folder from the disk, it will break Git? I mean will I not be able to restore any previous committed version of this project anymore?&lt;/p&gt;</t>
  </si>
  <si>
    <t>2012-02-08 19:41:48.367000+00:00</t>
  </si>
  <si>
    <t>2012-02-08 19:44:03.510000+00:00</t>
  </si>
  <si>
    <t>2012-02-08 19:42:46.957000+00:00</t>
  </si>
  <si>
    <t>eclipse|git|egit</t>
  </si>
  <si>
    <t>JMS connection kills websocket</t>
  </si>
  <si>
    <t>&lt;p&gt;I have a website which opens a websocket and displays a message sent from the server in an alert. However, as soon as I create a JMS connection, the websocket won't connect anymore. The app runs on glassfish 4. This is the code:&lt;/p&gt;
&lt;p&gt;wstest.xhtml:&lt;/p&gt;
&lt;pre&gt;&lt;code&gt;&amp;lt;!DOCTYPE html&amp;gt;
&amp;lt;html xmlns="http://www.w3.org/1999/xhtml"
      xmlns:h="http://java.sun.com/jsf/html"&amp;gt;
  &amp;lt;h:head&amp;gt;
    &amp;lt;title&amp;gt;TODO supply a title&amp;lt;/title&amp;gt;
    &amp;lt;meta name="viewport" content="width=device-width, initial-scale=1.0"/&amp;gt;
    &amp;lt;h:outputScript name="websocket.js" library="js" target="head"/&amp;gt;
  &amp;lt;/h:head&amp;gt;
  &amp;lt;h:body&amp;gt;
    TODO
  &amp;lt;/h:body&amp;gt;
&amp;lt;/html&amp;gt;
&lt;/code&gt;&lt;/pre&gt;
&lt;p&gt;websocket.js:&lt;/p&gt;
&lt;pre&gt;&lt;code&gt;var host = 'ws://localhost:8095/path';
var websocket = new WebSocket(host);
websocket.onopen = function () {
  alert('Websocket open!');
};
websocket.onmessage = function (event) {
  alert(event.data);
};
&lt;/code&gt;&lt;/pre&gt;
&lt;p&gt;WebsocketEndpoint.java:&lt;/p&gt;
&lt;pre&gt;&lt;code&gt;@ServerEndpoint("/path")
public class WebsocketEndpoint {
  private WebsocketChat chat = new WebsocketChat();
  @OnOpen
  public void onOpen(Session session) {
    System.out.println("Session opened");
    session.getAsyncRemote().sendText("Hello Javascript");
  }
}
&lt;/code&gt;&lt;/pre&gt;
&lt;p&gt;WebsocketChat.java:&lt;/p&gt;
&lt;pre&gt;&lt;code&gt;public class WebsocketChat {
  @Resource(mappedName="jms/ConnectionFactory")
  private ConnectionFactory connectionFactory;
  public WebsocketChat() {
    //init();
  }
  public final void init() {
    try {
      Connection con = connectionFactory.createConnection();
    } catch (JMSException ex) {
      Logger.getLogger(WebsocketChat.class.getName()).log(Level.SEVERE, null, ex);
    }
  }
}
&lt;/code&gt;&lt;/pre&gt;
&lt;p&gt;Note that the call to the init method in the constructor of WebsocketChat is commented. This way I can see both javascript alerts: 'Websocket open!' when the websocket is opened, and 'Hello Javascript', which comes from server. The message "Session opened" is also visible in the glassfish output.&lt;/p&gt;
&lt;p&gt;However, when I uncomment the init method in the WebsocketChat constructor, I can still see the 'Websocket opened' alert, but the 'Hello Javascript' alert will not be displayed. The "Session opened" message also vanished from the glassfish output. The init method is responsible for creating the JMS connection.&lt;/p&gt;</t>
  </si>
  <si>
    <t>2017-03-30 09:27:57.447000+00:00</t>
  </si>
  <si>
    <t>2017-03-30 12:40:30.130000+00:00</t>
  </si>
  <si>
    <t>2017-03-30 09:35:50.787000+00:00</t>
  </si>
  <si>
    <t>javascript|java-ee|websocket|jms</t>
  </si>
  <si>
    <t>Spring 5.x Snapshots downloads</t>
  </si>
  <si>
    <t>&lt;p&gt;I'd like to give a try to Spring Framework 5.x, but I couldn't find binaries snapshots on &lt;a href="http://repo.spring.io" rel="nofollow"&gt;http://repo.spring.io&lt;/a&gt;.
I didn't find the source code on GitHub either and didn't found a bamboo build on build.spring.io.&lt;/p&gt;
&lt;p&gt;I know there's the Spring Reactive project on GitHub but would like to know if we can have a sneak peek on the new Spring 5 Framework...&lt;/p&gt;</t>
  </si>
  <si>
    <t>2016-07-02 16:45:16.837000+00:00</t>
  </si>
  <si>
    <t>2016-08-29 15:50:28.533000+00:00</t>
  </si>
  <si>
    <t>spring</t>
  </si>
  <si>
    <t>PHP: do an ORDER BY using external data?</t>
  </si>
  <si>
    <t>&lt;p&gt;Ahoy all! Long story short with this one if you don't mind lending a hand to this novice PHPer. :) &lt;/p&gt;
&lt;p&gt;I have a database field called "Categories" that has this stored:  &lt;/p&gt;
&lt;pre&gt;&lt;code&gt;Fruit, People, Place, Animals, Landscape
&lt;/code&gt;&lt;/pre&gt;
&lt;p&gt;I also have a separate table in the DB that has items with these category names in the fields for each item.  Right now, the script (i am trying to fork it a bit) uses:&lt;/p&gt;
&lt;pre&gt;&lt;code&gt;SELECT DISTINCT(type), type FROM the_categories ORDER BY type ASC 
&lt;/code&gt;&lt;/pre&gt;
&lt;p&gt;in order to display a list of all categories available.  Simple enough right?&lt;/p&gt;
&lt;p&gt;Welllllll..... I don't want to sort by ASC, I want to sort by the list of items in the first Categories field I mentioned. Whatever order those are in is the order I want to display the "types" above. &lt;/p&gt;
&lt;p&gt;Obviously I will have to do an explode on the commas, and maybe give them a 1 to whatever order....but even then.... how do I do an "orderby" using data stored in another folder?&lt;/p&gt;
&lt;p&gt;Is this even possible? lol  Thanks again!&lt;/p&gt;</t>
  </si>
  <si>
    <t>2012-01-04 01:42:39.757000+00:00</t>
  </si>
  <si>
    <t>2012-01-04 13:30:16.877000+00:00</t>
  </si>
  <si>
    <t>2012-01-04 01:44:37.480000+00:00</t>
  </si>
  <si>
    <t>php|sql|sql-order-by|explode</t>
  </si>
  <si>
    <t>Incomplete sitecore publish ( presentation details missing )</t>
  </si>
  <si>
    <t>&lt;p&gt;When i publish items in sitecore ( Sitecore 8 Update 2 ) i noticed that the presentation details aren't being published. At first this didn't happen a lot but now it's becoming a real problem.&lt;/p&gt;
&lt;p&gt;I used to have a fallback plan where i would fully delete the items in the web database and then a publish would work fine. But now even when i delete the items from the web database only the item itself is published. There is no error or message.&lt;/p&gt;
&lt;p&gt;( I just tried to add the presentation details to the web item itself, saved it and looked at it again. But the new presentation details were gone )&lt;/p&gt;
&lt;p&gt;Does anyone know what could cause this ?&lt;/p&gt;</t>
  </si>
  <si>
    <t>2015-06-09 12:05:44.120000+00:00</t>
  </si>
  <si>
    <t>2015-09-30 20:52:50.510000+00:00</t>
  </si>
  <si>
    <t>sitecore|publish</t>
  </si>
  <si>
    <t>Gap between browser screen and menu</t>
  </si>
  <si>
    <t>&lt;p&gt;In my following code everything  is write but it make distance from left right and top of the browser screen.&lt;/p&gt;
&lt;p&gt;CSS code is:&lt;/p&gt;
&lt;pre&gt;&lt;code&gt;    ul {
    list-style:none;
    background:#2E94C7;
    padding:10px;
    color:white;
}
body ul li {
    position:relative;
}
ul, li {
    margin:0;
    padding:0;
}
li {
    display:inline-block;
    padding:10px;
}
ul li ul {
    display:none;
    position:absolute;
    width:100%;
    background:black;
    margin:10px 0 0 -10px;
}
ul li ul li {
    display:block;
}
ul li:hover ul {
    display:block;
}
&lt;/code&gt;&lt;/pre&gt;
&lt;p&gt;HTML code is:&lt;/p&gt;
&lt;pre&gt;&lt;code&gt;&amp;lt;ul&amp;gt;
&amp;lt;li&amp;gt;Menu 1
    &amp;lt;ul&amp;gt;
        &amp;lt;li&amp;gt;Menu 1-1&amp;lt;/li&amp;gt;
    &amp;lt;/ul&amp;gt;
&amp;lt;/li&amp;gt;
&amp;lt;li&amp;gt;Menu 2
    &amp;lt;ul&amp;gt;
        &amp;lt;li&amp;gt;Menu 2-1&amp;lt;/li&amp;gt;
    &amp;lt;/ul&amp;gt;
&amp;lt;/li&amp;gt;
&amp;lt;li&amp;gt;Menu 3&amp;lt;/li&amp;gt;
&amp;lt;li&amp;gt;Menu 4&amp;lt;/li&amp;gt;
&lt;/code&gt;&lt;/pre&gt;
&lt;p&gt;&lt;/p&gt;
&lt;p&gt;Is there any way to cover the top ,left,right of the browser screen.&lt;/p&gt;</t>
  </si>
  <si>
    <t>2014-06-04 19:33:48.420000+00:00</t>
  </si>
  <si>
    <t>2014-06-04 22:12:17.677000+00:00</t>
  </si>
  <si>
    <t>Castle Windsor when is transient with disposable released? Burden</t>
  </si>
  <si>
    <t>&lt;p&gt;We're using Castle Windsor 2.1.0.6655.&lt;/p&gt;
&lt;p&gt;I'm wanting to use transient lifecycle for my resolved objects, but I'm wanting to check how this version of Castle deals with transients that have dependencies.  If I use my immediate window (visual studio), I can see the effects of resolving, disposing, and finally realeasing, all the time checking whether the resolved object is released.&lt;/p&gt;
&lt;p&gt;eg.&lt;/p&gt;
&lt;pre&gt;&lt;code&gt;resolved = container.Resolve(Id);
container.Kernal.ReleasePolicy.HasTrack(resolved)
= true
resolved.Dispose()
container.Kernal.ReleasePolicy.HasTrack(resolved)
= true
container.release(resolved)
container.Kernal.ReleasePolicy.HasTrack(resolved)
= false
&lt;/code&gt;&lt;/pre&gt;
&lt;p&gt;My concern is that these objects are continuing to be tracked between requests, as they are never released, meaning memory usage continues to rise.&lt;/p&gt;
&lt;p&gt;I've read that Component Burden is related to this issue, but I haven't been able to find out exactly what this is in Castle 2.0 and greater.&lt;/p&gt;
&lt;p&gt;The difficulty in 'releasing' is that the resolved objects are in fact part of services, their usage being to provide ORM functions and mappings.  I'm not sure that referencing the container to release is correct in these instances.&lt;/p&gt;
&lt;p&gt;I'm wondering whether there is a way for me to see how many objects the container is referencing at a given point, without having to use memory profilers, as we don't have this available.&lt;/p&gt;
&lt;p&gt;I thought I could maybe use the following:&lt;/p&gt;
&lt;p&gt;container.Kernel.GetHandlers()&lt;/p&gt;
&lt;p&gt;with the type I'm looking for, to see if tracked occurrences are increasing?&lt;/p&gt;</t>
  </si>
  <si>
    <t>2012-11-14 11:47:39.280000+00:00</t>
  </si>
  <si>
    <t>2012-11-14 20:53:04.563000+00:00</t>
  </si>
  <si>
    <t>2012-11-14 13:43:38.333000+00:00</t>
  </si>
  <si>
    <t>castle-windsor|lifecycle|transient</t>
  </si>
  <si>
    <t>Ambiguous overloading due to Boost headers when compiling C++98 code with C++11 option</t>
  </si>
  <si>
    <t>&lt;p&gt;&lt;strong&gt;Abstract :&lt;/strong&gt;&lt;/p&gt;
&lt;p&gt;&lt;em&gt;My C++98 code uses some boost libraries and some own functions (existing in C++11) defined in a own namspace. It compiles very well with gcc 4.8.x. When I try to compile it with option &lt;code&gt;-std=c++11&lt;/code&gt;, I get a &lt;strong&gt;&lt;code&gt;call to overloaded xxx is ambiguous&lt;/code&gt;&lt;/strong&gt; error on my own function in my own namespace. This function exists in C++11 in namespace &lt;code&gt;std&lt;/code&gt;. It looks like boost calls &lt;code&gt;using namespace std;&lt;/code&gt; in a header...&lt;/em&gt; &lt;/p&gt;
&lt;p&gt;&lt;strong&gt;Details :&lt;/strong&gt;&lt;/p&gt;
&lt;p&gt;Consider the following simple code :&lt;/p&gt;
&lt;pre&gt;&lt;code&gt;#include &amp;lt;vector&amp;gt;
#include &amp;lt;iostream&amp;gt;
#include &amp;lt;boost/math/special_functions/erf.hpp&amp;gt;
namespace caduchon
{
    template &amp;lt;typename Iterator&amp;gt;
    bool is_sorted(Iterator begin, Iterator end)
    {
        if(begin == end) return true;
        for(Iterator it = begin, prev = it++; it != end; prev = it++)
            if(*it &amp;lt; *prev) return false;
        return true;
    }
}
using namespace caduchon;
int main()
{
    std::vector&amp;lt;double&amp;gt; x(3);
    x[0] = 10.0; x[1] = 13.9; x[2] = 21.3;
    std::cout &amp;lt;&amp;lt; "Is x sorted ? " &amp;lt;&amp;lt; is_sorted(x.begin(), x.end()) &amp;lt;&amp;lt; std::endl;
    // Imagine here a call to boost::math::erf(double)
    return 0;
}
&lt;/code&gt;&lt;/pre&gt;
&lt;p&gt;It compiles very well with gcc 4.8.5 with the following command : &lt;code&gt;g++ test.cpp -o test.exe -I /softs/boost/1.63.0/64/gcc/4.8.5/include&lt;/code&gt;&lt;/p&gt;
&lt;p&gt;I have an error if I add the option &lt;code&gt;-std=c++11&lt;/code&gt; in the compilation command :&lt;/p&gt;
&lt;pre&gt;&lt;code&gt;g++ test.cpp -o test.exe -I /softs/boost/1.63.0/64/gcc/4.8.5/include -std=c++11
test.cpp: In function ���int main()���:
test.cpp:28:61: error: call of overloaded ���is_sorted(std::vector&amp;lt;double&amp;gt;::iterator, std::vector&amp;lt;double&amp;gt;::iterator)��� is ambiguous
  std::cout &amp;lt;&amp;lt; "is sorted ? " &amp;lt;&amp;lt; is_sorted(x.begin(), x.end()) &amp;lt;&amp;lt; std::endl;
                                                             ^
test.cpp:28:61: note: candidates are:
test.cpp:9:7: note: bool caduchon::is_sorted(Iterator, Iterator) [with Iterator = __gnu_cxx::__normal_iterator&amp;lt;double*, std::vector&amp;lt;double&amp;gt; &amp;gt;]
  bool is_sorted(Iterator begin, Iterator end)
       ^
In file included from /usr/include/c++/4.8/algorithm:62:0,
                 from /softs/boost/1.63.0/64/gcc/4.8.5/include/boost/math/tools/config.hpp:18,
                 from /softs/boost/1.63.0/64/gcc/4.8.5/include/boost/math/tools/promotion.hpp:26,
                 from /softs/boost/1.63.0/64/gcc/4.8.5/include/boost/math/special_functions/detail/round_fwd.hpp:12,
                 from /softs/boost/1.63.0/64/gcc/4.8.5/include/boost/math/special_functions/math_fwd.hpp:26,
                 from /softs/boost/1.63.0/64/gcc/4.8.5/include/boost/math/special_functions/erf.hpp:13,
                 from test.cpp:3:
/usr/include/c++/4.8/bits/stl_algo.h:3952:5: note: bool std::is_sorted(_FIter, _FIter) [with _FIter = __gnu_cxx::__normal_iterator&amp;lt;double*, std::vector&amp;lt;double&amp;gt; &amp;gt;]
     is_sorted(_ForwardIterator __first, _ForwardIterator __last)
&lt;/code&gt;&lt;/pre&gt;
&lt;p&gt;I don't have the error if I remove the inclusion for &lt;code&gt;boost::math::erf&lt;/code&gt; function.
I don't have the error if I replace &lt;code&gt;is_sorted&lt;/code&gt; by &lt;code&gt;caduchon::is_sorted&lt;/code&gt; (but I don't want to impact all my code).&lt;/p&gt;
&lt;p&gt;It realy looks like a header of boost calls &lt;code&gt;using namespace std;&lt;/code&gt; when option &lt;code&gt;-std=c++11&lt;/code&gt; is defined. &lt;/p&gt;
&lt;p&gt;Why ? In my opinion, it's a very bad practice to call &lt;code&gt;using namespace ...;&lt;/code&gt; in a header... Is it a bug ?&lt;/p&gt;
&lt;p&gt;Is there a simple solution not intrusive for my code ?&lt;/p&gt;
&lt;p&gt;&lt;strong&gt;&lt;em&gt;Note :&lt;/strong&gt; I have to compile with option &lt;code&gt;-std=c++11&lt;/code&gt; to be able to use Boost.Process (from Boost 1.64) in a specific module of my code, for a specific platform, with specific compilation flags. The rest of the code must compile under old gcc (4.4.x).&lt;/em&gt;&lt;/p&gt;</t>
  </si>
  <si>
    <t>2017-05-09 11:59:24.390000+00:00</t>
  </si>
  <si>
    <t>2017-05-09 13:32:23.963000+00:00</t>
  </si>
  <si>
    <t>2017-05-09 12:19:33.987000+00:00</t>
  </si>
  <si>
    <t>c++|c++11|boost|namespaces|c++98</t>
  </si>
  <si>
    <t>Linking image without interface builder</t>
  </si>
  <si>
    <t>&lt;p&gt;Recently I have ditched using storyboards and xibs in my app. While doing that it was quite easy linking images to the proper image name. Now I want to link them without those and running into trouble. Searched for quite some time on here and google without much success.&lt;/p&gt;
&lt;p&gt;These images will be used for a after app launch splash screen to prevent the white flash, (worked perfect with IB). In my .h file I did this.&lt;/p&gt;
&lt;pre&gt;&lt;code&gt;@property (nonatomic, retain) UIImageView *splash4InchPortrait;
&lt;/code&gt;&lt;/pre&gt;
&lt;p&gt;How would I declare that image name from a image I have in my app say, splash4InchPortrait@2x.png ?&lt;/p&gt;
&lt;p&gt;This is what I have in both files. Just to give you an idea of what I'm working with.&lt;/p&gt;
&lt;p&gt;.h&lt;/p&gt;
&lt;pre&gt;&lt;code&gt;@interface CenterViewController : UIViewController &amp;lt;PullToRefreshViewDelegate, UIWebViewDelegate, UIGestureRecognizerDelegate, MTStatusBarOverlayDelegate, UIScrollViewDelegate&amp;gt;
{
    UIWebView *webView;
    NSTimer *timer;
    UIScrollView *currentScrollView;
    MTStatusBarOverlay *overlay;
}
@property(nonatomic) UIViewAutoresizing autoresizingMask;
@property(nonatomic) UIViewAutoresizing bounds;
@property (nonatomic, retain) UIImageView *splash35InchPortrait;
@property (nonatomic, retain) UIImageView *splash35InchLandscape;
@property (nonatomic, retain) UIImageView *splashRetina35InchPortrait;
@property (nonatomic, retain) UIImageView *splashRetina35InchLandscape;
@property (nonatomic, retain) UIImageView *splash4InchPortrait;
@property (nonatomic, retain) UIImageView *splash4InchLandscape;
@property (nonatomic, retain) UIImageView *splashPadPortrait;
@property (nonatomic, retain) UIImageView *splashPadLandscape;
@end
&lt;/code&gt;&lt;/pre&gt;
&lt;p&gt;.m&lt;/p&gt;
&lt;pre&gt;&lt;code&gt;@interface UIViewController ()
@end
BOOL isPortraitView = YES;
@implementation CenterViewController
@synthesize splash35InchPortrait, splash35InchLandscape, splashRetina35InchPortrait, splashRetina35InchLandscape, splash4InchPortrait, splash4InchLandscape, splashPadPortrait, splashPadLandscape;
- (void)viewDidLoad
{
    [super viewDidLoad];
    webView = [[UIWebView alloc] initWithFrame:CGRectMake(0.f, 0, self.view.frame.size.width, self.view.frame.size.height)];
    [self.view setCenter:CGPointMake(self.view.frame.size.width/2, self.view.frame.size.height/2)];
    [(UIWebView*)webView setFrame:CGRectMake(0, 0, self.view.frame.size.width, self.view.frame.size.height)];
    [webView loadRequest:[NSURLRequest requestWithURL:[NSURL URLWithString:@"http://www.mysite.com"]]];
    webView.contentMode = UIViewContentModeScaleToFill;
    webView.scalesPageToFit = YES;
    webView.autoresizingMask=(UIViewAutoresizingFlexibleHeight | UIViewAutoresizingFlexibleWidth);
    [self.view addSubview:webView];
    for (UIView* subView in webView.subviews) {
        if ([subView isKindOfClass:[UIScrollView class]]) {
            currentScrollView = (UIScrollView *)subView;
            currentScrollView.delegate = (id) self;
        }
    }
    webView.scrollView.scrollsToTop = YES;
    [webView setDelegate:self];
    webView.tag = 999;
    timer = [NSTimer scheduledTimerWithTimeInterval:(1.0/1.0) target:self selector:@selector(tick) userInfo:nil repeats:YES];
    [self.navigationController setNavigationBarHidden:YES];
    [super viewDidLoad];    
    webView.contentMode = UIViewContentModeScaleAspectFit;
    webView.autoresizingMask=(UIViewAutoresizingFlexibleHeight | UIViewAutoresizingFlexibleWidth);
//get screen size
    CGRect screenBounds = [[UIScreen mainScreen] bounds];
    if (UIDeviceOrientationIsPortrait(self.interfaceOrientation)){
        //DO Portrait
        if (screenBounds.size.height &amp;lt;=480) {
            //code for 3.5-inch screen
            splash35InchPortrait.hidden = NO;
            splash35InchLandscape.hidden = YES;
            splashRetina35InchPortrait.hidden = YES;
            splashRetina35InchLandscape.hidden = YES;
            splash4InchPortrait.hidden = YES;
            splash4InchLandscape.hidden = YES;
            splashPadLandscape.hidden = YES;
        }else{
            // code for 3.5 Retina inch screen
            splash35InchLandscape.hidden = YES;
            splashRetina35InchPortrait.hidden = NO;
            splashRetina35InchLandscape.hidden = YES;
            splash4InchLandscape.hidden = YES;
            splashPadLandscape.hidden = YES;
        }
    }else{
        // code for 4-inch screen
        splash35InchPortrait.hidden = YES;
        splashRetina35InchPortrait.hidden = YES;
        splash4InchPortrait.hidden = NO;
        splash4InchLandscape.hidden = YES;
        splashPadLandscape.hidden = YES;
    }
// Set up Pull to Refresh code
    PullToRefreshView *pull = [[PullToRefreshView alloc] initWithScrollView:currentScrollView];
    [pull setDelegate:self];
    pull.tag = 998;
    [currentScrollView addSubview:pull];
//Statusbar Overlay
    overlay = [MTStatusBarOverlay sharedInstance];
    overlay.delegate = self;
    overlay.progress = 0.0;
    webView.backgroundColor = [UIColor colorWithWhite:0.1f alpha:1.0f];
// Forward / Back Gestures
    UISwipeGestureRecognizer *goForward = [[UISwipeGestureRecognizer alloc] initWithTarget:self action:@selector(swipeRightAction:)];
    goForward.direction = UISwipeGestureRecognizerDirectionRight;
    goForward.delegate = self;
    goForward.numberOfTouchesRequired = 1;
    [webView addGestureRecognizer:goForward];    
    UISwipeGestureRecognizer *goBack = [[UISwipeGestureRecognizer alloc] initWithTarget:self action:@selector(swipeLeftAction:)];
    goBack.direction = UISwipeGestureRecognizerDirectionLeft;
    goBack.delegate = self;
    goBack.numberOfTouchesRequired = 1;
    [webView addGestureRecognizer:goBack];
}
- (BOOL)gestureRecognizer:(UIGestureRecognizer *)gestureRecognizer shouldRecognizeSimultaneouslyWithGestureRecognizer:(UIGestureRecognizer *)otherGestureRecognizer{
    return NO;
}
//Other Gestures
- (void)swipeLeftAction:(id)ignored{
    [webView goBack];
    [overlay postMessage:@"Go Back" duration:1 animated:YES];
}
- (void)swipeRightAction:(id)ignored{
    [webView goForward];
    [overlay postMessage:@"Go Forward" duration:1 animated:YES];
}
-(void)pullToRefreshViewShouldRefresh:(PullToRefreshView *)view {
    [(UIWebView *)[self.view viewWithTag:999] reload];
    [overlay postMessage:@"Reloading" duration:1 animated:YES];
}
//Webview Start/Finish Request
- (void)webViewDidStartLoad:(UIWebView *)webView {
    [UIApplication sharedApplication].networkActivityIndicatorVisible = YES;
}
- (void)webViewDidFinishLoad:(UIWebView *)webview {
#define IS_IPHONE (!IS_IPAD)
#define IS_IPAD (UI_USER_INTERFACE_IDIOM() != UIUserInterfaceIdiomPhone)
    bool isiPhone5 = CGSizeEqualToSize([[UIScreen mainScreen] preferredMode].size,CGSizeMake(640, 1136));
    if (isiPhone5) {
        // Loading iPhone 5
        [(PullToRefreshView *)[self.view viewWithTag:998] finishedLoading];
        [UIApplication sharedApplication].networkActivityIndicatorVisible = NO;
        NSLog(@"didFinish: %@; stillLoading:%@", [[webView request]URL],
              (webView.loading?@"NO":@"YES"));
    }
    else if (IS_IPAD) {
        // Loading IPAD
        [(PullToRefreshView *)[self.view viewWithTag:998] finishedLoading];
        [UIApplication sharedApplication].networkActivityIndicatorVisible = NO;
        NSLog(@"didFinish: %@; stillLoading:%@", [[webView request]URL],
              (webView.loading?@"NO":@"YES"));
    }
    else {
        // Loading iPhone 3.5"
        [(PullToRefreshView *)[self.view viewWithTag:998] finishedLoading];
        [UIApplication sharedApplication].networkActivityIndicatorVisible = NO;
        NSLog(@"didFinish: %@; stillLoading:%@", [[webView request]URL],
              (webView.loading?@"NO":@"YES"));
    }
}
//Rotation
- (void)didRotateFromInterfaceOrientation:(UIInterfaceOrientation)fromInterfaceOrientation
{
    if(fromInterfaceOrientation == UIInterfaceOrientationPortrait){
        [webView stringByEvaluatingJavaScriptFromString:@"rotate(0)"];
    }
    else{
        [webView stringByEvaluatingJavaScriptFromString:@"rotate(1)"];
    }
}
- (BOOL)shouldAutorotateToInterfaceOrientation:(UIInterfaceOrientation)interfaceOrientation
{
    return (interfaceOrientation != UIInterfaceOrientationPortraitUpsideDown);
}
//Image animation
- (void)tick {
    if (!webView.loading) {
        [self performSelector:@selector(fadeimage) withObject:nil afterDelay:0.3];
    }
}
-(void)fadeimage{
    [UIView beginAnimations:nil context:NULL];
    [UIView setAnimationDuration:0.5];
    splash35InchPortrait.alpha = 0;
    splash35InchLandscape.alpha = 0;
    splashRetina35InchPortrait.alpha = 0;
    splashRetina35InchLandscape.alpha = 0;
    splash4InchPortrait.alpha = 0;
    splash4InchLandscape.alpha = 0;
    splashPadLandscape.alpha = 0;
    splashPadPortrait.alpha = 0;
    [UIView commitAnimations];
}
- (void)viewDidUnload {
    webView = nil;
    [super viewDidUnload];
    // Release any retained subviews of the main view.
}
@end
&lt;/code&gt;&lt;/pre&gt;
&lt;p&gt;UPDATE:&lt;/p&gt;
&lt;p&gt;With code merged from my old project and code from the accepted answer below (thanks kushyar). I managed to get it. If anybody is curious, this is what I did.&lt;/p&gt;
&lt;pre&gt;&lt;code&gt;//Setting Splash Images
    #define IS_IPHONE (!IS_IPAD)
    #define IS_IPAD (UI_USER_INTERFACE_IDIOM() != UIUserInterfaceIdiomPhone)
    bool isiPhone5 = CGSizeEqualToSize([[UIScreen mainScreen] preferredMode].size,CGSizeMake(640, 1136));
    if (isiPhone5) {
        // Load iPhone 5 Splash
        UIImage *splash4Inch = [UIImage imageNamed:@"Default-568h@2x.png"];
        self.splash4InchPortrait = [[UIImageView alloc] initWithFrame:CGRectMake(0.0f, -20.0f, 320.0f, 568.0f)];
        [self.splash4InchPortrait setImage:splash4Inch];
        [self.view addSubview:self.splash4InchPortrait];
        [self.view bringSubviewToFront:self.splash4InchPortrait];
        self.splash4InchPortrait.contentMode = UIViewContentModeScaleToFill;
    }
    else if (IS_IPAD) {
        // Load IPAD StoryBoard
        UIImage *splashPad = [UIImage imageNamed:@"Default-Portrait~ipad.png"];
        self.splashPadPortrait = [[UIImageView alloc] initWithFrame:CGRectMake(0.0f, -20.0f, 768.0f, 1024.0f)];
        [self.splashPadPortrait setImage:splashPad];
        [self.view addSubview:self.splashPadPortrait];
        [self.view bringSubviewToFront:self.splashPadPortrait];
        self.splashPadPortrait.contentMode = UIViewContentModeScaleToFill;
    }
    else {
        // Load the iPhone 3.5" Splash
        UIImage *splash35Inch = [UIImage imageNamed:@"Default.png"];
        self.splash35InchPortrait = [[UIImageView alloc] initWithFrame:CGRectMake(0.0f, -20.0f, 320.0f, 480.0f)];
        [self.splash35InchPortrait setImage:splash35Inch];
        [self.view addSubview:self.splash35InchPortrait];
        [self.view bringSubviewToFront:self.splash35InchPortrait];
        self.splash35InchPortrait.contentMode = UIViewContentModeScaleToFill;
    }
&lt;/code&gt;&lt;/pre&gt;</t>
  </si>
  <si>
    <t>2013-06-03 02:36:41.147000+00:00</t>
  </si>
  <si>
    <t>2013-06-03 22:31:01.467000+00:00</t>
  </si>
  <si>
    <t>ios|uiimageview</t>
  </si>
  <si>
    <t>AutoComplete in Android</t>
  </si>
  <si>
    <t>&lt;p&gt;I am developing an application where a list of words are shown..The list very big and user can select any one of the items in the list..I would like to provide search functionality where user can type in a keyword(part of the word) and a only matching items need to be displayed..Any idea of how to do this?&lt;/p&gt;</t>
  </si>
  <si>
    <t>2011-10-11 16:42:28.133000+00:00</t>
  </si>
  <si>
    <t>2011-10-11 18:37:50.590000+00:00</t>
  </si>
  <si>
    <t>How to relax GROUP BY restrictions in SQL Server?</t>
  </si>
  <si>
    <t>&lt;p&gt;Consider this query:&lt;/p&gt;
&lt;pre&gt;&lt;code&gt;SELECT F1,F2 FROM TABLE GROUP BY F1
&lt;/code&gt;&lt;/pre&gt;
&lt;p&gt;Selecting F1 is valid, but F2 seems to be incorrect (after all it can change from row to row). However SQL Server does not check any logic involved here -- for example F2 could be dependent of F1 (because of the JOIN clause, for example). &lt;/p&gt;
&lt;p&gt;I know the workarounds, but my question here is:&lt;/p&gt;
&lt;p&gt;&lt;strong&gt;How to RELAX this "group by" restriction (directly)?&lt;/strong&gt;&lt;/p&gt;
&lt;p&gt;Something like:&lt;/p&gt;
&lt;pre&gt;&lt;code&gt;RELAX_GROUPBY
SELECT F1,F2 ....
&lt;/code&gt;&lt;/pre&gt;
&lt;p&gt;&lt;em&gt;begin of edit 1&lt;/em&gt;&lt;/p&gt;
&lt;p&gt;So it would be something similar to MySQL ability to get data without any workarounds from groupped dataset.&lt;/p&gt;
&lt;p&gt;Example of data:&lt;/p&gt;
&lt;pre&gt;&lt;code&gt;F1 | F2
1  | 2
1  | 2
&lt;/code&gt;&lt;/pre&gt;
&lt;p&gt;Output (after executing the query given above):&lt;/p&gt;
&lt;pre&gt;&lt;code&gt;F1 | F2
1  | 2
&lt;/code&gt;&lt;/pre&gt;
&lt;p&gt;&lt;em&gt;end of edit 1&lt;/em&gt;&lt;/p&gt;
&lt;p&gt;Remark: yes, I &lt;strong&gt;do know&lt;/strong&gt; the workarounds -- aggregate functions, creating view, table on-fly, and others (depending on scenario). I am not interested in another workaround. If you know the solution to &lt;strong&gt;the question&lt;/strong&gt; please answer, thank you very much.&lt;/p&gt;</t>
  </si>
  <si>
    <t>2010-09-22 12:16:47.760000+00:00</t>
  </si>
  <si>
    <t>2010-09-23 05:00:12.537000+00:00</t>
  </si>
  <si>
    <t>sql-server|group-by</t>
  </si>
  <si>
    <t>Android BottomSheetDialogFragment does not expand completely</t>
  </si>
  <si>
    <t>&lt;p&gt;I have the following test bottom sheet implementation. &lt;/p&gt;
&lt;p&gt;When I set the peekHeight to a value less than 500, it works. After some value, any increase in peek height will not change how the bottom sheet is expanded. It Just remains there to only drag manually. How do we set the peekHeight programmatically to ensure that the bottom sheet is auto expanded to the peek height.&lt;/p&gt;
&lt;p&gt;&lt;a href="https://i.stack.imgur.com/C3OgV.png" rel="noreferrer"&gt;&lt;img src="https://i.stack.imgur.com/C3OgV.png" alt="enter image description here"&gt;&lt;/a&gt;&lt;/p&gt;
&lt;p&gt;&lt;strong&gt;bottom_sheet_dialog_main&lt;/strong&gt;&lt;/p&gt;
&lt;pre&gt;&lt;code&gt;&amp;lt;?xml version="1.0" encoding="utf-8"?&amp;gt;
&amp;lt;android.support.design.widget.CoordinatorLayout xmlns:android="http://schemas.android.com/apk/res/android"
    xmlns:app="http://schemas.android.com/apk/res-auto"
    android:id="@+id/locUXCoordinatorLayout"
    android:layout_width="match_parent"
    android:layout_height="wrap_content"&amp;gt;
    &amp;lt;LinearLayout
        android:id="@+id/locUXView"
        android:layout_width="match_parent"
        android:layout_height="wrap_content"
        android:fitsSystemWindows="true"
        android:orientation="vertical"
        app:behavior_hideable="false"
        app:behavior_peekHeight="0dp"
        app:layout_behavior="@string/bottom_sheet_behavior"&amp;gt;
        &amp;lt;TextView
            android:layout_width="match_parent"
            android:layout_height="100dp"
            android:text="1 Value" /&amp;gt;
        &amp;lt;TextView
            android:layout_width="match_parent"
            android:layout_height="100dp"
            android:text="2 Value" /&amp;gt;
        &amp;lt;TextView
            android:layout_width="match_parent"
            android:layout_height="100dp"
            android:text="3 Value" /&amp;gt;
        &amp;lt;TextView
            android:layout_width="match_parent"
            android:layout_height="100dp"
            android:text="4 Value" /&amp;gt;
        &amp;lt;TextView
            android:layout_width="match_parent"
            android:layout_height="100dp"
            android:text="5 Value" /&amp;gt;
        &amp;lt;TextView
            android:layout_width="match_parent"
            android:layout_height="100dp"
            android:text="6 Value" /&amp;gt;
        &amp;lt;TextView
            android:layout_width="match_parent"
            android:layout_height="100dp"
            android:text="7 Value" /&amp;gt;
        &amp;lt;TextView
            android:layout_width="match_parent"
            android:layout_height="100dp"
            android:text="8 Value" /&amp;gt;
        &amp;lt;TextView
            android:layout_width="match_parent"
            android:layout_height="100dp"
            android:text="9 Value" /&amp;gt;
        &amp;lt;TextView
            android:layout_width="match_parent"
            android:layout_height="100dp"
            android:text="First Value" /&amp;gt;
    &amp;lt;/LinearLayout&amp;gt;
&amp;lt;/android.support.design.widget.CoordinatorLayout&amp;gt;
&lt;/code&gt;&lt;/pre&gt;
&lt;p&gt;&lt;strong&gt;Java code&lt;/strong&gt;&lt;/p&gt;
&lt;pre&gt;&lt;code&gt;public class MyBottomSheetDialogFragment extends BottomSheetDialogFragment {
    private static BottomSheetBehavior bottomSheetBehavior;
    private static View bottomSheetInternal;
    private static MyBottomSheetDialogFragment INSTANCE;
    @Nullable
    @Override
    public View onCreateView(LayoutInflater inflater, @Nullable ViewGroup container, @Nullable Bundle savedInstanceState) {
        getDialog().setOnShowListener(new DialogInterface.OnShowListener() {
            @Override
            public void onShow(DialogInterface dialog) {
                BottomSheetDialog d = (BottomSheetDialog) dialog;
                CoordinatorLayout coordinatorLayout = (CoordinatorLayout)d.findViewById(R.id.locUXCoordinatorLayout);
                bottomSheetInternal = d.findViewById(R.id.locUXView);
                bottomSheetBehavior = BottomSheetBehavior.from(bottomSheetInternal);
                bottomSheetBehavior.setPeekHeight(bottomSheetInternal.getHeight());
                bottomSheetInternal.requestLayout();
                coordinatorLayout.getLayoutParams().height = bottomSheetInternal.getHeight();
                Toast.makeText(getActivity(), "Height is" + bottomSheetInternal.getHeight() + "  " + coordinatorLayout.getLayoutParams().height, Toast.LENGTH_LONG).show();
            }
        });
        INSTANCE = this;
        return inflater.inflate(R.layout.bottom_sheet_dialog_main, container, false);
    }
}
&lt;/code&gt;&lt;/pre&gt;</t>
  </si>
  <si>
    <t>2016-05-31 20:52:04.573000+00:00</t>
  </si>
  <si>
    <t>2017-09-26 20:12:54.113000+00:00</t>
  </si>
  <si>
    <t>2016-06-17 04:30:55.407000+00:00</t>
  </si>
  <si>
    <t>java|android|android-support-library|android-support-design|bottom-sheet</t>
  </si>
  <si>
    <t>Paypal Checkout in mobile website</t>
  </si>
  <si>
    <t>&lt;p&gt;I am developing one mobile website for selling products through paypal. When i click the paypal button it redirects to paypal site in desktop mode. i want to change that to mobile mode... &lt;/p&gt;
&lt;p&gt;I use the following code &lt;/p&gt;
&lt;pre&gt;&lt;code&gt;&amp;lt;form action="https://www.paypal.com/cgi-bin/webscr" method="post" name="paypal"&amp;gt;
&amp;lt;input type="hidden" name="cmd" value="_cart"&amp;gt;
&amp;lt;input type="hidden" name="business" value="merchant@website.com"&amp;gt;
&amp;lt;input type="hidden" name="lc" value="US"&amp;gt;
&amp;lt;input type="hidden" name="item_name" value="product1"&amp;gt;
&amp;lt;input type="hidden" name="amount" value="1.00"&amp;gt;
&amp;lt;input type="hidden" name="currency_code" value="USD"&amp;gt;
&amp;lt;input type="hidden" name="return" value="www.website.com/mobile/paypalreturn.php"/&amp;gt;
&amp;lt;input type="hidden" name="cancel_return" value="www.website.com/mobile/" /&amp;gt;
&amp;lt;input type="hidden" name="currency_code" value="USD" /&amp;gt;
&amp;lt;input type="hidden" name="shopping_url" value="www.website.com/mobile/index.php"&amp;gt; 
&amp;lt;input type="hidden" name="notify_url" value="www.website.com/mobile/paypalnotify.php"&amp;gt;
&amp;lt;script&amp;gt;document.paypal.submit();&amp;lt;/script&amp;gt;
&amp;lt;/form&amp;gt;
&lt;/code&gt;&lt;/pre&gt;
&lt;p&gt;Here it show Desktop version . I want to change to mobile version.. I checked this with Android and Iphone Devices. in Mobile device also its shows desktop version. I googled it, some site said it automatically change according to devices but not working for me.. &lt;/p&gt;
&lt;p&gt;Please suggest on this to rectify &lt;/p&gt;
&lt;p&gt;Thanks in advance....&lt;/p&gt;</t>
  </si>
  <si>
    <t>2012-06-05 07:42:14.927000+00:00</t>
  </si>
  <si>
    <t>2012-06-05 11:26:24.473000+00:00</t>
  </si>
  <si>
    <t>2012-06-05 11:21:20.563000+00:00</t>
  </si>
  <si>
    <t>php|html|paypal|mobile-website|payment-gateway</t>
  </si>
  <si>
    <t>jquery, columns equal heights and at least as tall as the browser window</t>
  </si>
  <si>
    <t>&lt;p&gt;I'm using the following bit of jquery to make the two main columns on my page the same height.&lt;/p&gt;
&lt;pre&gt;&lt;code&gt;var $toEqualize = $('.equalheightbox');
$toEqualize.css('height', (function(){
    return Math.max.apply(null, $toEqualize.map(function(){
        return $(this).height();
    }).get());
})());
&lt;/code&gt;&lt;/pre&gt;
&lt;p&gt;Which works great except if the content of either div isn't big enough to stretch to the bottom of the page then the two columns are the same height but there's an unsightly gap at the bottom of my page. I'd like the columns to be the same height but also to be at least as tall as the browser window being used to show the page.&lt;/p&gt;
&lt;p&gt;Anyone any ideas?&lt;/p&gt;</t>
  </si>
  <si>
    <t>2013-11-26 13:54:46.937000+00:00</t>
  </si>
  <si>
    <t>2013-11-26 14:07:12.167000+00:00</t>
  </si>
  <si>
    <t>in Google Apps Script, how to create a file by bytes?</t>
  </si>
  <si>
    <t>&lt;p&gt;Related to my earlier question &lt;a href="https://stackoverflow.com/questions/32707715/how-to-reconstruct-a-blob-for-an-image-from-a-binary-string-client-side-hidden"&gt;How to reconstruct a blob for an image from a binary string (client side hidden form field) in Google Apps Script&lt;/a&gt;, I digged further and realize my critical question is how to create a file in Google Drive if I know exactly the value for each byte of the file? &lt;/p&gt;
&lt;p&gt;The DriveApp.createFile function accepts blobs, but I am not sure where to start if I want to create a file with each byte as 0x89,0xFF,0x99,... ? &lt;/p&gt;</t>
  </si>
  <si>
    <t>2015-09-22 16:34:17.813000+00:00</t>
  </si>
  <si>
    <t>2015-09-22 16:49:31.150000+00:00</t>
  </si>
  <si>
    <t>2017-05-23 12:22:26.013000+00:00</t>
  </si>
  <si>
    <t>javascript|google-apps-script</t>
  </si>
  <si>
    <t>how to make open link in new tab in blogger</t>
  </si>
  <si>
    <t>&lt;p&gt;In Blogger, how make a link open in new tab!?&lt;/p&gt;
&lt;p&gt;I'm using a normal free template with few pages&lt;/p&gt;
&lt;p&gt;i need to know how to open the respective link in new tab when clicked on its respective text.&lt;/p&gt;
&lt;p&gt;For ex, I clicked on the page name "Our Service" on my website then it should open link-10: &lt;code&gt;examplee.com&lt;/code&gt; in a new tab&lt;/p&gt;
&lt;p&gt;I've tried using &lt;code&gt;target='_blank'&lt;/code&gt; but it doesn't work for me.
here is the code:-&lt;/p&gt;
&lt;pre&gt;&lt;code&gt;    &amp;lt;b:widget id='LinkList210' locked='true' title='Menu' type='LinkList' 
  version='1'&amp;gt;
        &amp;lt;b:widget-settings&amp;gt;
          &amp;lt;b:widget-setting name='text-9'&amp;gt;Documentation&amp;lt;/b:widget-setting&amp;gt;
          &amp;lt;b:widget-setting name='link-9'&amp;gt;http://www.example.com&amp;lt;/b:widget-setting&amp;gt;
          &amp;lt;b:widget-setting name='text-8'&amp;gt; Services&amp;lt;/b:widget-setting&amp;gt;
          &amp;lt;b:widget-setting name='link-7'&amp;gt;http://example.com&amp;lt;/b:widget-setting&amp;gt;
          &amp;lt;b:widget-setting name='link-8'&amp;gt;http://www.example.com&amp;lt;/b:widget-setting&amp;gt;
          &amp;lt;b:widget-setting name='text-10'&amp;gt;our services&amp;lt;/b:widget-setting&amp;gt;
          &amp;lt;b:widget-setting name='link-5'&amp;gt;http:example&amp;lt;/b:widget-setting&amp;gt;
          &amp;lt;b:widget-setting name='link-6'&amp;gt;http://www.example.com&amp;lt;/b:widget-setting&amp;gt;
          &amp;lt;b:widget-setting name='link-3'&amp;gt;#&amp;lt;/b:widget-setting&amp;gt;
          &amp;lt;b:widget-setting name='link-4'&amp;gt;#&amp;lt;/b:widget-setting&amp;gt;
          &amp;lt;b:widget-setting name='text-1'&amp;gt;_Multi Dropdown&amp;lt;/b:widget-setting&amp;gt;
          &amp;lt;b:widget-setting name='text-0'&amp;gt;Features&amp;lt;/b:widget-setting&amp;gt;
          &amp;lt;b:widget-setting name='text-3'&amp;gt;__Dropdown 2&amp;lt;/b:widget-setting&amp;gt;
          &amp;lt;b:widget-setting name='text-2'&amp;gt;__Dropdown 1&amp;lt;/b:widget-setting&amp;gt;
          &amp;lt;b:widget-setting name='text-5'&amp;gt;_ShortCodes&amp;lt;/b:widget-setting&amp;gt;
          &amp;lt;b:widget-setting name='text-4'&amp;gt;__Dropdown 3&amp;lt;/b:widget-setting&amp;gt;
          &amp;lt;b:widget-setting name='text-7'&amp;gt;_Error Page&amp;lt;/b:widget-setting&amp;gt;
          &amp;lt;b:widget-setting name='text-6'&amp;gt;_SiteMap&amp;lt;/b:widget-setting&amp;gt;
          &amp;lt;b:widget-setting name='sorting'&amp;gt;NONE&amp;lt;/b:widget-setting&amp;gt;
          &amp;lt;b:widget-setting name='link-1'&amp;gt;#&amp;lt;/b:widget-setting&amp;gt;
          &amp;lt;b:widget-setting name='link-2'&amp;gt;#&amp;lt;/b:widget-setting&amp;gt;
          &amp;lt;b:widget-setting name='link-0'&amp;gt;#&amp;lt;/b:widget-setting&amp;gt;
          &amp;lt;b:widget-setting name='link-10'&amp;gt;http://examplee.com/&amp;lt;/b:widget-setting&amp;gt;
        &amp;lt;/b:widget-settings&amp;gt;
        &amp;lt;b:includable id='main'&amp;gt;
        &amp;lt;div class='widget-content'&amp;gt;
          &amp;lt;ul itemscope='' itemtype='http://schema.org/SiteNavigationElement'&amp;gt; 
            &amp;lt;li&amp;gt;&amp;lt;a expr:href='data:blog.homepageUrl' target='_blank'&amp;gt;Home&amp;lt;/a&amp;gt;&amp;lt;/li&amp;gt;
            &amp;lt;b:loop values='data:links' var='link'&amp;gt;
              &amp;lt;li itemprop='name'&amp;gt;&amp;lt;a expr:href='data:link.target' itemprop='url' target='_blank'&amp;gt; &amp;lt;data:link.name/&amp;gt;&amp;lt;/a&amp;gt;&amp;lt;/li&amp;gt;
            &amp;lt;/b:loop&amp;gt;
          &amp;lt;/ul&amp;gt;
        &amp;lt;/div&amp;gt;
      &amp;lt;/b:includable&amp;gt;
      &amp;lt;/b:widget&amp;gt;
&lt;/code&gt;&lt;/pre&gt;</t>
  </si>
  <si>
    <t>2017-08-02 12:46:29.410000+00:00</t>
  </si>
  <si>
    <t>2017-08-02 13:07:59.860000+00:00</t>
  </si>
  <si>
    <t>Getting the coordinates of the Bitmap inside a Timage</t>
  </si>
  <si>
    <t>&lt;p&gt;I have a TImage Control (not TImageControl) in Firemonkey. The Bitmap inside that control is centered and ocupies not the entire TImage. How can I get the coordinates of the Bitmap (Left And Top)?&lt;/p&gt;</t>
  </si>
  <si>
    <t>2013-11-13 21:16:31.303000+00:00</t>
  </si>
  <si>
    <t>2013-11-14 07:28:26.940000+00:00</t>
  </si>
  <si>
    <t>delphi|firemonkey|timage</t>
  </si>
  <si>
    <t>Access wrapping element with `wrap()`</t>
  </si>
  <si>
    <t>&lt;p&gt;I'm using the jQuery function &lt;code&gt;wrap()&lt;/code&gt;, which returns the original object, not the wrapping object. Is there an easy way to access the wrapping object?&lt;/p&gt;</t>
  </si>
  <si>
    <t>2011-08-23 14:23:31.580000+00:00</t>
  </si>
  <si>
    <t>2011-08-23 14:27:43.853000+00:00</t>
  </si>
  <si>
    <t>Couchbase-lite-net building source files: How does one resolve 'was not found' dll errors</t>
  </si>
  <si>
    <t>&lt;p&gt;I have forked and cloned &lt;a href="https://github.com/couchbase/couchbase-lite-net" rel="nofollow"&gt;https://github.com/couchbase/couchbase-lite-net&lt;/a&gt; via GitHub windows client.&lt;/p&gt;
&lt;p&gt;But, when I open the Couchbase.Lite.Net45.VS2013.sln and build. I get 10 errors stating that various dlls and 'metadata file' dlls could not be found.&lt;/p&gt;
&lt;p&gt;Some error examples:&lt;/p&gt;
&lt;blockquote&gt;
  &lt;p&gt;Error 1   Could not copy the file
  "C:\dev\repo_git\couchbase-lite-net\src\Couchbase.Lite.Shared\vendor\cbforest\CSharp\prebuilt\CBForest-Interop.dll"
  because it was not found. C:\Program Files
  (x86)\MSBuild\12.0\bin\Microsoft.Common.CurrentVersion.targets    3899    5   cbforest-sharp.Net45&lt;/p&gt;
  &lt;p&gt;Error 2   Metadata file
  'C:\dev\repo_git\couchbase-lite-net\src\Couchbase.Lite.Shared\vendor\cbforest\CSharp\cbforest-sharp.Net45\bin\Debug\cbforest-sharp.dll'
  could not be
  found C:\dev\repo_git\couchbase-lite-net\src\Couchbase.Lite.Net45\CSC Couchbase.Lite.Net45&lt;/p&gt;
  &lt;p&gt;Error 10  Metadata file
  'C:\dev\repo_git\couchbase-lite-net\src\ListenerComponent\Couchbase.Lite.Listener.Net45\bin\Debug\Couchbase.Lite.Listener.dll'
  could not be
  found C:\dev\repo_git\couchbase-lite-net\src\Couchbase.Lite.Net45.Tests\CSC   Couchbase.Lite.Net45.Tests&lt;/p&gt;
&lt;/blockquote&gt;
&lt;p&gt;I noticed on the Github readme.md it states once needs to issue:&lt;/p&gt;
&lt;blockquote&gt;
  &lt;p&gt;git submodule update --init --recursive&lt;/p&gt;
&lt;/blockquote&gt;
&lt;p&gt;But I think GitHub windows client already updated the submodules e.g. I can see many files in Couchbase.Lite.Shared\vendor\cbforest\CBForest but in CBForest example there is no "prebuilt\CBForest-Interop.dll" file.&lt;/p&gt;
&lt;p&gt;&lt;strong&gt;Update&lt;/strong&gt;
Got it working by building \src\Couchbase.Lite.Shared\vendor\cbforest\CBForest.VS2015 and copying the CBForest-Interop.dll into the above location &lt;/p&gt;
&lt;p&gt;but still have 1 more build error:&lt;/p&gt;
&lt;blockquote&gt;
  &lt;p&gt;Error 107 Error reading resource file 'c:\dev\repo_git\couchbase-lite-net\src\Couchbase.Lite.Net45.Tests\Assets\local-test.properties' -- 'The system cannot find the file specified. '   C:\dev\repo_git\couchbase-lite-net\src\Couchbase.Lite.Net45.Tests\CSC   Couchbase.Lite.Net45.Tests&lt;/p&gt;
&lt;/blockquote&gt;</t>
  </si>
  <si>
    <t>2015-11-19 08:56:35.453000+00:00</t>
  </si>
  <si>
    <t>2015-11-19 15:28:12.523000+00:00</t>
  </si>
  <si>
    <t>2015-11-19 12:48:18.650000+00:00</t>
  </si>
  <si>
    <t>couchbase-lite</t>
  </si>
  <si>
    <t>Access database connection in JSP</t>
  </si>
  <si>
    <t>&lt;p&gt;i have seen examples in stackoverflow wherein MS access database connection is established for access files stored in the same desktop/system C/D drive.. can a connection be established for MS access file stores in different system.&lt;/p&gt;
&lt;p&gt;(Am writing code in JSP in my laptop whereas the required MS access files is in use in another server..sorry i cant copy access file to my system)&lt;/p&gt;</t>
  </si>
  <si>
    <t>2017-02-14 16:27:36.060000+00:00</t>
  </si>
  <si>
    <t>2017-02-14 17:39:15.497000+00:00</t>
  </si>
  <si>
    <t>database|jsp|connection|access</t>
  </si>
  <si>
    <t>How to merge a nested List into a simple List using Java 8 Stream API</t>
  </si>
  <si>
    <t>&lt;p&gt;I have a &lt;code&gt;List&lt;/code&gt; which looks as follows:&lt;/p&gt;
&lt;pre&gt;&lt;code&gt;List&amp;lt;List&amp;lt;Class2&amp;gt;&amp;gt; list = new ArrayList&amp;lt;&amp;gt;();
List&amp;lt;Class2&amp;gt; l1 = new ArrayList&amp;lt;&amp;gt;();
l1.add(new Class2(new Class3()));
l1.add(new Class2(new Class3()));
l1.add(new Class2(new Class3()));
list.add(l1);
List&amp;lt;Class2&amp;gt; l2 = new ArrayList&amp;lt;&amp;gt;();
l2.add(new Class2(new Class3()));
l2.add(new Class2(new Class3()));
l2.add(new Class2(new Class3()));
list.add(l2);
&lt;/code&gt;&lt;/pre&gt;
&lt;p&gt;How can I convert the &lt;code&gt;List&lt;/code&gt; &lt;code&gt;list&lt;/code&gt; into a &lt;code&gt;List&amp;lt;Class3&amp;gt;&lt;/code&gt; using the Java 8 Stream API?&lt;/p&gt;</t>
  </si>
  <si>
    <t>2016-09-29 11:56:15.777000+00:00</t>
  </si>
  <si>
    <t>2016-09-29 12:16:18.347000+00:00</t>
  </si>
  <si>
    <t>java|java-8|java-stream</t>
  </si>
  <si>
    <t>Sleeps, waitUntil, waitForVisible, waitForExist webdriverio</t>
  </si>
  <si>
    <t>&lt;p&gt;I am coming from the world of Python and I am a bit confused on how I can add sleeps into my test (only been at JS for a week). I understand that sleeps are not best practice, though I would just like to learn how it can be done. Currently I have a test which launches the browser then immediately fails because the load times on the page. Just for debugging purposes, I would like to pause the test for a couple seconds. This is currently what I have that does not work. Thank you for your responses.&lt;/p&gt;
&lt;pre&gt;&lt;code&gt;var assert = require('assert');
describe('basic login', function() {
it('verify user is able to login', function () {
    browser.url('http://localhost:3000');
    var elem = browser.element('div.accounts-dropdown &amp;gt; div.dropdown-toggle &amp;gt; span');
    //elem.waitForVisible(2000); //not working
    //elem.waitForExist(3000); //not working
    return browser.waitUntil (function async() {
        elem.click();
        browser.setValue('//input', 'sy7nktvw@localhost');
        browser.setValue('//div[2]/input', 'kU3SPn75');
        browser.click("//button[@type='submit']");
        assert('//li/div/button');
    }, 50000, 'something_test');
    //browser.click('div.accounts-dropdown &amp;gt; div.dropdown-toggle &amp;gt; span');
});
&lt;/code&gt;&lt;/pre&gt;
&lt;p&gt;});&lt;/p&gt;</t>
  </si>
  <si>
    <t>2016-07-25 18:44:44.413000+00:00</t>
  </si>
  <si>
    <t>2016-09-23 14:04:08.417000+00:00</t>
  </si>
  <si>
    <t>javascript|node.js|mocha|webdriver-io</t>
  </si>
  <si>
    <t>Validating Captcha after server round-trip and subsequent re-generation of captcha</t>
  </si>
  <si>
    <t>&lt;p&gt;I'm implementing CAPTCHA in my form submission as per Sanderson's book &lt;em&gt;Pro ASP.NET MVC Framework&lt;/em&gt;.&lt;/p&gt;
&lt;p&gt;The view fields are generated with:&lt;/p&gt;
&lt;pre&gt;&lt;code&gt;&amp;lt;%= Html.Captcha("testCaptcha")%&amp;gt;
&amp;lt;%= Html.TextBox("attemptCaptcha")%&amp;gt;
&lt;/code&gt;&lt;/pre&gt;
&lt;p&gt;The VerifyAndExpireSolution helper is not working as his solution is implemented.&lt;/p&gt;
&lt;p&gt;I'm adding validation and when it fails I add a ModelState error message and send the user back to the view as stated in the book:&lt;/p&gt;
&lt;pre&gt;&lt;code&gt;return ModelState.IsValid ? View("Completed", appt) : View();
&lt;/code&gt;&lt;/pre&gt;
&lt;p&gt;But, doing so, generates a new GUID which generates new CAPTCHA text.  &lt;/p&gt;
&lt;p&gt;The problem is, however, that the CAPTCHA hidden field value and the CAPTCHA image url both retain the &lt;em&gt;original&lt;/em&gt; GUID.  So, you'll never be able to enter the correct value.  You basically only have one shot to get it right.&lt;/p&gt;
&lt;p&gt;I'm new to all of this, but it has something to do with the view retaining the values from the first page load.&lt;/p&gt;
&lt;p&gt;Captcha is generated with:&lt;/p&gt;
&lt;pre&gt;&lt;code&gt;public static string Captcha(this HtmlHelper html, string name)
{
    // Pick a GUID to represent this challenge
    string challengeGuid = Guid.NewGuid().ToString();
    // Generate and store a random solution text
    var session = html.ViewContext.HttpContext.Session;
    session[SessionKeyPrefix + challengeGuid] = MakeRandomSolution();
    // Render an &amp;lt;IMG&amp;gt; tag for the distorted text,
    // plus a hidden field to contain the challenge GUID
    var urlHelper = new UrlHelper(html.ViewContext.RequestContext);
    string url = urlHelper.Action("Render", "CaptchaImage", new{challengeGuid});
    return string.Format(ImgFormat, url) + html.Hidden(name, challengeGuid);
}
&lt;/code&gt;&lt;/pre&gt;
&lt;p&gt;And then I try to validate it with:&lt;/p&gt;
&lt;pre&gt;&lt;code&gt;public static bool VerifyAndExpireSolution(HttpContextBase context,
                                       string challengeGuid,
                                       string attemptedSolution)
{
    // Immediately remove the solution from Session to prevent replay attacks
    string solution = (string)context.Session[SessionKeyPrefix + challengeGuid];
    context.Session.Remove(SessionKeyPrefix + challengeGuid);
    return ((solution != null) &amp;amp;&amp;amp; (attemptedSolution == solution));
}
&lt;/code&gt;&lt;/pre&gt;
&lt;p&gt;What about re-building the target field names with the guid?  Then, each field is unique and won't retain the previous form generations' value?&lt;/p&gt;
&lt;p&gt;Or do I just need a different CAPTCHA implementation?&lt;/p&gt;</t>
  </si>
  <si>
    <t>2010-02-02 23:39:51.840000+00:00</t>
  </si>
  <si>
    <t>2011-08-12 23:10:18.563000+00:00</t>
  </si>
  <si>
    <t>I can't get right url in asp.net</t>
  </si>
  <si>
    <t>&lt;p&gt;i need your help.
I have an home button (it exactly is ) in masterpage use for all aspx. Pages is my folder name (it containts my aspx webpages) and it has an "Admin" folder inside (it containts my admin page). It works in all of pages except admin page. when I clicked "Home" from admin page I got "The resource cannot be found." error, and the Url in web browser's address bar is "localhost/Pages/Pages/Home"
I don't know why i get two "Pages" in the Url.
help me please&lt;/p&gt;
&lt;pre&gt;&lt;code&gt;table&amp;gt;
&amp;lt;tr&amp;gt;
    &amp;lt;td width="700px"&amp;gt;
        &amp;lt;ul class="menu"&amp;gt;
            &amp;lt;li&amp;gt;&amp;lt;a href="../Pages/Home.aspx"&amp;gt;Trang ch���&amp;lt;/a&amp;gt; &amp;lt;/li&amp;gt;
            &amp;lt;li class="Parent"&amp;gt;S���n Ph���m
                &amp;lt;ul&amp;gt;
                    &amp;lt;li&amp;gt;&amp;lt;a href="../Pages/DienThoai.aspx"&amp;gt;��i���n tho���i&amp;lt;/a&amp;gt; &amp;lt;/li&amp;gt;
                    &amp;lt;li&amp;gt;&amp;lt;a href="../Pages/MayTinhBang.aspx"&amp;gt;M��y t��nh b���ng&amp;lt;/a&amp;gt; &amp;lt;/li&amp;gt;
                    &amp;lt;li&amp;gt;&amp;lt;a href="../Pages/PhuKien.aspx"&amp;gt;Ph��� ki���n&amp;lt;/a&amp;gt; &amp;lt;/li&amp;gt;
                &amp;lt;/ul&amp;gt;
            &amp;lt;/li&amp;gt;
            &amp;lt;li&amp;gt;&amp;lt;a href="#"&amp;gt;Gi���i thi���u&amp;lt;/a&amp;gt; &amp;lt;/li&amp;gt;
            &amp;lt;li&amp;gt;&amp;lt;a href="#"&amp;gt;G��p ��&amp;lt;/a&amp;gt; &amp;lt;/li&amp;gt;
            &amp;lt;li&amp;gt;&amp;lt;a href="../Pages/DangNhap.aspx"&amp;gt;����ng nh���p&amp;lt;/a&amp;gt; &amp;lt;/li&amp;gt;
            &amp;lt;li&amp;gt;&amp;lt;a href="../Pages/DangKi.aspx"&amp;gt;����ng k��&amp;lt;/a&amp;gt;&amp;lt;/li&amp;gt;
        &amp;lt;/ul&amp;gt;
    &amp;lt;/td&amp;gt;
    &amp;lt;td width="300px"&amp;gt;
        &amp;lt;table cellpadding="0" cellspacing="0" width="100%"&amp;gt;
            &amp;lt;tr&amp;gt;
                &amp;lt;td&amp;gt;
                    &amp;lt;asp:Label ID="lblUser" runat="server" Font-Bold="True" ForeColor="White"&amp;gt;&amp;lt;/asp:Label&amp;gt;
                &amp;lt;/td&amp;gt;
                &amp;lt;td&amp;gt;
                    &amp;lt;asp:HyperLink ID="HyperQuantri" runat="server" Font-Bold="True" ForeColor="White"
                        NavigateUrl="~/HienThi/ThongTin.aspx"&amp;gt;Th��ng tin&amp;lt;/asp:HyperLink&amp;gt;
                &amp;lt;/td&amp;gt;
                &amp;lt;td&amp;gt;
                    &amp;lt;asp:HyperLink ID="HyperThoat" runat="server" Font-Bold="True" ForeColor="White"
                        Visible="False" NavigateUrl="~/HienThi/Thoat.aspx"&amp;gt;Tho��t&amp;lt;/asp:HyperLink&amp;gt;
                &amp;lt;/td&amp;gt;
            &amp;lt;/tr&amp;gt;
        &amp;lt;/table&amp;gt;
    &amp;lt;/td&amp;gt;
&amp;lt;/tr&amp;gt;
&lt;/code&gt;&lt;/pre&gt;
&lt;p&gt;&lt;/p&gt;</t>
  </si>
  <si>
    <t>2013-06-03 16:32:04.203000+00:00</t>
  </si>
  <si>
    <t>2013-06-03 16:52:37.507000+00:00</t>
  </si>
  <si>
    <t>ViewController and drawRect</t>
  </si>
  <si>
    <t>&lt;p&gt;I have a UIViewController and I would like it to call drawRect so i can draw on the view but nothing happens.&lt;/p&gt;
&lt;pre&gt;&lt;code&gt;#import &amp;lt;UIKit/UIKit.h&amp;gt;
@interface ViewController : UIViewController {
...code...
}
@end
&lt;/code&gt;&lt;/pre&gt;
&lt;p&gt;and the implementation&lt;/p&gt;
&lt;pre&gt;&lt;code&gt;#import "ViewController.h"
@implementation ViewController
-(void) drawRect:(CGRect) rect {
draw a pony
}
- (void)viewDidLoad {
}
- (void)didReceiveMemoryWarning {
    // Releases the view if it doesn't have a superview.
    [super didReceiveMemoryWarning];
    // Release any cached data, images, etc that aren't in use.
}
- (void)viewDidUnload {
    [super viewDidUnload];
    // Release any retained subviews of the main view.
    // e.g. self.myOutlet = nil;
}
- (void)dealloc {
    [super dealloc];
}
@end
&lt;/code&gt;&lt;/pre&gt;
&lt;p&gt;But no pony gets drawn on the view when the app is run, what do i do wrong?&lt;/p&gt;</t>
  </si>
  <si>
    <t>2010-06-24 11:34:47.780000+00:00</t>
  </si>
  <si>
    <t>2013-05-07 06:18:22.307000+00:00</t>
  </si>
  <si>
    <t>iphone|cocoa|uiviewcontroller|drawrect</t>
  </si>
  <si>
    <t>How to find a comboxbox having selected user value</t>
  </si>
  <si>
    <t>&lt;p&gt;I do have 5 combobex with same class.&lt;/p&gt;
&lt;p&gt;I would like to find among which combobox has selected value 5 in them&lt;/p&gt;
&lt;p&gt;my attempt:&lt;/p&gt;
&lt;pre&gt;&lt;code&gt;$(document).ready(function($){
    previous = 0;
    $('.check').focus(function () {
        // Store the current value on focus and on change
        previous = this.value;
    }).change(function() {
        // Do something with the previous value after the change
        //change previous container with value
        newVal = this.value; 
        //alert(previous);
        console.log('Old Val: ' + previous + '- new val:' + newVal);
        $lst = $('.ranking option[value=' + newVal + ']:selected');
        console.log('one ' + $lst.length);
        // Make sure the previous value is updated
        previous = this.value;
    });
});
&lt;/code&gt;&lt;/pre&gt;</t>
  </si>
  <si>
    <t>2013-04-25 02:32:20.627000+00:00</t>
  </si>
  <si>
    <t>2013-04-25 02:57:09.060000+00:00</t>
  </si>
  <si>
    <t>2013-04-25 02:39:07.153000+00:00</t>
  </si>
  <si>
    <t>Using react-loadable with Nodemon?</t>
  </si>
  <si>
    <t>&lt;p&gt;I added React-Loadable to an SSR React app. I was using Nodemon to keep the dev server running, but now I always get&lt;/p&gt;
&lt;p&gt;&lt;code&gt;[nodemon] clean exit - waiting for changes before restart&lt;/code&gt;&lt;/p&gt;
&lt;p&gt;This is likely because of the React-Loadable change in &lt;code&gt;server.js&lt;/code&gt;, but I'm not too familiar with how Nodemon works.&lt;/p&gt;
&lt;pre&gt;&lt;code&gt;Loadable.preloadAll().then(() =&amp;gt; {
  app.listen(process.env.PORT || 3000);
});
&lt;/code&gt;&lt;/pre&gt;
&lt;p&gt;Open to switching to webpack-dev-server if that makes things easier.&lt;/p&gt;</t>
  </si>
  <si>
    <t>2018-09-26 01:31:13.943000+00:00</t>
  </si>
  <si>
    <t>nodemon|react-loadable</t>
  </si>
  <si>
    <t>Returning User name into form when registration failed</t>
  </si>
  <si>
    <t>&lt;p&gt;Sorry for my english, it will hard to describe problem. I have user devise model with registration params [:name, :email, :password, :confirm_password] . Problem is in name field. For example if registration was failed because of mismatched password RAILS render new reg. form but name field will be  empty, but i need to set it by previous value. Email filed sets good, because it is a default param of devise gem. Can some one help?&lt;/p&gt;</t>
  </si>
  <si>
    <t>2015-05-31 19:20:29.190000+00:00</t>
  </si>
  <si>
    <t>ruby-on-rails|ruby|devise</t>
  </si>
  <si>
    <t>How to pass querystring value?</t>
  </si>
  <si>
    <t>&lt;p&gt;in my web application  we have show some products demo that we  are  developed  and i have stored that product details on database like &lt;/p&gt;
&lt;pre&gt;&lt;code&gt;tblProduct{Id,ProductName,ProductDescription}
&lt;/code&gt;&lt;/pre&gt;
&lt;p&gt;now suppose  User Click on Download link for Product A so on hyperLink of that page i have pass querystring like Demo Download
so it will redirect to that Inquiryform with ProductName is A  and  i have retrive that Querystring Value On that Inquiry Page  with code &lt;/p&gt;
&lt;pre&gt;&lt;code&gt; string productName = Request.QueryString["ProductName"] as string;
 objInquiry.InquiryFor = productName; 
&lt;/code&gt;&lt;/pre&gt;
&lt;p&gt;Now on next step  whenever User Press Submit Button On that inquiryForm one link should send to his Email ID  That Link is for Perticular that ProductOnly....now On code for Submit button i have Made Querystring like 
 &lt;code&gt;mail.Body += "&amp;lt;a href=\"http://www.abc.co.in/test.aspx?period=" + DateTime.Now + "&amp;amp;ProductName=[]\"&amp;gt;Download Demo Software&amp;lt;/a&amp;gt;";&lt;/code&gt; now my question is how can i pass this productname  means   ProductName is A  so how can i pass this and how can i retrive this on test.aspx page..???pls help me &lt;/p&gt;</t>
  </si>
  <si>
    <t>2013-04-10 08:52:56.637000+00:00</t>
  </si>
  <si>
    <t>2013-04-10 10:22:21.280000+00:00</t>
  </si>
  <si>
    <t>2013-04-10 08:54:05.220000+00:00</t>
  </si>
  <si>
    <t>pandoc-citeproc.exe: could not find locale data for DE-</t>
  </si>
  <si>
    <t>&lt;p&gt;When trying to convert a .md file into .pdf, using pandoc:&lt;/p&gt;
&lt;pre&gt;&lt;code&gt;pandoc --filter pandoc-citeproc input.md -s -o output.pdf
&lt;/code&gt;&lt;/pre&gt;
&lt;p&gt;it throws me an error:&lt;/p&gt;
&lt;pre&gt;&lt;code&gt;pandoc-citeproc.exe: could not find locale data for DE-
pandoc.exe: Error running pandoc-citeproc
Filter returned error status 1
&lt;/code&gt;&lt;/pre&gt;
&lt;p&gt;I really have no clue how pandoc and pandoc-citeproc are working and therefore no idea how to locate the problem. So any help is appreciated.&lt;/p&gt;
&lt;p&gt;I am using: Windows 7 - pandoc 1.17.0.2 - pandoc-citeproc 0.9.1.1&lt;/p&gt;</t>
  </si>
  <si>
    <t>2016-04-14 16:29:35.807000+00:00</t>
  </si>
  <si>
    <t>2016-04-23 10:00:07.600000+00:00</t>
  </si>
  <si>
    <t>markdown|pandoc|bibtex</t>
  </si>
  <si>
    <t>Android APK doesn't have the .so in the right directory</t>
  </si>
  <si>
    <t>&lt;p&gt;I'm working on a relatively simple Android NDK project using Eclipse 3.6. I built my shared library with no problem and ndk-build put it in libs/armaebi (note: I didn't specifiy that directory in either my Android.mk or Application.mk files).  When I tried to run the project on the emulator, I got an UnsatisfiedLinkError.  &lt;/p&gt;
&lt;p&gt;I then went through everything making sure I called System.loadlibrary, verified my header, etc. and everything looked OK. Finally, I noticed that logcat was saying it was looking for the file in ../lib &lt;em&gt;not&lt;/em&gt; ../libs/armeabi. I then manually created a lib directory and put my .so in there, but still got the same error.  When I unzip the APK, I can see that Eclipse is still putting it in the ../lib/armaebi directory. I tried removing/adding the project, looking for a setting, etc. with no luck.&lt;/p&gt;
&lt;p&gt;My question is: what the heck is going on?  Is this something really stupid? A setting somewhere that I just can't seem to find? Or is it somehow dependent on the API version? How does Eclipse decide what directory to put the .so in because it's clearly ignoring the structure I have in the project!&lt;/p&gt;
&lt;p&gt;Thanks to all in advance.&lt;/p&gt;
&lt;p&gt;-Pavel&lt;/p&gt;</t>
  </si>
  <si>
    <t>2011-02-25 07:10:00.403000+00:00</t>
  </si>
  <si>
    <t>2011-12-04 22:56:09.050000+00:00</t>
  </si>
  <si>
    <t>android|eclipse|shared-libraries|android-ndk</t>
  </si>
  <si>
    <t>Are databases hosted with Heroku Postgres persistent?</t>
  </si>
  <si>
    <t>&lt;p&gt;I am building an app on Heroku (with Node.JS) and need persistent data storage. I would have liked to use Redis, but this is a small app and don't want to have to pay for persistence. Is Postgres the same? As in, are Postgres databases persistent?&lt;/p&gt;</t>
  </si>
  <si>
    <t>2017-08-04 00:24:22.340000+00:00</t>
  </si>
  <si>
    <t>2017-08-04 02:56:12.330000+00:00</t>
  </si>
  <si>
    <t>node.js|postgresql|heroku</t>
  </si>
  <si>
    <t>Creating a method and returning object</t>
  </si>
  <si>
    <t>&lt;p&gt;I am extremely stuck on this assignment I have, this is the last part of the assignment and it is going over my head. We were given this code to start off with.&lt;/p&gt;
&lt;pre&gt;&lt;code&gt;import java.util.*;
import java.io.*;
public class TestEmployee2
{
  public static void main(String[] args) throws IOException
  {
    Employee e1 = new Employee2(7, "George Costanza");
    e1.setDepartment("Front Office");
    e1.setPosition("Assistant to the Traveling Secretary");
    e1.setSalary(50000.0);
    e1.setRank(2);
    e1.displayEmployee();
    //Employee e2 = createEmployeeFromFile();
    //e2.displayEmployee();
  }
}
&lt;/code&gt;&lt;/pre&gt;
&lt;p&gt;We were told to create a method called createEmployeeFromFile();. In this method we are to read from a .txt file with a Scanner and use the data to create an Employee object. Now I am confused on two things. First on the method type I should be using, and how to create an object with the data from the .txt file. This is the first time we have done this and it is difficult for me. Employee1 works fine, but when trying to create my method I get stuck on what to create it as.&lt;/p&gt;
&lt;p&gt;Here is my rough draft code for right now.&lt;/p&gt;
&lt;pre&gt;&lt;code&gt;import java.util.*;
import java.io.*;
public class TestEmployee2
{
  public static void main(String[] args) throws IOException
  {
    EckEmployee2 e1 = new EckEmployee2(7, "George Costanza");
    EckEmployee2 e2 = createEmployeeFromFile();
    e1.setDepartment("Front Office");
    e1.setPosition("Assistant to the Traveling Secretary");
    e1.setSalary(50000.0);
    e1.setRank(2);
    e2.setNumber();
    e2.setName();
    e2.setDepartment();
    e2.setPosition();
    e2.setSalary();
    e2.setRank();
    e1.displayEmployee();
    e2.displayEmployee();
  }
  createEmployeeFromFile(){
    File myFile = new File("employee1.txt");
    Scanner kb = new Scanner(myFile);
 }
}
&lt;/code&gt;&lt;/pre&gt;
&lt;p&gt;I am not expecting to get the answer just someone to point me in the right direction. Any help is greatly appreciated.&lt;/p&gt;
&lt;p&gt;Here is my code from my main class.&lt;/p&gt;
&lt;pre&gt;&lt;code&gt;public class EckEmployee2 {
 private int rank;
 private double number;
 private double salary;
 private String name;
 private String department;
 private String position;
 public EckEmployee2() {
  number = 0;
  name = null;
  department = null;
  position = null;
  salary = 0;
  rank = 0;
 }
 public EckEmployee2(double number, String name) {
   this.number = number;
   this.name = name;
 }
 public EckEmployee2(double number, String name, String department, String position, double salary, int rank) {
  this.number = number;
  this.name = name;
  this.department = department;
  this.position = position;
  this.salary = salary;
  this.rank = rank;
 }
 public void setNumber(double num) {
  this.number = num;
 }
 public double getNumber() {
  return this.number;
 }
 public void setName(String nam) {
  this.name = nam;
 }
 public String getName() {
  return this.name;
 }
 public void setDepartment(String dept) {
  this.department = dept;
 }
 public String getDepartment() {
  return this.department;
 }
 public void setPosition(String pos) {
  this.position = pos;
 }
 public String getPosition() {
  return this.position;
 }
 public void setSalary(double sal) {
  this.salary = sal;
 }
 public double getSalary() {
  return this.salary;
 }
 public void setRank(int ran) {
  this.rank = ran;
 }
 public int getRank() {
  return this.rank;
 }
 public boolean checkBonus() {
  boolean bonus = false;
  if (rank &amp;lt; 5) {
   bonus = false;
  } else if (rank &amp;gt;= 5)
   bonus = true;
  return bonus;
 }
 public void displayEmployee() {
  if (checkBonus() == true) {
   System.out.println("-------------------------- ");
   System.out.println("Name: " + name);
   System.out.printf("Employee Number: %09.0f\n" , number, "\n");
   System.out.println("Department: \n" + department);
   System.out.println("Position: \n" + position);
   System.out.printf("Salary: %,.2\n" , salary);
   System.out.println("Rank: \n" + rank);
   System.out.printf("Bonus: $\n", 1000);
   System.out.println("-------------------------- ");
  } else if (checkBonus() == false)
   System.out.println("--------------------------");
   System.out.println("Name: " + name);
   System.out.printf("Employee Number: %09.0f\n" , number, "\n");
   System.out.println("Department: " + department);
   System.out.println("Position: " + position);
   System.out.printf("Salary: %,.2f\n" , salary);
   System.out.println("Rank: " + rank);
   System.out.println("-------------------------- ");
 }
}
&lt;/code&gt;&lt;/pre&gt;
&lt;p&gt;To make things more clear here are the directions &lt;/p&gt;
&lt;blockquote&gt;
  &lt;p&gt;Create a method in TestEmployee2 called createEmployeeFromFile() that will read data from a file and create, populate and return an Employee object.   The file it will read from is called employee1.txt, which is provided.  Hard code the name of the file in the method.  This file contains the employee���s number, name, department, position, salary and rank. Create a Scanner object and use the Scanner class���s methods to read the data in the file and use this data to create the Employee object.  Finally return the employee object.  &lt;/p&gt;
&lt;/blockquote&gt;</t>
  </si>
  <si>
    <t>2018-11-18 22:35:06.427000+00:00</t>
  </si>
  <si>
    <t>2018-11-18 23:01:03.930000+00:00</t>
  </si>
  <si>
    <t>2018-11-18 22:45:11.613000+00:00</t>
  </si>
  <si>
    <t>How do you switch from heatmap to clickable markers with Google Maps JS API?</t>
  </si>
  <si>
    <t>&lt;p&gt;I want to have a heat map for the initial view of my data, but when someone scrolls closer in, I want the heatmap to change to clickable markers. Right now it loads both. How do I make it change?&lt;/p&gt;
&lt;p&gt;Javascript:&lt;/p&gt;
&lt;pre&gt;&lt;code&gt;&amp;lt;script&amp;gt;
  var map;
   function initMap() {
     var infowindow = new google.maps.InfoWindow();
     var mapDiv = document.getElementById('map');
         var map = new google.maps.Map(mapDiv, {
           center: {lat: 39.2888414, lng: -76.6099112},
           zoom: 12
   });
   google.maps.event.addListener(map, 'click', function() {
     infowindow.close();
     });
   map.data.loadGeoJson('https://data.baltimorecity.gov/resource/4ih5-d5d5.geojson?description=SHOOTING');
   map.data.loadGeoJson('https://data.baltimorecity.gov/resource/4ih5-d5d5.geojson?description=HOMICIDE');
   var data;
   $.ajax({
      dataType: "json",
      url: "https://data.baltimorecity.gov/resource/4ih5-d5d5.geojson?description=SHOOTING",
      data: data,
      success: letsGo
    });
  var JSONLoaded;
   var latLngList = [];
  var heatMapData = [];
   function letsGo(mapData){
     console.log(mapData.features.length);
   for (i=0; i &amp;lt; mapData.features.length; i++){
   tempLocation = mapData.features[i]
   latLngList.push(tempLocation.geometry.coordinates);
   //console.log(latLngList);
    }
 console.log(latLngList);
 console.log(latLngList.length);
   for (i=0; i &amp;lt; latLngList.length; i++){
     var tempLat = latLngList[i][1];
     var tempLong = latLngList[i][0];
     var tempVar = new google.maps.LatLng(tempLat, tempLong);
     heatMapData.push(new google.maps.LatLng(tempLat, tempLong));
    //  console.log(tempLat);
    //  console.log(tempLong);
   }
 var pointArray = new google.maps.MVCArray(heatMapData);
 console.log(pointArray);
   var heatmap = new google.maps.visualization.HeatmapLayer({
     data: pointArray
   });
   console.log("got to heatmap");
   heatmap.setMap(map);
 }
   map.data.addListener('click', function(event) {
        infowindow.setContent(event.feature.getProperty('description')+"&amp;lt;br&amp;gt;"+event.feature.getProperty('crimedate'));
        infowindow.setPosition(event.latLng);
        infowindow.setOptions({pixelOffset: new google.maps.Size(0,-34)});
        infowindow.open(map);
     });
   google.maps.event.addDomListener(window, 'load', initMap);
   }
&amp;lt;/script&amp;gt;
&lt;/code&gt;&lt;/pre&gt;</t>
  </si>
  <si>
    <t>2016-04-25 22:14:54.160000+00:00</t>
  </si>
  <si>
    <t>2016-04-25 22:33:04.177000+00:00</t>
  </si>
  <si>
    <t>javascript|google-maps|google-maps-api-3|maps</t>
  </si>
  <si>
    <t>Mockito local variable</t>
  </si>
  <si>
    <t>&lt;p&gt;I am using mockito with spring (java 1.8) and I am trying to use a local variable inside my Answer object:&lt;/p&gt;
&lt;pre&gt;&lt;code&gt;public IProductDTO productForMock = null;
@Bean
@Primary
public ICouchbaseDTOProvider mockCreateProductDelegate() {
    CouchbaseDTOProvider mockService = mock(CouchbaseDTOProvider.class);
    Mockito.when(mockService.get(anyString(), ProductDTO.class)).thenReturn((IBaseCouchbaseDTO) productForMock);
    Mockito.when(mockService.getEnvironment()).thenReturn(null);
    Mockito.when(mockService.insert((IBaseCouchbaseDTO) anyObject())).thenAnswer(
            new Answer&amp;lt;IProductDTO&amp;gt;() {
                @Override
                public IProductDTO answer(InvocationOnMock invocation) throws Throwable {
                    productForMock = invocation.getArgumentAt(0, IProductDTO.class);
                    return null;
                }
            }
    );
    return mockService;
}
&lt;/code&gt;&lt;/pre&gt;
&lt;p&gt;But I am getting this error:&lt;/p&gt;
&lt;pre&gt;&lt;code&gt;This exception may occur if matchers are combined with raw values:
    //incorrect:
    someMethod(anyObject(), "raw String");
When using matchers, all arguments have to be provided by matchers.
For example:
    //correct:
    someMethod(anyObject(), eq("String by matcher"));
&lt;/code&gt;&lt;/pre&gt;</t>
  </si>
  <si>
    <t>2017-10-30 16:45:40.630000+00:00</t>
  </si>
  <si>
    <t>2017-10-31 16:49:11.100000+00:00</t>
  </si>
  <si>
    <t>java|spring|mocking|mockito</t>
  </si>
  <si>
    <t>Style of bitwise operators in Python</t>
  </si>
  <si>
    <t>&lt;p&gt;I can't find in PEPs information about style of bitwise operators (|, &amp;amp;), in this code in particular:&lt;/p&gt;
&lt;pre&gt;&lt;code&gt;class MySplashScreen(wx.SplashScreen):
    def __init__(self, parent=None):
        wx.SplashScreen.__init__(self, logo.getBitmap(), wx.SPLASH_CENTRE_ON_SCREEN | wx.SPLASH_TIMEOUT, 2000, parent)
&lt;/code&gt;&lt;/pre&gt;
&lt;p&gt;Should I use spaces in this case (&lt;strong&gt;wx.SPLASH_CENTRE_ON_SCREEN | wx.SPLASH_TIMEOUT&lt;/strong&gt;)?&lt;/p&gt;</t>
  </si>
  <si>
    <t>2013-02-04 00:38:30.360000+00:00</t>
  </si>
  <si>
    <t>2013-02-04 00:53:56.470000+00:00</t>
  </si>
  <si>
    <t>python|pep</t>
  </si>
  <si>
    <t>How to print out line in Javascript</t>
  </si>
  <si>
    <t>&lt;p&gt;I want to test the return value of this function getFileExtension(input.files[0].name)  (I have a comment there to point at that line)
My question is how to print out that value in javascript? Thanks!&lt;/p&gt;
&lt;pre class="lang-html prettyprint-override"&gt;&lt;code&gt;&amp;lt;script&amp;gt;
    function getFileExtension(filename) {
        var ext=filename.split('.').pop();
        return ext
    }
&amp;lt;/script&amp;gt;
&amp;lt;input type='file' onchange="readURL(this);"&amp;gt; 
&amp;lt;script&amp;gt;
function readURL(input) {
    if (input.files &amp;amp;&amp;amp; input.files[0]) {
        if (getFileExtension(input.files[0].name)=="png") { // this line is our problem 
            var reader = new FileReader();
            reader.onload = function (e) {
                document.getElementById("pdf").innerHTML="&amp;lt;img id='blah' src=" +
                                       e.target.result + " alt='your image' width='450'&amp;gt;"
            }
            reader.readAsDataURL(input.files[0]);
        }
    }
}
&amp;lt;/script&amp;gt;
&lt;/code&gt;&lt;/pre&gt;</t>
  </si>
  <si>
    <t>2013-07-10 19:27:58.093000+00:00</t>
  </si>
  <si>
    <t>2018-09-23 18:07:33.313000+00:00</t>
  </si>
  <si>
    <t>2013-07-10 20:52:16.073000+00:00</t>
  </si>
  <si>
    <t>Decryption failed with error: 0 when Update-SPSolution</t>
  </si>
  <si>
    <t>&lt;p&gt;When I want to update WSP file to SharePoint 2013 using below PowerShell command:&lt;/p&gt;
&lt;pre&gt;&lt;code&gt;Update-SPSolution ���Identity SystemIntegrator.wsp ���LiteralPath c:\WSPUpdate\SystemIntegrator.wsp ���GACDeployment 
&lt;/code&gt;&lt;/pre&gt;
&lt;p&gt;I encountered the error:&lt;/p&gt;
&lt;blockquote&gt;
  &lt;p&gt;System.ArgumentException: Error during decryption. System error code 0.&lt;br&gt;
   at Microsoft.SharePoint.Administration.SPCredentialManager.DecryptWithKey(Byte[] rgbEncryptedPassphrase, Byte[] rgbKey)&lt;br&gt;
   at Microsoft.SharePoint.Administration.SPCredentialManager.GetFarmEncryptionKey(SPFarm farm)&lt;br&gt;
   at Microsoft.SharePoint.Administration.SPCredentialManager.EncryptWithMasterKey(SecureString sstrPassphrase)&lt;br&gt;
   at Microsoft.SharePoint.Administration.SPEncryptedString.SetSecureStringValue(SecureString sstrValue)&lt;br&gt;
   at Microsoft.SharePoint.Administration.SPSolutionDeploymentJobDefinition.Update()&lt;br&gt;
   at Microsoft.SharePoint.Administration.SPSolutionLanguagePack.CreateSolutionDeployTimerJob(DateTime dt, Collection`1 webApplications, SPSolutionDeploymentJobType jobType, Boolean globalInstallDlls, Boolean force, Boolean isRestore, SPCompatibilityRange compatibilityRange)&lt;br&gt;
   at Microsoft.SharePoint.Administration.SPSolutionLanguagePack.Upgrade(String path, DateTime dt, Boolean isRestore)&lt;br&gt;
   at Microsoft.SharePoint.PowerShell.SPCmdletUpdateSolution.InternalProcessRecord()&lt;br&gt;
   at Microsoft.SharePoint.PowerShell.SPCmdlet.ProcessRecord() &lt;/p&gt;
&lt;/blockquote&gt;
&lt;p&gt;But I can updated it in test environment successfully. The update account is an administrator. I dug into the log and found no more useful information.&lt;/p&gt;
&lt;p&gt;How should I do this? Any comments should be appreciated! &lt;/p&gt;</t>
  </si>
  <si>
    <t>2018-05-22 17:17:51.227000+00:00</t>
  </si>
  <si>
    <t>2018-05-22 17:20:40.147000+00:00</t>
  </si>
  <si>
    <t>c#|powershell|sharepoint-2013|deploying</t>
  </si>
  <si>
    <t>How do I actually get somewhere in GUI programming?</t>
  </si>
  <si>
    <t>&lt;p&gt;I am an undergraduate student. I was exposed to basic programming couple of years back in school. Till now I have an understanding of Core Java, Core Python and basic C and C++.&lt;/p&gt;
&lt;p&gt;Every time I start off with some GUI programming so as I can start off with a project of mine, I get boggled by the sheer amount which is to be done, API to be learnt, MVC architecture and everything programmers talk about, event handling etc etc.&lt;/p&gt;
&lt;p&gt;Studied awt and swings for a while. Tried my hands on Qt and Gtk, could not find much of documentation. Tried to make sense of pygame. I end up at the same place, knowing the core language.&lt;/p&gt;
&lt;p&gt;Tkinter on my zenwalk Linux is broken so could never start it athough I own a book on python with Tkinter explained.&lt;/p&gt;
&lt;p&gt;But I end up at the same place, with just the basic understanding of the language.&lt;/p&gt;
&lt;p&gt;Want to start over, seriously now. I would like to choose python. How should I go about studying GUI programming?&lt;/p&gt;
&lt;p&gt;I need some Internet resources and direction so that I don't end up at the same place!&lt;/p&gt;</t>
  </si>
  <si>
    <t>2009-12-07 19:42:50.247000+00:00</t>
  </si>
  <si>
    <t>2009-12-09 19:43:47.980000+00:00</t>
  </si>
  <si>
    <t>2009-12-08 16:17:44.480000+00:00</t>
  </si>
  <si>
    <t>java|user-interface</t>
  </si>
  <si>
    <t>what is the best Serializable replacement for "Set" and "Collection" interfaces?</t>
  </si>
  <si>
    <t>&lt;p&gt;I have to serialize Collection and Set interfaces. Which are the best Serializable replacements for those interfaces on Java?&lt;/p&gt;</t>
  </si>
  <si>
    <t>2012-01-20 11:15:26.567000+00:00</t>
  </si>
  <si>
    <t>2012-01-20 11:26:02.853000+00:00</t>
  </si>
  <si>
    <t>riot jsfiddle breaks when adding a tag function</t>
  </si>
  <si>
    <t>&lt;p&gt;This fiddle is broken.  Remove the oops function to fix it.  What do I do when I need the oops function?
&lt;a href="https://jsfiddle.net/mvvapzub/1/" rel="nofollow"&gt;https://jsfiddle.net/mvvapzub/1/&lt;/a&gt;&lt;/p&gt;
&lt;pre&gt;&lt;code&gt;oops(e) {
}
&lt;/code&gt;&lt;/pre&gt;
&lt;p&gt;Here is a fiddle that has a riot function (isFolder) and it's not broken.
&lt;a href="https://jsfiddle.net/walkermatt/1vdo5pmf/1/" rel="nofollow"&gt;https://jsfiddle.net/walkermatt/1vdo5pmf/1/&lt;/a&gt;&lt;/p&gt;</t>
  </si>
  <si>
    <t>2015-06-26 23:00:48.647000+00:00</t>
  </si>
  <si>
    <t>2015-06-27 18:17:53.573000+00:00</t>
  </si>
  <si>
    <t>jsfiddle|riot.js</t>
  </si>
  <si>
    <t>PHP function use variable from outside</t>
  </si>
  <si>
    <t>&lt;pre&gt;&lt;code&gt;function parts($part) { 
    $structure = 'http://' . $site_url . 'content/'; 
    echo($tructure . $part . '.php'); 
}
&lt;/code&gt;&lt;/pre&gt;
&lt;p&gt;This function uses a variable &lt;code&gt;$site_url&lt;/code&gt; that was defined at the top of this page, but this variable is not being passed into the function. &lt;/p&gt;
&lt;p&gt;How do we get it to return in the function?&lt;/p&gt;</t>
  </si>
  <si>
    <t>2012-06-18 16:09:55.750000+00:00</t>
  </si>
  <si>
    <t>2018-09-22 17:32:26.557000+00:00</t>
  </si>
  <si>
    <t>2012-06-18 19:33:15.323000+00:00</t>
  </si>
  <si>
    <t>php|function|variables</t>
  </si>
  <si>
    <t>DevExpress - windows forms application1 has encountered a problem and needs to close?</t>
  </si>
  <si>
    <t>&lt;p&gt;I've playing around with DevExpress gauges. Works fine on my computer, yet when I build the .exe file and give it to someone, his computer shows "windows forms application1 has encountered a problem and needs to close".&lt;/p&gt;
&lt;p&gt;Any ideas what might be causing it?
Thanks!&lt;/p&gt;</t>
  </si>
  <si>
    <t>2010-12-26 17:29:41.197000+00:00</t>
  </si>
  <si>
    <t>2010-12-26 17:43:13.187000+00:00</t>
  </si>
  <si>
    <t>c#|devexpress</t>
  </si>
  <si>
    <t>Mongo query search updateOne $elemmatch</t>
  </si>
  <si>
    <t>&lt;p&gt;I'm having trouble updating my database. I have a surveys collection and each document is as follows: &lt;/p&gt;
&lt;pre&gt;&lt;code&gt;{
    "_id": {
        "$oid": "5aaf4f7984521736d88db4bb"
    },
    "title": "4242 ",
    "body": "4242 ",
    "subject": "4242 ",
    "recipients": [
        {
            "email": "a@gmail.com",
            "responded": false,
            "_id": {
                "$oid": "5ab04084be3c1529bcbdcd6e"
            }
        },
        {
            "email": " b@gmail.com",
            "responded": false,
            "_id": {
                "$oid": "5ab04084be3c1529bcbdcd6d"
            }
        },
        {
            "email": " c@gmail.com",
            "responded": false,
            "_id": {
                "$oid": "5ab04084be3c1529bcbdcd6c"
            }
        },
        {
            "email": " d@gmail.com",
            "responded": false,
            "_id": {
                "$oid": "5ab04084be3c1529bcbdcd6b"
            }
        },
        {
            "email": " e@gmail.com",
            "responded": false,
            "_id": {
                "$oid": "5ab04084be3c1529bcbdcd6a"
            }
        }
    ],
    "_user": {
        "$oid": "5aa5edbf8887a21af8a8db4c"
    },
    "dateSent": {
        "$date": "2018-03-20T00:11:55.943Z"
    },
    "yes": 0,
    "no": 0,
    "__v": 0
}
&lt;/code&gt;&lt;/pre&gt;
&lt;p&gt;I'm calling this on my back-end using mongoose to try and update my database whenever a user responded to a survey.&lt;/p&gt;
&lt;pre&gt;&lt;code&gt;const Survey = mongoose.model('surveys');
Survey.updateOne(
    {
        _id: surveyId,
        recipients: {
            $elemMatch: { email: email, responded: false }
        }
    }, 
    {
        $inc: { [choice]: 1 },
        $set: { 'recipients.$.responded': true }
    }
).exec();
&lt;/code&gt;&lt;/pre&gt;
&lt;p&gt;But the update is only successful when the query matches the first object in the recipients array. For example, this would work. The query successfully updates the survey document and the recipient subdocument.&lt;/p&gt;
&lt;pre&gt;&lt;code&gt;Survey.updateOne(
    {
        _id: surveyId,
        recipients: {
            $elemMatch: { email: "a@gmail.com", responded: false }
        }
    }, 
    {
        $inc: { [choice]: 1 },
        $set: { 'recipients.$.responded': true }
    }
).exec();
&lt;/code&gt;&lt;/pre&gt;
&lt;p&gt;But this doesn't work&lt;/p&gt;
&lt;pre&gt;&lt;code&gt;Survey.updateOne(
    {
        _id: surveyId,
        recipients: {
            $elemMatch: { email: "b@gmail.com", responded: false }
        }
    }, 
    {
        $inc: { [choice]: 1 },
        $set: { 'recipients.$.responded': true }
    }
).exec();
&lt;/code&gt;&lt;/pre&gt;
&lt;p&gt;These are my schemas&lt;/p&gt;
&lt;pre&gt;&lt;code&gt;const surveySchema = new Schema({
    title: String,
    body: String,
    subject: String,
    recipients: [RecipientSchema],
    yes: { type: Number, default: 0 },
    no: { type: Number, default: 0 },
    _user: { type: Schema.Types.ObjectId, ref: 'User' },
    dateSent: Date,
    lastResponded: Date
});
const recipientSchema = new Schema({
    email: String,
    responded: { type: Boolean, default: false }
});
&lt;/code&gt;&lt;/pre&gt;
&lt;p&gt;When I use node to try to query the database manually, it also only returns the survey when the query matches the first recipient subdocument.&lt;/p&gt;
&lt;p&gt;This successfully finds the survey and returns it.&lt;/p&gt;
&lt;pre&gt;&lt;code&gt;Survey.find(
    {   
        _id: "5aaf4f7984521736d88db4bb", 
        recipients: { 
            $elemMatch: {
                email: "a@gmail.com",
                responded: false
            }
    }
}).then(console.log)
&lt;/code&gt;&lt;/pre&gt;
&lt;p&gt;These don't&lt;/p&gt;
&lt;pre&gt;&lt;code&gt;Survey.find(
    {   
        _id: "5aaf4f7984521736d88db4bb", 
        recipients: { 
            $elemMatch: {
                email: "b@gmail.com",
                responded: false
            }
    }
}).then(console.log)
Survey.find(
    {   
        _id: "5aaf4f7984521736d88db4bb", 
        recipients: { 
            $elemMatch: {
                email: "c@gmail.com",
                responded: false
            }
    }
}).then(console.log)
&lt;/code&gt;&lt;/pre&gt;
&lt;p&gt;I have been trying to look up how $elemMatch works and someone told me that I can't query the properties of objects inside the recipients array, and that I can only query its IDs. &lt;/p&gt;</t>
  </si>
  <si>
    <t>2018-03-20 09:12:09.077000+00:00</t>
  </si>
  <si>
    <t>2018-04-20 20:27:34.497000+00:00</t>
  </si>
  <si>
    <t>2018-03-20 09:45:44.843000+00:00</t>
  </si>
  <si>
    <t>javascript|mongodb|mongoose</t>
  </si>
  <si>
    <t>Angular2 Service not persisting data</t>
  </si>
  <si>
    <t>&lt;p&gt;This is my first Angular app and it's based on the &lt;a href="https://angular.io/docs/ts/latest/tutorial/" rel="nofollow"&gt;tutorial&lt;/a&gt;.&lt;/p&gt;
&lt;p&gt;I created a &lt;code&gt;CartService&lt;/code&gt; to manage my shopping cart, a &lt;code&gt;CartComponent&lt;/code&gt; to show in my navbar, and a &lt;code&gt;CartReviewComponent&lt;/code&gt; for reviewing the cart.&lt;/p&gt;
&lt;p&gt;The &lt;code&gt;CartService&lt;/code&gt; is in the providers array of the &lt;code&gt;app.module.ts&lt;/code&gt;. &lt;strong&gt;This, I believe, essentially creates a singleton.&lt;/strong&gt;&lt;/p&gt;
&lt;p&gt;The &lt;code&gt;NavbarComponent&lt;/code&gt; is in the &lt;code&gt;app.component.html&lt;/code&gt; file with the routing.&lt;/p&gt;
&lt;p&gt;When a product is added to the cart, the &lt;code&gt;CartComponent&lt;/code&gt; in the navbar observes the change and updates to show the total $. &lt;/p&gt;
&lt;p&gt;As soon as I route somewhere else (another page, or cart-review) then the &lt;code&gt;CartComponent&lt;/code&gt; in the navbar shows an empty cart. &lt;/p&gt;
&lt;p&gt;How can I get the data to persist in the cart so when I change pages the cart isn't empty?&lt;/p&gt;
&lt;p&gt;Thanks. &lt;/p&gt;
&lt;p&gt;Here's the &lt;code&gt;CartService&lt;/code&gt;:  &lt;/p&gt;
&lt;pre&gt;&lt;code&gt;import {Injectable} from "@angular/core";
import {OrderedItem} from "../models/OrderedItem";
import {Subject} from "rxjs/Subject";
@Injectable()
export class CartService {
private orderedItems: OrderedItem[] = [];
//observable number sources
private cartPriceTotalSource = new Subject&amp;lt;number&amp;gt;();
private cartItemTotalSource = new Subject&amp;lt;number&amp;gt;();
//observable number streams
cartPriceTotal$ = this.cartPriceTotalSource.asObservable();
cartItemTotal$ = this.cartItemTotalSource.asObservable();
//message commands
addToCart(item: OrderedItem) {
    this.orderedItems.push(item);
    this.calculateCartTotals();
}
private calculateCartTotals()
{
    let items = 0;
    let price = 0;
    this.orderedItems.forEach((element) =&amp;gt; {
        items += element.quantity;
        price += element.quantity * element.item.price;
    });
    this.cartItemTotalSource.next(items);
    this.cartPriceTotalSource.next(price);
}
}
&lt;/code&gt;&lt;/pre&gt;
&lt;p&gt;*******UPDATE**********&lt;/p&gt;
&lt;p&gt;Here's the &lt;code&gt;CartComponent&lt;/code&gt;:&lt;/p&gt;
&lt;pre&gt;&lt;code&gt;import {Component} from "@angular/core";
import {OrderedItem} from "../../models/OrderedItem";
import {CartService} from "../../services/cart.service";
@Component({
    selector: "my-cart",
    templateUrl: "app/components/cart/cart.component.html",
    styleUrls: ["app/components/cart/cart.component.css"]
})
export class CartComponent {
    itemTotal: number = 0;
    priceTotal: number = 0;
    constructor(
        private cartService: CartService
    ) {
        cartService.cartItemTotal$.subscribe(
            itemTotal =&amp;gt; this.itemTotal = itemTotal
        );
        cartService.cartPriceTotal$.subscribe(
             priceTotal =&amp;gt; this.priceTotal = priceTotal
        );
    }
}
&lt;/code&gt;&lt;/pre&gt;</t>
  </si>
  <si>
    <t>2016-09-14 19:55:02.320000+00:00</t>
  </si>
  <si>
    <t>2016-09-21 04:30:21.557000+00:00</t>
  </si>
  <si>
    <t>2016-09-14 20:30:02.150000+00:00</t>
  </si>
  <si>
    <t>angularjs|angular</t>
  </si>
  <si>
    <t>Fatal error encountered during command execution MySQL C# VisualStudio</t>
  </si>
  <si>
    <t>&lt;p&gt;I have this error in a connection to MySQL. Code:                     .................................................................................&lt;/p&gt;
&lt;pre&gt;&lt;code&gt;public clsProductos ObtenerProductosClave(clsProductos pb)
        {
            clsProductos p = new clsProductos();
            MySqlConnection con = new MySqlConnection();
            MySqlCommand query = new MySqlCommand();
            try
            {
                con.ConnectionString = "server=localhost; database=sistema_tiendas; user=root; pwd=root";
                con.Open();
                string sql = "select * from productos where clave=@clave";
                query = new MySqlCommand(sql, con);
                query.Parameters.AddWithValue("@codigo", pb.codigo);
                MySqlDataReader dr = query.ExecuteReader();
                int cont = 0;
                while (dr.Read())
                {
                    cont++;
                    p.codigo = dr.GetString("clave");
                    p.nombre = dr.GetString("nombre");
                    p.precio = dr.GetDouble("precio");
                    p.idCategoria = dr.GetInt32("idCategoria");
                }
                if (cont == 0)
                {
                    return null;
                }
                else
                {
                    return p;
                }
            }
            catch (Exception e)
            {
                return null;
            }
            finally
            {
                query.Dispose();
                con.Close();
                con.Dispose();
            }
        }
&lt;/code&gt;&lt;/pre&gt;
&lt;p&gt;The MySQL service looks good, I do not know what the problem is.&lt;/p&gt;</t>
  </si>
  <si>
    <t>2018-11-25 02:24:54.013000+00:00</t>
  </si>
  <si>
    <t>2018-11-25 02:31:04.387000+00:00</t>
  </si>
  <si>
    <t>c#|mysql</t>
  </si>
  <si>
    <t>EM Problem involving 3 coins</t>
  </si>
  <si>
    <t>&lt;p&gt;I'm working on an estimation problem using the EM algorithm. The problem is as follows: &lt;/p&gt;
&lt;p&gt;You have 3 coins with probabilities of being heads P1, P2, and P3 respectively. You flip coin 1. If coin 1=H, then you flip coin 2; if coin 1=T, then you flip coin 3. You only record whether coin 2 or 3 is heads or tails, not which coin was flipped. So the observations are strings of heads and tails, but nothing else. The problem is to estimate P1, P2, and P3.&lt;/p&gt;
&lt;p&gt;My R code to do this is below. It's not working, and I can't figure out why. Any thoughts would be appreciated as I think this is a pretty crafty problem.&lt;/p&gt;
&lt;p&gt;Ben&lt;/p&gt;
&lt;pre&gt;&lt;code&gt;###############
#simulate data
p1&amp;lt;-.8
p2&amp;lt;-.8
p3&amp;lt;-.3
tosses&amp;lt;-1000
rbinom(tosses,size=1,prob=p1)-&amp;gt;coin.1
pv&amp;lt;-rep(p3,tosses)
pv[coin.1==1]&amp;lt;-p2
#face now contains the probabilities of a head
rbinom(tosses,size=1,prob=pv)-&amp;gt;face
rm(list=(ls()[ls()!="face"])) 
#face is all you get to see!
################
#e-step
e.step&amp;lt;-function(x,theta.old) {
    fun&amp;lt;-function(p,theta.old,x) {
        theta.old[1]-&amp;gt;p1
        theta.old[2]-&amp;gt;p2
        theta.old[3]-&amp;gt;p3
        log(p1*p2^x*(1-p2)^(1-x))*(x*p1*p2+(1-x)*p1*(1-p2))-&amp;gt;tmp1 #this is the first part of the expectation
        log((1-p1)*p3^x*(1-p3)^(1-x))*(x*(1-p1)*p3+(1-x)*(1-p1)*(1-p3))-&amp;gt;tmp2 #this is the second
        mean(tmp1+tmp2)
    }
    return(fun)
}
#m-step
m.step&amp;lt;-function(fun,theta.old,face) {
    nlminb(start=runif(3),objective=fun,theta.old=theta.old,x=face,lower=rep(.01,3),upper=rep(.99,3))$par
}
#initial estimates
length(face)-&amp;gt;N
iter&amp;lt;-200
theta&amp;lt;-matrix(NA,iter,3)
c(.5,.5,.5)-&amp;gt;theta[1,]
for (i in 2:iter) {
    e.step(face,theta[i-1,])-&amp;gt;tmp
    m.step(tmp,theta[i-1,],face)-&amp;gt;theta[i,]
    print(c(i,theta[i,]))
    if (max(abs(theta[i,]-theta[i-1,]))&amp;lt;.005) break("conv")
}
#note that this thing isn't going anywhere!
&lt;/code&gt;&lt;/pre&gt;</t>
  </si>
  <si>
    <t>2011-04-16 01:03:35.587000+00:00</t>
  </si>
  <si>
    <t>2012-09-23 23:03:12.587000+00:00</t>
  </si>
  <si>
    <t>algorithm|r</t>
  </si>
  <si>
    <t>How can I send form content with different subjects</t>
  </si>
  <si>
    <t>&lt;p&gt;I need help with my contact formular on &lt;a href="http://robert-richter.com" rel="nofollow"&gt;http://robert-richter.com&lt;/a&gt; under the navigation point Kontakt. I want to send this form with different subjects. Dependung on with option is selected in the drop down menu, I want to create an individual subject. The reason why I want to do this is because I want to use a filter in my email account wich saves emails based on the sibject title.&lt;/p&gt;
&lt;p&gt;Example:&lt;/p&gt;
&lt;p&gt;Contact Form Name: John Alex Option Selected: Anfrage pers��nlich // german for private request&lt;/p&gt;
&lt;p&gt;Subject in Mailbox: Pers��nliche Anfrage von Alex John 23/08/2013&lt;/p&gt;
&lt;p&gt;Filter 'Pers��nliche Anfrage von' and save it in the folder 'Pers��nliche Anfragen' (eng: Private Requests)&lt;/p&gt;
&lt;p&gt;Im brand new to jQuery. This is what I got so far:&lt;/p&gt;
&lt;pre&gt;&lt;code&gt;&amp;lt;form action="#" method="post" title="Kontaktformular" class="ajax"&amp;gt;
&amp;lt;div&amp;gt;&amp;lt;label for="name"&amp;gt;Name&amp;lt;/label&amp;gt;
    &amp;lt;input name="name" type="text" title="Name"&amp;gt;&amp;lt;/div&amp;gt;
&amp;lt;div&amp;gt;&amp;lt;label for="email"&amp;gt;E-Mail-Adresse&amp;lt;/label&amp;gt;
    &amp;lt;input name="email" type="text" title="Email"&amp;gt;&amp;lt;/div&amp;gt;
&amp;lt;div&amp;gt;&amp;lt;label for="auswahl"&amp;gt;Pr��fix&amp;lt;/label&amp;gt;
&amp;lt;label class="label"&amp;gt;
    &amp;lt;select name="auswahl" class="dropdown"&amp;gt;
    &amp;lt;option selected value="Webdesign"&amp;gt;Anfrage Webdesign&amp;lt;/option&amp;gt;
    &amp;lt;option value="Persoenlich"&amp;gt;Anfrage pers��nlich&amp;lt;/option&amp;gt;
    &amp;lt;option value="Andere"&amp;gt;Alles andere&amp;lt;/option&amp;gt;
    &amp;lt;option value="Spam"&amp;gt;Spam&amp;lt;/option&amp;gt;
    &amp;lt;/select&amp;gt;
    &amp;lt;/label&amp;gt;&amp;lt;/div&amp;gt;
    &amp;lt;div&amp;gt;&amp;lt;textarea name="message" title="Nachricht"&amp;gt;&amp;lt;/textarea&amp;gt;&amp;lt;/div&amp;gt;
&amp;lt;button value="Send" type="submit" class="button"&amp;gt;Absenden&amp;lt;/button&amp;gt;
&amp;lt;/form&amp;gt;
//php file
&amp;lt;?php
if (isset($_POST['name'], $_POST['email'],$_POST['auswahl'], $_POST['message'])) {
    print_r($_POST);
}
$('form.ajax').on('submit', function() {
var that = $(this),
    url = that.attr('action'),
    type = that.attr('method'),
    data = {};
that.find('[name]').each(function(index, value) {
    var that = $(this),
        name = that.attr('name'),
        value = that.val();
    data[name] = value;
});
$.ajax({
    url: url,
    type: type,
    data: data,
    success: function(response) {
        console.log(response);
    }
});
return false;
&lt;/code&gt;&lt;/pre&gt;
&lt;p&gt;});&lt;/p&gt;
&lt;p&gt;&lt;a href="http://jsfiddle.net/c5C8F/2/" rel="nofollow"&gt;http://jsfiddle.net/c5C8F/2/&lt;/a&gt;&lt;/p&gt;
&lt;p&gt;How can I add the selected option instead of the select element?&lt;/p&gt;</t>
  </si>
  <si>
    <t>2013-08-23 13:48:02.393000+00:00</t>
  </si>
  <si>
    <t>2017-02-07 14:49:14.103000+00:00</t>
  </si>
  <si>
    <t>2013-08-23 14:01:33.397000+00:00</t>
  </si>
  <si>
    <t>Get function pointer from std::function when using std::bind</t>
  </si>
  <si>
    <t>&lt;p&gt;I'm trying to use &lt;code&gt;std::function&lt;/code&gt; in conjunction with &lt;code&gt;std::bind&lt;/code&gt;, but I'm having some problems.&lt;/p&gt;
&lt;p&gt;This works:&lt;/p&gt;
&lt;pre&gt;&lt;code&gt;#include &amp;lt;functional&amp;gt;
#include &amp;lt;iostream&amp;gt;
void print() {
    std::cout &amp;lt;&amp;lt; 2;
}
int main() {
    std::function&amp;lt;void ()&amp;gt; foo = print;
    (*foo.target&amp;lt;void (*)()&amp;gt;())(); //prints 3
}
&lt;/code&gt;&lt;/pre&gt;
&lt;p&gt;This crashes at the second line of &lt;code&gt;main&lt;/code&gt;:&lt;/p&gt;
&lt;pre&gt;&lt;code&gt;#include &amp;lt;functional&amp;gt;
#include &amp;lt;iostream&amp;gt;
void print (int i) {
    std::cout &amp;lt;&amp;lt; i;
}
int main() {
    std::function&amp;lt;void ()&amp;gt; foo = std::bind (print, 2);
    (*foo.target&amp;lt;void (*)()&amp;gt;())();
}
&lt;/code&gt;&lt;/pre&gt;
&lt;p&gt;I'm really holding the &lt;code&gt;std::function&amp;lt;void ()&amp;gt;&lt;/code&gt; and need to be able to return the function; not just call it. I expect the usage would be something like this:&lt;/p&gt;
&lt;pre&gt;&lt;code&gt;#include &amp;lt;functional&amp;gt;
#include &amp;lt;iostream&amp;gt;
void print (int i) {
    std::cout &amp;lt;&amp;lt; i;
}
int main() {
    Container c (std::bind (print, 2));
    //I would expect the original
    c.func() (3); //prints 3
    if (c.func() == print) /* this is what I'm mostly getting at */
}
&lt;/code&gt;&lt;/pre&gt;
&lt;p&gt;Is there any way to get the original function to return it, or an alternative? It does kind of conflict with the return type as well, as &lt;code&gt;void (*)()&lt;/code&gt; matches the bound signature quite nicely.&lt;/p&gt;</t>
  </si>
  <si>
    <t>2012-06-07 19:44:08.913000+00:00</t>
  </si>
  <si>
    <t>2014-02-26 10:57:15.623000+00:00</t>
  </si>
  <si>
    <t>2012-06-07 19:45:08.773000+00:00</t>
  </si>
  <si>
    <t>c++|c++11|bind|function-pointers</t>
  </si>
  <si>
    <t>Howto recognize documents in Alfresco 5.0 and filing them according content?</t>
  </si>
  <si>
    <t>&lt;p&gt;I have following use case:&lt;/p&gt;
&lt;ol&gt;
&lt;li&gt;Existing scanner scans documents and stores them via WebDAV or a shared network drive to Alfresco &lt;/li&gt;
&lt;li&gt;Documents are separated with a barcode to identify the customer and document type (e.g. bill)&lt;/li&gt;
&lt;li&gt;If a document arrives in the shared drive, Alfresco should analyse it and move it (according customer and document type) to the suitable internal folder structure.&lt;/li&gt;
&lt;/ol&gt;
&lt;p&gt;Example of a folder structure:&lt;/p&gt;
&lt;ul&gt;
&lt;li&gt;/scans/&lt;/li&gt;
&lt;li&gt;/customers/ExampleCustomer1/bills &lt;/li&gt;
&lt;li&gt;/customers/ExampleCustomer1/emails&lt;/li&gt;
&lt;li&gt;/customers/ExampleCustomer1/hr &lt;/li&gt;
&lt;li&gt;/customers/ExampleCustomer2/bills&lt;/li&gt;
&lt;li&gt;/customers/ExampleCustomer2/emails &lt;/li&gt;
&lt;li&gt;/customers/ExampleCustomer2/hr&lt;/li&gt;
&lt;/ul&gt;
&lt;p&gt;Question:&lt;/p&gt;
&lt;ul&gt;
&lt;li&gt;What do I need in Alfresco to process step 3) to automatically recognize documents and file them?&lt;/li&gt;
&lt;/ul&gt;
&lt;p&gt;P.s. I know there exists applications like Ephesoft/Kofax but I would like to have a module inside Alfresco which does the job for me without external dependencies.&lt;/p&gt;</t>
  </si>
  <si>
    <t>2015-11-10 10:53:04.607000+00:00</t>
  </si>
  <si>
    <t>2015-11-17 10:29:28.273000+00:00</t>
  </si>
  <si>
    <t>2015-11-10 13:16:04.150000+00:00</t>
  </si>
  <si>
    <t>alfresco</t>
  </si>
  <si>
    <t>In asp.net-mvc, Is there any good reason to keep your model in the same project?</t>
  </si>
  <si>
    <t>&lt;p&gt;I have an asp.net-mvc site and recently I have wanted to generate emails with the same data that i am using to render to a webpage.  So slowly but surely I started moving a lot of my model and data access code into a seperate project so i can do the email generation stuff from a command line app or a service, etc (no dependency on any web stuff) . . if I take this one step further, I am now thinking I should just move all of my model and data access code outside of the MVC project so its a bit more future proof.   I know MVC gives you the default Model folder inside the web project.  Is there any reason to keep it there?&lt;/p&gt;
&lt;p&gt;I basically want to protect myself from accidentally having a dependency on System.Web.MVC inside my model or data access code.&lt;/p&gt;</t>
  </si>
  <si>
    <t>2012-07-26 03:20:48.123000+00:00</t>
  </si>
  <si>
    <t>2012-07-26 03:45:22.750000+00:00</t>
  </si>
  <si>
    <t>asp.net-mvc|model-view-controller|model</t>
  </si>
  <si>
    <t>How do I substitute unseen name-value pairs (from radio buttons) in my CGI script?</t>
  </si>
  <si>
    <t>&lt;p&gt;Cross from PerlMonks, see bottom.&lt;/p&gt;
&lt;p&gt;UPDATE: Perhaps the best way to do this is through HTML or JavaScript(I know nothing of these)?&lt;/p&gt;
&lt;p&gt;&lt;strong&gt;Objective&lt;/strong&gt;&lt;/p&gt;
&lt;p&gt;After the whole code is run and an output is given, I'd like to provide a hyperlink to re-run the code, with the same search word, but different radio buttons pressed.&lt;/p&gt;
&lt;p&gt;Here is a portion of my CGI script, related to the user input:&lt;/p&gt;
&lt;pre&gt;&lt;code&gt;my $search_key  = param('query');
my $c_verb      = param('verb_only'); 
my $c_enabling  = param('enabling'); 
my $c_subject   = param('subject');
my $c_object    = param('object'); 
my $c_prep      = param('prep'); 
my $c_adj       = param('adjective');
my $c_modnoun   = param('modnoun');
my $category_id;
if ($c_verb eq 'on')
    {
    if ($c_enabling eq 'on')
        {$category_id = 'xcomp';}
    elsif ($c_subject eq 'on')
        {$category_id = 'subj';}
    elsif ($c_object eq 'on')
        {$category_id = 'obj';}
    elsif ($c_prep eq 'on')
        {$category_id = 'prep';}
&lt;/code&gt;&lt;/pre&gt;
&lt;p&gt;I don't have access to the HTML, but from viewing the source code, all the &lt;code&gt;$c_...&lt;/code&gt; have the form:
    &lt;code&gt;&amp;lt;input type="checkbox" name="verb_only" onClick="ch...&lt;/code&gt;&lt;/p&gt;
&lt;p&gt;The "unseen" in the title is referring to no appended name/tag value pairs, so I don't know what to change, Where can I find this information?&lt;/p&gt;
&lt;p&gt;I was thinking of changing &lt;code&gt;$c_enabling&lt;/code&gt; to &lt;code&gt;$c_subject&lt;/code&gt; and another link to a case where it was as if &lt;code&gt;$c_prep&lt;/code&gt; was chosen from the user. Is there a way to substitute the name-value pairs of that single param? (So user inputs options, runs, instead of going back to input different ones, just click hyperlink, because some options stay the same)&lt;/p&gt;
&lt;p&gt;The URL of the form is like: &lt;code&gt;http://concept.whatever.com/test.html&lt;/code&gt; and the output is at the URL: &lt;code&gt;http://concept.whatever.com/cgi-bin/search2011.cgi&lt;/code&gt;&lt;/p&gt;
&lt;p&gt;&lt;strong&gt;My attempt&lt;/strong&gt;&lt;/p&gt;
&lt;p&gt;See posted answer&lt;/p&gt;
&lt;p&gt;UPDATE: I've tried `url(-query) but nothing was appended to the end...&lt;/p&gt;
&lt;p&gt;Thanks for any advice. Let me know if this is not clear.&lt;/p&gt;
&lt;p&gt;Original:  &lt;a href="http://www.perlmonks.org/?node_id=910616" rel="nofollow"&gt;http://www.perlmonks.org/?node_id=910616&lt;/a&gt;.... Particularly applying this advice: &lt;a href="http://www.perlmonks.org/?node_id=910630" rel="nofollow"&gt;http://www.perlmonks.org/?node_id=910630&lt;/a&gt;&lt;/p&gt;</t>
  </si>
  <si>
    <t>2011-06-21 13:13:57.440000+00:00</t>
  </si>
  <si>
    <t>2011-06-20 22:25:02.197000+00:00</t>
  </si>
  <si>
    <t>2011-06-21 22:46:27.920000+00:00</t>
  </si>
  <si>
    <t>2011-06-21 20:12:29.743000+00:00</t>
  </si>
  <si>
    <t>html|perl|cgi</t>
  </si>
  <si>
    <t>how to use opus DTX from opensource OPUS demo binary</t>
  </si>
  <si>
    <t>&lt;p&gt;i want help in OPUS DTX&lt;/p&gt;
&lt;p&gt;1.how OPUS DTX is working.
2.how opus encoder and decoder works for dtx
3.Is there any bit representation for DTX in OPUS &lt;/p&gt;
&lt;p&gt;From rfc When DTX is enabled, only one frame is encoded
 every 400 milliseconds it didnt works for me with opus_demo binary.
 please help with OPUS DTX.&lt;/p&gt;</t>
  </si>
  <si>
    <t>2016-09-27 07:12:39.560000+00:00</t>
  </si>
  <si>
    <t>2016-11-20 00:19:45.060000+00:00</t>
  </si>
  <si>
    <t>opus</t>
  </si>
  <si>
    <t>Rank of a variable in a counter</t>
  </si>
  <si>
    <t>&lt;p&gt;I have data stored in a counter e.g.&lt;/p&gt;
&lt;pre&gt;&lt;code&gt;industries = Counter({'Automotive': 17, 'Commercial Banks': 10, 'Insurance': 4, 'Hospitals': 2, 'Other': 2})
&lt;/code&gt;&lt;/pre&gt;
&lt;p&gt;I am interested in looking up the 'index' (i.e. 'rank') of a particular variable. For example, if I am interested in &lt;code&gt;Automotive&lt;/code&gt; to return that it has the highest key, &lt;code&gt;commercial banks&lt;/code&gt; has the second highest.&lt;/p&gt;
&lt;p&gt;At the moment I am converting to a list, and then looking up the index of that item. e.g.&lt;/p&gt;
&lt;pre&gt;&lt;code&gt;industries_list = [key[0] for key in industries.most_common()]
rank_of_automotive = industries_list.index("Automotive")
&lt;/code&gt;&lt;/pre&gt;
&lt;p&gt;Is there a way of doing this directly form the counter without the need to convert to a list?&lt;/p&gt;
&lt;p&gt;[Obviously, I am aware that my current code does not deal with variables of the same value correctly - i.e. although &lt;code&gt;Hospitals&lt;/code&gt; and &lt;code&gt;Other&lt;/code&gt; which both have value 2, my could would return a different rank for them. This isn't a big issue for me, but if it were the case that both returned the same value that would also be find]&lt;/p&gt;</t>
  </si>
  <si>
    <t>2016-03-22 00:06:31.130000+00:00</t>
  </si>
  <si>
    <t>2016-03-22 18:22:40.640000+00:00</t>
  </si>
  <si>
    <t>2016-03-22 00:09:46.643000+00:00</t>
  </si>
  <si>
    <t>JavaFX Drag Drop Window Not Responding</t>
  </si>
  <si>
    <t>&lt;p&gt;I am trying a simple Java FX program which creates a Window and all I need is to add the ability of reading a dropped file. I have got the following code snippet which doesn't throw any error but neither let me drop anything. When I try to drop a file, it shows a Red cursor(not allowed windows cursor)&lt;/p&gt;
&lt;p&gt;I am on Windows 8 machine and JDK Version 8.0_60. Not sure what the problem is. Is there something wrong with the code? Am I missing something?&lt;/p&gt;
&lt;p&gt;What I have tried - &lt;/p&gt;
&lt;ol&gt;
&lt;li&gt;Tried changing the Transfer Mode&lt;/li&gt;
&lt;li&gt;Tried checking the file permissions&lt;/li&gt;
&lt;/ol&gt;
&lt;p&gt;Sorry, if there is a fooling mistake in the code as I am new to JavaFx.&lt;/p&gt;
&lt;p&gt;Here goes the code - &lt;/p&gt;
&lt;pre&gt;&lt;code&gt;import javafx.application.Application;
import javafx.event.EventHandler;
import javafx.scene.Scene;
import javafx.scene.control.Label;
import javafx.scene.input.*;
import javafx.scene.layout.StackPane;
import javafx.scene.layout.VBox;
import javafx.stage.Stage;
public class DragMe extends Application {
    @Override
    public void start(Stage primaryStage) {
        Label label = new Label("Please Drag Your File Here.");
        Label dropped = new Label("");
        VBox dragTarget = new VBox();
        dragTarget.getChildren().addAll(label,dropped);
        dragTarget.setOnDragOver(new EventHandler&amp;lt;DragEvent&amp;gt;() {
            @Override
            public void handle(DragEvent event) {
                if (event.getGestureSource() != dragTarget
                        &amp;amp;&amp;amp; event.getDragboard().hasString()) {
                    /* allow for both copying and moving, whatever user chooses */
                    event.acceptTransferModes(TransferMode.ANY);
                }
                event.consume();
            }
        });
        dragTarget.setOnDragDropped(new EventHandler&amp;lt;DragEvent&amp;gt;() {
            @Override
            public void handle(DragEvent event) {
                Dragboard db = event.getDragboard();
                boolean success = false;
                if (db.hasString()) {
                    dropped.setText(db.getString());
                    success = true;
                }
                /* let the source know whether the string was successfully 
                 * transferred and used */
                event.setDropCompleted(success);
                event.consume();
            }
        });
        StackPane root = new StackPane();
        root.getChildren().add(dragTarget);
        Scene scene = new Scene(root, 500, 250);
        primaryStage.setTitle("Testing the Drap File");
        primaryStage.setScene(scene);
        primaryStage.show();
    }
    public static void main(String[] args) {
        launch(args);
    }
}
&lt;/code&gt;&lt;/pre&gt;
&lt;p&gt;&lt;strong&gt;UPDATE&lt;/strong&gt;&lt;/p&gt;
&lt;p&gt;Had a discussion with NwDx and we tried to figure out the drag-drop in different scenarios.&lt;/p&gt;
&lt;ol&gt;
&lt;li&gt;If the file is dragged from Eclipse File Tree, the dropping is allowed&lt;/li&gt;
&lt;li&gt;If the file is dragged from any other location e.g. Desktop, it doesn't work&lt;/li&gt;
&lt;li&gt;Tried creating a new Workspace for eclipse, but didn't work.&lt;/li&gt;
&lt;li&gt;Tried drag-drop in MS Word, and it works fine.&lt;/li&gt;
&lt;li&gt;Tried creating a JAR and running it, and it works fine.&lt;/li&gt;
&lt;/ol&gt;
&lt;p&gt;Tried starting Eclipse as Administrator but no luck. &lt;/p&gt;
&lt;p&gt;&lt;strong&gt;SOLVED&lt;/strong&gt;&lt;/p&gt;
&lt;p&gt;Running Eclipse as Administrator causes this issue. Running normally works! Thanks NwDx for your code.
(&lt;a href="https://stackoverflow.com/questions/16124102/unable-to-drag-and-drop-to-eclipse"&gt;Unable to drag and drop to Eclipse&lt;/a&gt;) &lt;/p&gt;</t>
  </si>
  <si>
    <t>2015-09-23 16:02:41.780000+00:00</t>
  </si>
  <si>
    <t>2015-09-23 18:43:42.760000+00:00</t>
  </si>
  <si>
    <t>2017-05-23 11:58:22.720000+00:00</t>
  </si>
  <si>
    <t>xml2json.js error: Syntax error</t>
  </si>
  <si>
    <t>&lt;p&gt;I want to convert an XML file, after many trials with my AngularJS application, I've simply uploaded on the server the samples.html that I've found at &lt;a href="https://github.com/abdmob/x2js" rel="nofollow noreferrer"&gt;https://github.com/abdmob/x2js&lt;/a&gt; .
The result is always the same: on the console I receive a "SCRIPTxxxx: Syntax error xml2json.min.js" and "SCRIPTxxxx: 'X2JS' is undefined". The script is linked normally, like:&lt;code&gt;&amp;lt;script type="text/javascript" src="/vendor-scripts/xml2json.min.js"&amp;gt;&amp;lt;/script&amp;gt;&lt;/code&gt; (same issue with xml2json.js) and also this simple code gives the same error: &lt;code&gt;var x2js = new X2JS();
var xmlText = "&amp;lt;MyRoot&amp;gt;&amp;lt;test&amp;gt;Success&amp;lt;/test&amp;gt;&amp;lt;test2&amp;gt;&amp;lt;item&amp;gt;val1&amp;lt;/item&amp;gt;&amp;lt;item&amp;gt;val2&amp;lt;/item&amp;gt;&amp;lt;/test2&amp;gt;&amp;lt;/MyRoot&amp;gt;";
var jsonObj = x2js.xml_str2json( xmlText );&lt;/code&gt;. Does anyone know if this is a known issue (I didn't find anything on the net) or if there are other libraries to do this job?&lt;/p&gt;</t>
  </si>
  <si>
    <t>2017-08-30 11:45:33.953000+00:00</t>
  </si>
  <si>
    <t>Square tiles merging algorithm</t>
  </si>
  <si>
    <t>&lt;p&gt;I have an 8x8 square board on which there can be any combination of SQUARE tiles of different colors. These square tiles can be of different sizes, we can have squares of side ranging from 1 to 8, 8 being the max value due to the size of the board.&lt;/p&gt;
&lt;p&gt;I need to find an algorithm that allows me to replace square areas of the same color with a square tile as big as the area itself.&lt;/p&gt;
&lt;p&gt;See the examples below:&lt;/p&gt;
&lt;p&gt;&lt;img src="https://i.stack.imgur.com/Nz6Fa.jpg" alt="Click here to see an example"&gt;&lt;/p&gt;
&lt;p&gt;In these examples, we are changing the color of the tile marked with 'x' to yellow in order to obtain a bigger square yellow area. I am looking for an algorithm that will replace the big yellow square area with a corresponding tile of the same size as the area itself (step C). Perhaps the algorithm could start checking for neighboring tiles starting from the tile that we change the color of (the one marked with 'x').&lt;/p&gt;</t>
  </si>
  <si>
    <t>2013-07-14 21:47:26.020000+00:00</t>
  </si>
  <si>
    <t>2018-10-11 09:15:17.523000+00:00</t>
  </si>
  <si>
    <t>algorithm|tiles</t>
  </si>
  <si>
    <t>NSTableView doesn't increase the number of elements in table?</t>
  </si>
  <si>
    <t>&lt;p&gt;I've an NSTableView that uses the controller object for the NIB being displayed as the data source. I implement the NSTableView informal protocol.&lt;/p&gt;
&lt;p&gt;This NSTableView gets its values from Core Data. I startup the application, load all values I have in XML and then display them.&lt;/p&gt;
&lt;p&gt;My problem is, the NSTableView doesn't seem to add any new rows to the end of the table. If I start the application with no values in permanent storage and add another one (adding values works as I can see them being saved to XML), the table view simply ignores the new value.&lt;/p&gt;
&lt;p&gt;If I add a value I know will go to the end of the table (the contents are organized alphabetically), I won't see the new value.&lt;/p&gt;
&lt;p&gt;If I and a value that I know won't go to the end of the table, the value will be added, I will see it on the table, but the last value on the table will be pushed out and disappear.&lt;/p&gt;
&lt;p&gt;I've noticed that - (int)numberOfRowsInTableView:(NSTableView *)tv is only being called when the application starts up and not when I do [tableView reloadData]. What causes this event to be fired? I tried firing it by hand before calling reloadData on the tableView but doesn't seem to work.&lt;/p&gt;
&lt;p&gt;Any ideas to what might be causing this?&lt;/p&gt;
&lt;p&gt;Has anyone encountered something like this? Any clues to what might be?&lt;/p&gt;</t>
  </si>
  <si>
    <t>2009-09-08 16:30:23.063000+00:00</t>
  </si>
  <si>
    <t>2009-09-16 19:23:55.247000+00:00</t>
  </si>
  <si>
    <t>How can I switch the language of TextToSpeech between American English and British English?</t>
  </si>
  <si>
    <t>&lt;p&gt;I am building a text to speech app. In the app, the user can select whether they want to use American English or British English. So I created a &lt;code&gt;UserSettings&lt;/code&gt; class that fetches some data from Shared Preferences.&lt;/p&gt;
&lt;p&gt;&lt;code&gt;UserSettings&lt;/code&gt; has a method called &lt;code&gt;getPrefTTS&lt;/code&gt; which returns a &lt;code&gt;TextToSpeech&lt;/code&gt; configured to the user's preferences (pitch, rate, and voice). And this is the class:&lt;/p&gt;
&lt;pre&gt;&lt;code&gt;public final class UserSettings {
    private  UserSettings () {}
    private static final String SP_KEY_RATE = "rate";
    private static final String SP_KEY_PITCH = "pitch";
    private static final String SP_KEY_VOICE = "voice";
    public static String getPrefVoice(Context c) {
        SharedPreferences sp = PreferenceManager.getDefaultSharedPreferences (c);
        return sp.getString (SP_KEY_VOICE, "GB");
    }
    //irrelevant
    public static float getPrefRate(Context c) {
        SharedPreferences sp = PreferenceManager.getDefaultSharedPreferences (c);
        return sp.getFloat (SP_KEY_RATE, 1.0f);
    }
    //irrelevant
    public static float getPrefPitch(Context c) {
        SharedPreferences sp = PreferenceManager.getDefaultSharedPreferences (c);
        return sp.getFloat (SP_KEY_PITCH, 1.0f);
    }
    public static TextToSpeech getPrefTTS(Context c) {
        TextToSpeech tts = new TextToSpeech (c, null);
        tts.setLanguage (new Locale ("en", getPrefVoice (c)));
        tts.setPitch (getPrefPitch (c));
        tts.setSpeechRate (getPrefRate (c));
        return tts;
    }
}
&lt;/code&gt;&lt;/pre&gt;
&lt;p&gt;As you can see, for the &lt;code&gt;setLanguage&lt;/code&gt; method, I pass in the country that is stored in SharedPReferences. This will either be &lt;code&gt;GB&lt;/code&gt; or &lt;code&gt;US&lt;/code&gt;.&lt;/p&gt;
&lt;p&gt;Because I haven't put anything into SharedPreferences yet, a default value of &lt;code&gt;GB&lt;/code&gt; is used.&lt;/p&gt;
&lt;p&gt;But when I run the app, a Chinese voice speaks the text out loud, in pinyin! I think this is because my device's language is set to Chinese. But that isn't right! I set the language explicitly to English!&lt;/p&gt;
&lt;p&gt;So I changed the &lt;code&gt;getPrefTTS&lt;/code&gt; method to this to check the result of the &lt;code&gt;setLanguage&lt;/code&gt; call.&lt;/p&gt;
&lt;pre&gt;&lt;code&gt;public static TextToSpeech getPrefTTS(Context c) {
    TextToSpeech tts = new TextToSpeech (c, null);
    int result = tts.setLanguage (new Locale ("en", getPrefVoice (c)));
    tts.setPitch (getPrefPitch (c));
    tts.setSpeechRate (getPrefRate (c));
    switch (result) {
        case TextToSpeech.LANG_AVAILABLE:
            Toast.makeText (c, "Language Available", Toast.LENGTH_LONG).show ();
            break;
        case TextToSpeech.LANG_COUNTRY_AVAILABLE:
            Toast.makeText (c, "Country Available", Toast.LENGTH_LONG).show ();
            break;
        case TextToSpeech.LANG_COUNTRY_VAR_AVAILABLE:
            Toast.makeText (c, "Country Variable Available", Toast.LENGTH_LONG).show ();
            break;
        case TextToSpeech.LANG_MISSING_DATA:
            Toast.makeText (c, "Missing Data", Toast.LENGTH_LONG).show ();
            break;
        case TextToSpeech.LANG_NOT_SUPPORTED:
            Toast.makeText (c, "Language Not Supported", Toast.LENGTH_LONG).show ();
            break;
    }
    return tts;
}
&lt;/code&gt;&lt;/pre&gt;
&lt;p&gt;And "Language Not Supported" shows up in the toast.&lt;/p&gt;
&lt;p&gt;I think this is because &lt;code&gt;GB&lt;/code&gt; is not a valid country code, so I tried &lt;code&gt;UK&lt;/code&gt; and &lt;code&gt;US&lt;/code&gt; but they all shows &lt;code&gt;Language Not Supported&lt;/code&gt;!&lt;/p&gt;
&lt;p&gt;What should I use to create a locale of UK and US?&lt;/p&gt;
&lt;p&gt;P.S. I know there are constants in the &lt;code&gt;Locale&lt;/code&gt; class, but I want to know what exactly am I doing wrong. My code seems very reasonable.&lt;/p&gt;
&lt;p&gt;EDIT:&lt;/p&gt;
&lt;p&gt;I decided to use the constants defined in &lt;code&gt;Locale&lt;/code&gt; (&lt;code&gt;UK&lt;/code&gt; and &lt;code&gt;US&lt;/code&gt;) but it still says "Language Not Supported"! What is happening? Is it because of my device?&lt;/p&gt;</t>
  </si>
  <si>
    <t>2016-02-21 05:52:07.710000+00:00</t>
  </si>
  <si>
    <t>2016-02-23 01:22:55.520000+00:00</t>
  </si>
  <si>
    <t>2016-02-21 05:58:54.837000+00:00</t>
  </si>
  <si>
    <t>java|android|locale|text-to-speech</t>
  </si>
  <si>
    <t>How to remove style from styleUrl in component Angular 2</t>
  </si>
  <si>
    <t>&lt;p&gt;Here is my component&lt;/p&gt;
&lt;pre&gt;&lt;code&gt;@Component({
selector: 'app-pages-landing',
templateUrl: './pages-landing.component.html',
styleUrls:['../../assets/pages-landing/main.css'],
encapsulation: ViewEncapsulation.None,
})
&lt;/code&gt;&lt;/pre&gt;
&lt;p&gt;I import file css of this component by stylesUrls it gen style to head element
 &lt;a href="https://i.stack.imgur.com/CmcwB.png" rel="nofollow noreferrer"&gt;&lt;img src="https://i.stack.imgur.com/CmcwB.png" alt="enter image description here"&gt;&lt;/a&gt;&lt;/p&gt;
&lt;p&gt;When i change component. This style still remain and next component load style from previous component. How i can remove it. I want each component have separate style&lt;/p&gt;</t>
  </si>
  <si>
    <t>2018-07-08 10:32:46.027000+00:00</t>
  </si>
  <si>
    <t>angular|angular-components</t>
  </si>
  <si>
    <t>Chromium Embedded: How to scale a website to account for higher DPI (CEF3)</t>
  </si>
  <si>
    <t>&lt;p&gt;I use CEF3 for displaying a web page in my Windows application. It works fine, but it doesn't scale if Windows has higher DPI settings (e.g. 150%). I don't expect it to do this automatically but I also don't find any property which can be set to tell chromium to scale. Is there any way to do that?&lt;/p&gt;</t>
  </si>
  <si>
    <t>2014-03-26 13:05:41.100000+00:00</t>
  </si>
  <si>
    <t>2014-08-27 15:09:19.677000+00:00</t>
  </si>
  <si>
    <t>delphi|chromium-embedded</t>
  </si>
  <si>
    <t>EL expression in JSF f:param name attribute</t>
  </si>
  <si>
    <t>&lt;p&gt;I tried the following:&lt;/p&gt;
&lt;p&gt;Something like the facelet I used:&lt;/p&gt;
&lt;pre&gt;&lt;code&gt;...
&amp;lt;h:button value="x" outcome="nextpage"&amp;gt;
  &amp;lt;f:param name="#{myBean.PARAM_NAME}" value="someValue"/&amp;gt;
&amp;lt;/h:button&amp;gt;
...
&lt;/code&gt;&lt;/pre&gt;
&lt;p&gt;Something like the managed bean I used as a controller for the previous facelet:&lt;/p&gt;
&lt;pre&gt;&lt;code&gt;@Named(value="myBean")
@ViewScoped
public MyBean implements Serializable
{
  private static final String PARAM_NAME = "paramName";
  public String getPARAM_NAME()
  { return PARAM_NAME };
  @PostConstruct
  public void init()
  {
    String passedParamValue = (String) FacesContext.getCurrentInstance().getExternalContext().getRequestParameterMap().get(
PARAM_NAME );
    ...
  }
}
&lt;/code&gt;&lt;/pre&gt;
&lt;p&gt;The advantage of this is : I use the param name in two places. In the facelet and in the managed bean as well. This two places are separated. I sould use constants to reduced the possibility of the mistyping. But it seems the &lt;code&gt;name&lt;/code&gt; of the &lt;code&gt;f:param&lt;/code&gt; does not evaluate EL expressions. (&lt;code&gt;passedParamValue&lt;/code&gt; is always &lt;code&gt;null&lt;/code&gt;). But if I directly wire the text 'paramName' to the &lt;code&gt;name&lt;/code&gt; attribute, it works fine. Am I right or is there any way to use constants here?&lt;/p&gt;</t>
  </si>
  <si>
    <t>2017-11-29 21:03:50.343000+00:00</t>
  </si>
  <si>
    <t>2017-11-30 09:48:24.377000+00:00</t>
  </si>
  <si>
    <t>jsf</t>
  </si>
  <si>
    <t>Math function to remove minus</t>
  </si>
  <si>
    <t>&lt;p&gt;If input value is &lt;code&gt;-0.088&lt;/code&gt; and I want take from &lt;code&gt;x = 0.8&lt;/code&gt; like this &lt;code&gt;0.8 - -0.088&lt;/code&gt; but in result I want get &lt;code&gt;0.712&lt;/code&gt; instead of &lt;code&gt;0.888&lt;/code&gt; as it would be with minus &lt;code&gt;0.8 - 0.088&lt;/code&gt;. &lt;/p&gt;
&lt;p&gt;How to remove minus from number without direct string processing, can I use some Math function for such case:&lt;/p&gt;
&lt;pre&gt;&lt;code&gt;    double x1 = 0.8;
    double x2 = 0.8;
    double a = -0.088;
    double b = 0.088;
    x1 = (x1 - a); 
    x2 = (x2 - b); 
    Console.WriteLine("0.8 minus -0.088 equals to [ " + x1 + 
                 " ]\r\n0.8 minus 0.088 equals to [ " + x2 + " ]");
&lt;/code&gt;&lt;/pre&gt;
&lt;p&gt;result:&lt;/p&gt;
&lt;pre&gt;&lt;code&gt; 0.8 minus -0.088 equals to [ 0.888 ]
 0.8 minus 0.088 equals to [ 0.712 ]
&lt;/code&gt;&lt;/pre&gt;
&lt;p&gt;desired result:&lt;/p&gt;
&lt;pre&gt;&lt;code&gt;0.8 minus -0.088 equals to [ 0.712 ]
0.8 minus 0.088 equals to [ 0.712 ]
&lt;/code&gt;&lt;/pre&gt;</t>
  </si>
  <si>
    <t>2017-02-05 03:44:58.010000+00:00</t>
  </si>
  <si>
    <t>2017-02-05 03:50:32.753000+00:00</t>
  </si>
  <si>
    <t>c#|math|numbers|double</t>
  </si>
  <si>
    <t>Angular 2 ERROR in ./~/@angular/material/esm5/icon.es5.js</t>
  </si>
  <si>
    <t>&lt;p&gt;I execute the command ng serve and an error occurs&lt;/p&gt;
&lt;blockquote&gt;
  &lt;p&gt;(ERROR in ./~/@angular/material/esm5/icon.es5.js Module not found:
  Error: Can't resolve '@angular/common/http' in
  'D:\study_project\bookstore-angular\admin-portal\node_modules\@angular\material\esm5')&lt;/p&gt;
&lt;/blockquote&gt;
&lt;p&gt;My package.json wrote below &lt;/p&gt;
&lt;pre&gt;&lt;code&gt;"dependencies": {
    "@angular/cdk": "github:angular/cdk-builds",
    "@angular/common": "^2.4.0",
    "@angular/compiler": "^2.4.0",
    "@angular/core": "^2.4.0",
    "@angular/forms": "^2.4.0",
    "@angular/http": "^2.4.0",
    "@angular/material": "github:angular/material2-builds",
    "@angular/platform-browser": "^2.4.10",
    "@angular/platform-browser-dynamic": "^2.4.0",
    "@angular/router": "^3.4.0",
    "core-js": "^2.4.1",
    "hammerjs": "^2.0.8",
    "rxjs": "^5.1.0",
    "zone.js": "^0.7.6"
  },
  "devDependencies": {
    "@angular/cli": "1.0.0-rc.1",
    "@angular/compiler-cli": "^2.4.0",
    "@types/jasmine": "2.5.38",
    "@types/node": "~6.0.60",
    "codelyzer": "~2.0.0",
    "jasmine-core": "~2.5.2",
    "jasmine-spec-reporter": "~3.2.0",
    "karma": "~1.4.1",
    "karma-chrome-launcher": "~2.0.0",
    "karma-cli": "~1.0.1",
    "karma-jasmine": "~1.1.0",
    "karma-jasmine-html-reporter": "^0.2.2",
    "karma-coverage-istanbul-reporter": "^0.2.0",
    "protractor": "~5.1.0",
    "ts-node": "~2.0.0",
    "tslint": "~4.4.2",
    "typescript": "~2.0.0"
  }
}
&lt;/code&gt;&lt;/pre&gt;</t>
  </si>
  <si>
    <t>2017-12-11 21:16:54.660000+00:00</t>
  </si>
  <si>
    <t>2018-05-08 12:00:57.293000+00:00</t>
  </si>
  <si>
    <t>2017-12-11 22:49:07.370000+00:00</t>
  </si>
  <si>
    <t>pip install UnicodeDecodeError</t>
  </si>
  <si>
    <t>&lt;p&gt;When I'm trying to install beautifulsoup4 on my new notebook (Win 7 64) using pip, I get this error:&lt;/p&gt;
&lt;pre&gt;&lt;code&gt;Cleaning up...
Exception:
Traceback (most recent call last):
  File "C:\Python27\lib\site-packages\pip\basecommand.py", line 122, in main
    status = self.run(options, args)
  File "C:\Python27\lib\site-packages\pip\commands\install.py", line 278, in run
    requirement_set.prepare_files(finder, force_root_egg_info=self.bundle, bundl
e=self.bundle)
  File "C:\Python27\lib\site-packages\pip\req.py", line 1234, in prepare_files
    req_to_install.assert_source_matches_version()
  File "C:\Python27\lib\site-packages\pip\req.py", line 464, in assert_source_ma
tches_version
    % (display_path(self.source_dir), version, self))
UnicodeDecodeError: 'ascii' codec can't decode byte 0x9e in position 58: ordinal
 not in range(128)
Traceback (most recent call last):
  File "C:\Python27\lib\runpy.py", line 162, in _run_module_as_main
    "__main__", fname, loader, pkg_name)
  File "C:\Python27\lib\runpy.py", line 72, in _run_code
    exec code in run_globals
  File "C:\Python27\Scripts\pip.exe\__main__.py", line 9, in &amp;lt;module&amp;gt;
  File "C:\Python27\lib\site-packages\pip\__init__.py", line 185, in main
    return command.main(cmd_args)
  File "C:\Python27\lib\site-packages\pip\basecommand.py", line 161, in main
    text = '\n'.join(complete_log)
UnicodeDecodeError: 'ascii' codec can't decode byte 0x9e in position 73: ordinal
 not in range(128)
&lt;/code&gt;&lt;/pre&gt;
&lt;p&gt;I use: &lt;code&gt;pip install beautifulsoup4&lt;/code&gt; command&lt;/p&gt;
&lt;p&gt;Do you have an idea where could be the problem?&lt;/p&gt;
&lt;p&gt;PS: The notebook was used for presentations before  get it, so there are programs in multiple languages installed. &lt;/p&gt;</t>
  </si>
  <si>
    <t>2014-07-30 12:30:15.037000+00:00</t>
  </si>
  <si>
    <t>2017-12-12 12:16:48.473000+00:00</t>
  </si>
  <si>
    <t>python|windows|pip</t>
  </si>
  <si>
    <t>Auto Populate textboxes using drop down</t>
  </si>
  <si>
    <t>&lt;p&gt;I have been trying to auto populate form fields using js, php file and form but it only display the correct numbers of rows but i cant see data. Thanks in advance  as you check this;&lt;/p&gt;
&lt;p&gt;this is my form to be auto filled;&lt;/p&gt;
&lt;pre&gt;&lt;code&gt;Reg No:    
    &amp;lt;select name="users" onchange="showVec(this.value)"&amp;gt;
    &amp;lt;option value=""&amp;gt;Select a RegNo:&amp;lt;/option&amp;gt;
    &amp;lt;?php
        $Query = mysql_query("SELECT * FROM vehicledetails");
        while ($row = mysql_fetch_array($Query))
        {
            $id = $row['id'];
            $regno = $row['regno'];
            $vehicletype = $row['vehicletype'];
            $tankcapacity = $row['tankcapacity'];
            $kml = $row['kml'];
            $contingency = $row['contingency'];
            $ccapacity = $row['ccapacity'];
            echo "&amp;lt;option value=\"$id\"&amp;gt;$regno&amp;lt;/option&amp;gt;";
        }
    ?&amp;gt;
    &amp;lt;/select&amp;gt;
    &amp;lt;br&amp;gt;&amp;lt;div id="GetInformation"&amp;gt;
&lt;/code&gt;&lt;/pre&gt;
&lt;p&gt;The php file is like this;&lt;/p&gt;
&lt;pre&gt;&lt;code&gt;&amp;lt;?php
    $q=$_GET["q"];
?&amp;gt;
&amp;lt;?php
    mysql_select_db("DropDown", $DBCONN);
    $sql="SELECT * FROM vehicledetails WHERE id = '".$q."'";
    $result = mysql_query($sql);
    if($result === FALSE) {
        die(mysql_error()); // TODO: better error handling
    }
    while($row = mysql_fetch_array($result))
    {
        $id = $row['id'];
        $regno = $row['regno'];
        $vehicletype = $row['vehicletype'];
        $tankcapacity = $row['tankcapacity'];
        $kml = $row['kml'];
        $contingency = $row['contingency'];
        $ccapacity = $row['ccapacity'];
?&amp;gt;
&amp;lt;p&amp;gt;Reg No: &amp;lt;input type="text" id="regno" name="regno" value="&amp;lt;?php echo $regno?&amp;gt;" &amp;gt;&amp;lt;/p&amp;gt;
&amp;lt;p&amp;gt;Vehicle Type &amp;lt;input type="text" id="vehicletype"name="vehicletype" value="&amp;lt;?php       echo $vehicletype?&amp;gt;"&amp;gt;&amp;lt;/p&amp;gt;
&amp;lt;p&amp;gt;Tank Capacity &amp;lt;input type="text" id="tankcapacity" name="tankcapacity" value="&amp;lt;?php echo $tankcapacity?&amp;gt;"&amp;gt;&amp;lt;/p&amp;gt;
&amp;lt;p&amp;gt;KM/Litre: &amp;lt;input type="text" id="kml" name="kml" value="&amp;lt;?php echo $kml?&amp;gt;" &amp;gt;&amp;lt;/p&amp;gt;
&amp;lt;p&amp;gt;Contingency: &amp;lt;input type="text" id="contingency" name="contingency" value="&amp;lt;?php echo $contingency?&amp;gt;"&amp;gt;&amp;lt;/p&amp;gt;
&amp;lt;p&amp;gt;Carriage Capacity: &amp;lt;input type="text" id="ccapacity" name="ccapacity" value="&amp;lt;?php echo $ccapacity?&amp;gt;"&amp;gt;&amp;lt;/p&amp;gt;
&amp;lt;?php
    }
    mysql_close($con);
?&amp;gt; 
&lt;/code&gt;&lt;/pre&gt;
&lt;p&gt;the js script is like this;&lt;/p&gt;
&lt;pre&gt;&lt;code&gt;function showVec(str)
{
    if (str=="")
    {
        document.getElementById("GetInformation").innerHTML="";
        return;
    }
    if (window.XMLHttpRequest)
    {// code for IE7+, Firefox, Chrome, Opera, Safari
        xmlhttp=new XMLHttpRequest();
    }
    else
    {// code for IE6, IE5
        xmlhttp=new ActiveXObject("Microsoft.XMLHTTP");
    }
    xmlhttp.onreadystatechange=function()
    {
        if (xmlhttp.readyState==4 &amp;amp;&amp;amp; xmlhttp.status==200)
        {
            document.getElementById("GetInformation").innerHTML=xmlhttp.responseText;
        }
    }
    xmlhttp.open("GET","populatebudget.php?q="+str,true);
xmlhttp.send();
}
&lt;/code&gt;&lt;/pre&gt;</t>
  </si>
  <si>
    <t>2014-11-25 07:01:39.383000+00:00</t>
  </si>
  <si>
    <t>2014-11-25 08:20:04.317000+00:00</t>
  </si>
  <si>
    <t>Howto get list of IIS changes</t>
  </si>
  <si>
    <t>&lt;p&gt;I've made some tweaks here and there on an IIS7, and am about to migrate to IIS8. How can I get a good overview of the things I've been poking with? Mime-types, rewrite-rules etc.&lt;/p&gt;
&lt;p&gt;WinMerge would be nice - towards the default files. But I'm guessing IIS won't let me of the hook that easy, right? &lt;/p&gt;</t>
  </si>
  <si>
    <t>2015-03-19 14:48:35.250000+00:00</t>
  </si>
  <si>
    <t>2015-03-19 14:54:53.590000+00:00</t>
  </si>
  <si>
    <t>iis</t>
  </si>
  <si>
    <t>How to check if a path fits inside of another path with Extendscript?</t>
  </si>
  <si>
    <t>&lt;p&gt;I've asked this question in the Adobe forums, but I haven't gotten an answer yet, I'm afraid. If this is truly impossible, then shame on Adobe for not making it possible.&lt;/p&gt;
&lt;p&gt;I need a script that will check and see if a path fits &lt;strong&gt;entirely&lt;/strong&gt; within another path. In my case, I need to see if a &lt;code&gt;GroupItem&lt;/code&gt; fits within a circle/ellipse of a specific size. I don't see any methods available for &lt;code&gt;PageItem&lt;/code&gt; that will do it for me, so does anyone know of a workaround? (Preferably without having to check every single &lt;code&gt;PathPoint&lt;/code&gt; of every single item in the group.) I am using Illustrator CS6 and do my scripting with Javascript.&lt;/p&gt;
&lt;p&gt;I am aware of the &lt;code&gt;visibleBounds&lt;/code&gt; property of paths, but that only gives you a top, bottom, left, and right maximum boundaries of a path. It's entirely possible for an object's &lt;code&gt;visibleBounds&lt;/code&gt; to be within an ellipse's &lt;code&gt;visibleBounds&lt;/code&gt;, but still have parts of it sticking outside of the ellipse. I hope this makes sense and that someone out there has an idea on how to overcome this problem.&lt;/p&gt;</t>
  </si>
  <si>
    <t>2014-09-04 18:30:51.250000+00:00</t>
  </si>
  <si>
    <t>2014-09-04 19:20:13.687000+00:00</t>
  </si>
  <si>
    <t>javascript|adobe-illustrator|extendscript</t>
  </si>
  <si>
    <t>Online C++ compiler: output binary files for me?</t>
  </si>
  <si>
    <t>&lt;p&gt;Is there any website which would allow me to upload my source code, and it would return me the binary files which can be ran from Linux ?&lt;/p&gt;
&lt;p&gt;I am so bad at using Linux, that this kind of service would be a life saver for me.&lt;/p&gt;
&lt;p&gt;I know codepad.org but as far as I know, it only outputs the text from those programs. I need to download the executables which it generates while compiling.&lt;/p&gt;</t>
  </si>
  <si>
    <t>2012-08-26 15:06:01.240000+00:00</t>
  </si>
  <si>
    <t>2013-09-21 22:13:37.483000+00:00</t>
  </si>
  <si>
    <t>c++|linux|compiler-construction|executable</t>
  </si>
  <si>
    <t>Connection refused error when connecting to Kong on Debian</t>
  </si>
  <si>
    <t>&lt;p&gt;I ran konghq from the &lt;a href="https://docs.konghq.com/install/debian/?_ga=2.155252344.2113249446.1538806145-359804514.1537784236" rel="nofollow noreferrer"&gt;offical Kong Debian Installation instructions&lt;/a&gt;.&lt;/p&gt;
&lt;p&gt;But, when I run:&lt;/p&gt;
&lt;p&gt;&lt;code&gt;curl -i http://arzesh:8001/&lt;/code&gt;&lt;/p&gt;
&lt;p&gt;I get:&lt;/p&gt;
&lt;blockquote&gt;
  &lt;p&gt;curl: (7) Failed to connect to arzesh port 8001: Connection refused&lt;/p&gt;
&lt;/blockquote&gt;
&lt;p&gt;This is my &lt;code&gt;/etc/hosts&lt;/code&gt; file:&lt;/p&gt;
&lt;pre&gt;&lt;code&gt;127.0.0.1   arzesh localhost.localdomain arzesh
127.0.0.1   domain1.local
127.0.1.1   arzesh
#192.168.1.110  gitlabreg.local
#127.0.0.1  192.168.1.6
127.0.0.1   drfactory.local
127.0.0.1   laravel-ci.local
127.0.0.1   latest.local
127.0.0.1   ahf.local
# The following lines are desirable for IPv6 capable hosts
::1     arzesh ip6-localhost ip6-loopback
ff02::1 ip6-allnodes
ff02::2 ip6-allrouters
&lt;/code&gt;&lt;/pre&gt;
&lt;p&gt;Now, I run this command:&lt;/p&gt;
&lt;p&gt;&lt;code&gt;curl -I 'arzesh'&lt;/code&gt;&lt;/p&gt;
&lt;p&gt;and I get:&lt;/p&gt;
&lt;pre&gt;&lt;code&gt;HTTP/1.1 200 OK
Server: nginx/1.10.3
Date: Sat, 06 Oct 2018 08:37:46 GMT
Content-Type: text/html
Content-Length: 612
Last-Modified: Thu, 04 Oct 2018 09:39:44 GMT
Connection: keep-alive
ETag: "5bb5dfe0-264"
Accept-Ranges: bytes
&lt;/code&gt;&lt;/pre&gt;
&lt;p&gt;without any problem! &lt;/p&gt;
&lt;p&gt;All ports such as &lt;code&gt;8080&lt;/code&gt;, &lt;code&gt;22&lt;/code&gt;, and &lt;code&gt;80&lt;/code&gt; are working on the server. I run Kong with the default port (8001).&lt;/p&gt;
&lt;p&gt;All firewalls (&lt;code&gt;ufw&lt;/code&gt;,&lt;code&gt;firewalld&lt;/code&gt;,&lt;code&gt;iptable&lt;/code&gt;) are disabled.&lt;/p&gt;
&lt;p&gt;How I can solve the connection refused error?&lt;/p&gt;</t>
  </si>
  <si>
    <t>2018-10-06 08:58:22.757000+00:00</t>
  </si>
  <si>
    <t>2018-10-06 13:07:17.383000+00:00</t>
  </si>
  <si>
    <t>curl|kong</t>
  </si>
  <si>
    <t>How can I create a Magento child theme?</t>
  </si>
  <si>
    <t>&lt;p&gt;I'm customizing a Magento 1.9.1 CE template, bought from themeforest.net. I know that I should create a child theme so the website can be updated easily, but I'm having some doubts.&lt;/p&gt;
&lt;p&gt;This is the theme structure, using the template folder as an example:&lt;/p&gt;
&lt;pre&gt;&lt;code&gt;app&amp;gt;design&amp;gt;frontend&amp;gt;theme-package&amp;gt;theme-option-1&amp;gt;template&amp;gt;*
&lt;/code&gt;&lt;/pre&gt;
&lt;p&gt;So, isn't it a child theme already? How can I create my child theme?&lt;/p&gt;
&lt;p&gt;Option 1:&lt;/p&gt;
&lt;pre&gt;&lt;code&gt;app&amp;gt;design&amp;gt;frontend&amp;gt;theme-package&amp;gt;theme-option1&amp;gt;my-child-theme&amp;gt;template&amp;gt;*
&lt;/code&gt;&lt;/pre&gt;
&lt;p&gt;Option 2:&lt;/p&gt;
&lt;pre&gt;&lt;code&gt;app&amp;gt;design&amp;gt;frontend&amp;gt;theme-package&amp;gt;my-child-theme&amp;gt;template&amp;gt;*
&lt;/code&gt;&lt;/pre&gt;
&lt;p&gt;Using the second option, wouldn't I be losing some configuration files from "theme-option-1"?&lt;/p&gt;</t>
  </si>
  <si>
    <t>2015-09-21 03:20:44.390000+00:00</t>
  </si>
  <si>
    <t>2015-09-21 10:41:50.333000+00:00</t>
  </si>
  <si>
    <t>2015-09-21 04:56:07.590000+00:00</t>
  </si>
  <si>
    <t>php|magento|magento-1.9</t>
  </si>
  <si>
    <t>Bash - Catch and Retry Curl intermittent error "java.lang.reflect.UndeclaredThrowableException"</t>
  </si>
  <si>
    <t>&lt;p&gt;I have a requirement where I am doing a curl, which intermittently throws :&lt;/p&gt;
&lt;pre&gt;&lt;code&gt;error java.lang.reflect.UndeclaredThrowableException
&lt;/code&gt;&lt;/pre&gt;
&lt;p&gt;In bash I am looking to catch whenever this or any other error happens and retry the command and overwrite the output file&lt;/p&gt;
&lt;p&gt;What I use :&lt;/p&gt;
&lt;pre&gt;&lt;code&gt;curl -sN --negotiate -u foo:bar 'http://hostname:port/source' &amp;gt; output
&lt;/code&gt;&lt;/pre&gt;
&lt;p&gt;Most of the times output file gets the desired result, however sometimes it fails with above mentioned error.&lt;/p&gt;</t>
  </si>
  <si>
    <t>2018-09-21 16:05:18.753000+00:00</t>
  </si>
  <si>
    <t>bash|curl</t>
  </si>
  <si>
    <t>Change date format for xAxis in nvd3 chart</t>
  </si>
  <si>
    <t>&lt;p&gt;I have a working multibar chart but i have not been able to change the date format.&lt;/p&gt;
&lt;p&gt;In the json datastring the date reads as 2016-01-01, 2016-02-01 etc and I would like to have it read as Jan 16 on the x Axis.&lt;/p&gt;
&lt;p&gt;Here is my fiddle:&lt;/p&gt;
&lt;p&gt;&lt;a href="http://jsfiddle.net/xpz526xo/6/" rel="nofollow"&gt;http://jsfiddle.net/xpz526xo/6/&lt;/a&gt;&lt;/p&gt;
&lt;p&gt;Here is what i tried to add to change the date but has no effect&lt;/p&gt;
&lt;p&gt;&lt;code&gt;chart.xAxis
      .tickFormat(function(d) {
          return d3.time.format('%m %y')(new Date(d))
      });&lt;/code&gt;&lt;/p&gt;
&lt;p&gt;Apologies for the formatting of above code as i'm submitting on a mobile phone&lt;/p&gt;</t>
  </si>
  <si>
    <t>2016-06-25 03:46:19.947000+00:00</t>
  </si>
  <si>
    <t>2016-06-25 04:08:34.773000+00:00</t>
  </si>
  <si>
    <t>javascript|d3.js|nvd3.js</t>
  </si>
  <si>
    <t>Syntax error at or near "on"</t>
  </si>
  <si>
    <t>&lt;p&gt;In PostgreSQL 8.4.13 why do I please get the syntax error&lt;/p&gt;
&lt;pre&gt;&lt;code&gt;ERROR:  syntax error at or near "on" 
LINE: ... references balkan_users(id) check (id &amp;lt;&amp;gt; author) on delete ...
&lt;/code&gt;&lt;/pre&gt;
&lt;p&gt;for the following 2 statements?&lt;/p&gt;
&lt;pre&gt;&lt;code&gt;create table balkan_users (
        id varchar(32) primary key,
        first_name varchar(64) not null,
        last_name varchar(64),
        female boolean,
        avatar varchar(128),
        city varchar(64),
        mobile varchar(64),
        login timestamp default current_timestamp,
        logout timestamp,
        last_ip inet,
        vip timestamp,
        mail varchar(256),
        green integer,
        red integer,
        medals integer not null default 0
);
create table balkan_rep (
        rep_id serial,
        id varchar(32) references balkan_users(id) check (id &amp;lt;&amp;gt; author) on delete cascade,
        author varchar(32) references balkan_users(id) on delete cascade,
        author_ip inet,
        nice boolean,
        about varchar(256),
        stamp timestamp default current_timestamp,
        primary key(id, author);
);
&lt;/code&gt;&lt;/pre&gt;
&lt;p&gt;I have also prepared &lt;a href="http://sqlfiddle.com/#!11" rel="nofollow"&gt;an SQLFiddle&lt;/a&gt; to demo my problem.&lt;/p&gt;</t>
  </si>
  <si>
    <t>2013-07-14 10:55:13.543000+00:00</t>
  </si>
  <si>
    <t>2013-07-14 11:08:32.080000+00:00</t>
  </si>
  <si>
    <t>sql|postgresql|postgresql-8.4</t>
  </si>
  <si>
    <t>Codeigniter (Select2) ajax can't load data</t>
  </si>
  <si>
    <t>&lt;p&gt;Today i'm make a new program with codeigniter and had some issue.
my code should be done when i call get and jsons of my items is fully loaded but when i'm make select2 it's can not be loaded.&lt;/p&gt;
&lt;p&gt;This is my Controller&lt;/p&gt;
&lt;pre&gt;&lt;code&gt;public function ajax_search_mitra()
{
    $query = $this-&amp;gt;input-&amp;gt;get('q');
    $result = $this-&amp;gt;TheModel-&amp;gt;get_ajax_entries($query);
    $this-&amp;gt;output-&amp;gt;set_status_header(200, 'OK')
                 -&amp;gt;set_content_type('application/json')
                 -&amp;gt;set_output(json_encode($result));
}
&lt;/code&gt;&lt;/pre&gt;
&lt;p&gt;This is my Model&lt;/p&gt;
&lt;pre&gt;&lt;code&gt;public function get_ajax_entries($query)
{
    $this-&amp;gt;db-&amp;gt;like('mtrId', $query);
    $this-&amp;gt;db-&amp;gt;or_like('mtrDescription', $query);
    $master_mitra = $this-&amp;gt;db-&amp;gt;get('master_mitra')-&amp;gt;result();
    $master_mitra_array = array();
    foreach ($master_mitra as $row) 
    {
        $master_mitra_array[] = array('mtrId' =&amp;gt; $row-&amp;gt;mtrId, 'text' =&amp;gt; $row-&amp;gt;mtrDescription);
    }
    return $master_mitra_array;
}
&lt;/code&gt;&lt;/pre&gt;
&lt;p&gt;some rutes&lt;/p&gt;
&lt;pre&gt;&lt;code&gt;$route['ajax_search_mitra']['get'] = "projects/ajax_search_mitra";
&lt;/code&gt;&lt;/pre&gt;
&lt;p&gt;ajax of select2&lt;/p&gt;
&lt;pre&gt;&lt;code&gt;$('select[id="prjMtrId"]').select2({
    placeholder: "Select Mitra",
    allowClear: true,
    ajax:{
      url : "ajax_search_mitra",
      dataType : 'json',
      delay : 250,
      data: function (params) {
        return {
          q: params.term
        };
      },
      processResults: function (data) {
        console.log(data);
        return {
          results: data
        };
      },
    }
});
&lt;/code&gt;&lt;/pre&gt;
&lt;p&gt;and my view&lt;/p&gt;
&lt;pre&gt;&lt;code&gt;&amp;lt;div class="form-group"&amp;gt;
 &amp;lt;label for="prjMtrId" class="control-label"&amp;gt;Mitra&amp;lt;/label&amp;gt;
 &amp;lt;select class="select" style="width:100%;" name="prjMtrId" id="prjMtrId"&amp;gt;&amp;lt;/select&amp;gt;
 &amp;lt;input type="hidden" name="code_emp" class="prjMtrId"&amp;gt;
&amp;lt;/div&amp;gt;
&lt;/code&gt;&lt;/pre&gt;
&lt;p&gt;and my items should be loaded
&lt;a href="https://i.stack.imgur.com/dra9P.png" rel="nofollow noreferrer"&gt;&lt;img src="https://i.stack.imgur.com/dra9P.png" alt="enter image description here"&gt;&lt;/a&gt;&lt;/p&gt;
&lt;p&gt;anyone know where's my problem, big thank's for solution.&lt;/p&gt;</t>
  </si>
  <si>
    <t>2018-06-07 08:17:19.950000+00:00</t>
  </si>
  <si>
    <t>2018-06-07 08:43:23.530000+00:00</t>
  </si>
  <si>
    <t>php|ajax|jquery-select2|codeigniter-3</t>
  </si>
  <si>
    <t>android, text retrieved from webservices</t>
  </si>
  <si>
    <t>&lt;p&gt;My problem is all the texts comes from webservices. So, at the beginning, I call the webservice and I have to set the texts in strings.xml. I know writing in strings.xml it's impossible but we had the same problem on iOs and a solution has been found here &lt;a href="http://iosapplove.com/archive/2013/01/localizable-strings-how-to-load-translations-dynamically-and-use-it-inside-your-iphone-app/" rel="nofollow"&gt;http://iosapplove.com/archive/2013/01/localizable-strings-how-to-load-translations-dynamically-and-use-it-inside-your-iphone-app/&lt;/a&gt;.&lt;/p&gt;
&lt;p&gt;So my question is : Is there a similar way on android ? (I think no)&lt;/p&gt;
&lt;p&gt;It exists alternative way like using database or sharedPreferences but these solutions won't be very effective. Moreover, the application will contain many languages.&lt;/p&gt;
&lt;p&gt;So my second question : What is the best way to do this ?&lt;/p&gt;</t>
  </si>
  <si>
    <t>2013-05-31 09:25:55.297000+00:00</t>
  </si>
  <si>
    <t>2013-05-31 11:37:59.240000+00:00</t>
  </si>
  <si>
    <t>VBA Formula too long</t>
  </si>
  <si>
    <t>&lt;h2&gt;&lt;strong&gt;Hello guys,&lt;/strong&gt;&lt;/h2&gt;
&lt;p&gt;we had an earlier template at work, where the formula had to be copied by hand to the last row to validate data. Now I have to get the Formula into vba to one click validate the data. This did work fine for all formulas except one, it seems to be too long. But when trying to append it with &lt;code&gt;&amp;amp; _&lt;/code&gt; it doesnt work.&lt;/p&gt;
&lt;p&gt;Can anyone tell me what I am doing wrong?&lt;/p&gt;
&lt;pre&gt;&lt;code&gt;=WENN(
L��NGE('Step 2 - Add Contact Informatio'!A2)&amp;gt;100;""too many characters"";
WENN('Step 2 - Add Contact Informatio'!A2="""";""Email is mandatory"";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amp;amp;"";'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amp;lt;"";'Step 2 - Add Contact Informatio'!A2));""special characters are not allowed"";
WENN(ISTZAHL(FINDEN("" "";'Step 2 - Add Contact Informatio'!A2));""spaces are not allowed"";
WENN(ISTZAHL(FINDEN(""#"";'Step 2 - Add Contact Informatio'!A2));""special characters are not allowed"";
WENN(ISTZAHL(FINDEN(""'"";'Step 2 - Add Contact Informatio'!A2));""special characters are not allowed"";
WENN(ISTZAHL(FINDEN("","";'Step 2 - Add Contact Informatio'!A2));""special characters are not allowed"";
WENN(ISTZAHL(FINDEN(""&amp;gt;"";'Step 2 - Add Contact Informatio'!A2));""special characters are not allowed"";
WENN(ISTFEHLER(D5);""error"";WENN(D5=FALSCH;""error"";""ok"")))))))))))))))))))))))))))))))))
&lt;/code&gt;&lt;/pre&gt;
&lt;p&gt;this is the original formula, I know it is ugly but I have to use it, as said I have tried splitting up the formula by &lt;/p&gt;
&lt;pre&gt;&lt;code&gt;"=WENN(
L��NGE('Step 2 - Add Contact Informatio'!A2)&amp;gt;100;""too many characters"";
WENN('Step 2 - Add Contact Informatio'!A2="""";""Email is mandatory"";
WENN(ISTZAHL(FINDEN(""!"";'Step 2 - Add Contact Informatio'!A2));""special characters are not allowed"";
WENN(ISTZAHL(FINDEN(""*"";'Step 2 - Add Contact Informatio'!A2));""special characters are not allowed"";
WENN(ISTZAHL(FINDEN("":"";'Step 2 - Add Contact Informatio'!A2));""special characters are not allowed"";
WENN(ISTZAHL(FINDEN(""="";'Step 2 - Add Contact Informatio'!A2));""special characters are not allowed"";" &amp;amp; _ 
&lt;/code&gt;&lt;/pre&gt;
&lt;p&gt;But this leads to Syntax errors. Can anybody help? Thanks a lot!&lt;/p&gt;</t>
  </si>
  <si>
    <t>2017-11-06 11:22:00.090000+00:00</t>
  </si>
  <si>
    <t>2017-11-07 04:18:04.130000+00:00</t>
  </si>
  <si>
    <t>What does a reference-to-reference mean in C++? (Not an rvalue reference)</t>
  </si>
  <si>
    <t>&lt;p&gt;suppose I have&lt;/p&gt;
&lt;pre&gt;&lt;code&gt;typedef int&amp;amp; intr;
typedef intr&amp;amp; intrr;
&lt;/code&gt;&lt;/pre&gt;
&lt;p&gt;I am allowed to declare&lt;/p&gt;
&lt;pre&gt;&lt;code&gt;int x = 7;
intrr y = x;
&lt;/code&gt;&lt;/pre&gt;
&lt;p&gt;But what &lt;em&gt;is&lt;/em&gt; a reference-to-reference? Is an intrr any different semantically than just an intr?&lt;/p&gt;</t>
  </si>
  <si>
    <t>2014-11-27 02:40:02.163000+00:00</t>
  </si>
  <si>
    <t>2014-11-27 03:10:11.153000+00:00</t>
  </si>
  <si>
    <t>c++|reference</t>
  </si>
  <si>
    <t>Generalising found transformation matrix to a whole image</t>
  </si>
  <si>
    <t>&lt;p&gt;I am using opencv and c++. I have successfully obtained the transformation matrix between images A and B based on 3 common points in the images. Now I want to apply this found transformation matrix to the whole image. I was hoping that warpAffine could do the job but it gives me this error &lt;a href="http://i.imgur.com/T7Xl0cw.jpg" rel="nofollow"&gt;http://i.imgur.com/T7Xl0cw.jpg&lt;/a&gt;. However, I used only part of the affineTransform code where it finds the warped image because I already found the transformation matrix using another method. Can anybody tell if this is the correct way to transform the whole image if I already have a transformation marix?Here is the piece of that code &lt;a href="http://pastebin.com/HFYSneG2" rel="nofollow"&gt;http://pastebin.com/HFYSneG2&lt;/a&gt;&lt;/p&gt;</t>
  </si>
  <si>
    <t>2014-02-05 06:43:31.773000+00:00</t>
  </si>
  <si>
    <t>2014-02-05 17:30:46.993000+00:00</t>
  </si>
  <si>
    <t>2014-02-05 08:01:11.320000+00:00</t>
  </si>
  <si>
    <t>c++|opencv|computer-vision|affinetransform</t>
  </si>
  <si>
    <t>For loop only running for last case</t>
  </si>
  <si>
    <t>&lt;p&gt;The main aim of the code is to take n lines of input and add this data to dictionary and then perform n queries on dictionary. however only the last query is working correctly. &lt;/p&gt;
&lt;pre&gt;&lt;code&gt;   from sys import stdin
n = int(input())
mydict={}
for i in range(0,n):
    pairs=input().split(' ')
    key=pairs[0]
    value=pairs[1]
    mydict[key]=value
    print (mydict)
for a in stdin:
    print(a)
    if(a in mydict):
        print(a+'='+mydict[a])
    else:
        print("Not Found")
&lt;/code&gt;&lt;/pre&gt;</t>
  </si>
  <si>
    <t>2017-10-09 05:30:35.023000+00:00</t>
  </si>
  <si>
    <t>2017-10-09 05:48:08.540000+00:00</t>
  </si>
  <si>
    <t>How to recover InnoDB after DB failure?</t>
  </si>
  <si>
    <t>&lt;p&gt;I was trying to install the mysqlgovernor, and in the end I got this mess, and now all my websites are down. &lt;/p&gt;
&lt;pre&gt;&lt;code&gt;root@panel [~]# systemctl status mariadb.service
��� mariadb.service - MariaDB database server
   Loaded: loaded (/usr/lib/systemd/system/mariadb.service; enabled; vendor preset: disabled)
  Drop-In: /etc/systemd/system/mariadb.service.d
           ������migrated-from-my.cnf-settings.conf
   Active: failed (Result: exit-code) since Sun 2016-03-06 06:35:31 CET; 5s ago
  Process: 6244 ExecStartPost=/usr/sbin/mariadb-wait-ready $MAINPID (code=exited, status=1/FAILURE)
  Process: 6243 ExecStart=/usr/bin/mysqld_safe --basedir=/usr (code=exited, status=0/SUCCESS)
  Process: 6205 ExecStartPre=/usr/sbin/mariadb-prepare-db-dir %n (code=exited, status=0/SUCCESS)
  Process: 6179 ExecStartPre=/usr/sbin/mariadb-check-socket (code=exited, status=0/SUCCESS)
 Main PID: 6243 (code=exited, status=0/SUCCESS)
   CGroup: /system.slice/mariadb.service
Mar 06 06:35:28 panel.uhlhosting.ch mariadb-prepare-db-dir[6205]: touch: cannot touch 'panel.uhlhosting.ch.err': Permission denied
Mar 06 06:35:28 panel.uhlhosting.ch mariadb-prepare-db-dir[6205]: chown: cannot access 'panel.uhlhosting.ch.err': No such file or directory
Mar 06 06:35:28 panel.uhlhosting.ch mariadb-prepare-db-dir[6205]: chmod: cannot access 'panel.uhlhosting.ch.err': No such file or directory
Mar 06 06:35:29 panel.uhlhosting.ch mysqld_safe[6243]: 160306 06:35:29 mysqld_safe Logging to '/var/lib/mysql/panel.uhlhosting.ch.err'.
Mar 06 06:35:29 panel.uhlhosting.ch mysqld_safe[6243]: 160306 06:35:29 mysqld_safe Starting mysqld daemon with databases from /var/lib/mysql
Mar 06 06:35:30 panel.uhlhosting.ch mysqld_safe[6243]: 160306 06:35:30 mysqld_safe mysqld from pid file /var/lib/mysql/panel.uhlhosting.ch.pid ended
Mar 06 06:35:31 panel.uhlhosting.ch systemd[1]: mariadb.service: control process exited, code=exited status=1
Mar 06 06:35:31 panel.uhlhosting.ch systemd[1]: Failed to start MariaDB database server.
Mar 06 06:35:31 panel.uhlhosting.ch systemd[1]: Unit mariadb.service entered failed state.
Mar 06 06:35:31 panel.uhlhosting.ch systemd[1]: mariadb.service failed.
root@panel [~]#
&lt;/code&gt;&lt;/pre&gt;
&lt;p&gt;Here is my Error list:&lt;/p&gt;
&lt;blockquote&gt;
  &lt;p&gt;InnoDB: Assertion failure in thread 140010623854336 in file buf0buf.cc line 2850&lt;/p&gt;
&lt;/blockquote&gt;
&lt;p&gt;Here is the working MariaDB after reinstall, and disabling the InnoDB db's yet we do not want to be without them.&lt;/p&gt;
&lt;pre&gt;&lt;code&gt;root@panel [~]# systemctl status mariadb.service
��� mariadb.service - MariaDB database server
   Loaded: loaded (/usr/lib/systemd/system/mariadb.service; enabled; vendor preset: disabled)
  Drop-In: /etc/systemd/system/mariadb.service.d
           ������migrated-from-my.cnf-settings.conf
   Active: active (running) since Sun 2016-03-06 10:16:12 CET; 29min ago
 Main PID: 16551 (mysqld)
   Status: "Taking your SQL requests now..."
   CGroup: /system.slice/mariadb.service
           ������16551 /usr/sbin/mysqld
Mar 06 10:16:12 panel.uhlhosting.ch mysqld[16551]: 2016-03-06 10:16:12 140128996632704 [Note] /usr/sbin/mysqld (mysqld 10.1.12-MariaDB) starting as process 16551 ...
Mar 06 10:16:12 panel.uhlhosting.ch mysqld[16551]: 2016-03-06 10:16:12 140128996632704 [Note] Plugin 'InnoDB' is disabled.
Mar 06 10:16:12 panel.uhlhosting.ch mysqld[16551]: 2016-03-06 10:16:12 140128996632704 [Note] Plugin 'FEEDBACK' is disabled.
Mar 06 10:16:12 panel.uhlhosting.ch mysqld[16551]: 2016-03-06 10:16:12 140128996632704 [Note] Server socket created on IP: '::'.
Mar 06 10:16:12 panel.uhlhosting.ch mysqld[16551]: 2016-03-06 10:16:12 140128995883776 [Warning] Failed to load slave replication state from table mysql.gtid_slave_pos: 1286: Unknown storage engine 'InnoDB'
Mar 06 10:16:12 panel.uhlhosting.ch mysqld[16551]: 2016-03-06 10:16:12 140128996632704 [Note] /usr/sbin/mysqld: ready for connections.
Mar 06 10:16:12 panel.uhlhosting.ch mysqld[16551]: Version: '10.1.12-MariaDB'  socket: '/var/lib/mysql/mysql.sock'  port: 3306  MariaDB Server
Mar 06 10:16:12 panel.uhlhosting.ch systemd[1]: Started MariaDB database server.
Mar 06 10:16:54 panel.uhlhosting.ch systemd[1]: Started MariaDB database server.
Mar 06 10:17:00 panel.uhlhosting.ch systemd[1]: Started MariaDB database server.
&lt;/code&gt;&lt;/pre&gt;
&lt;p&gt;&lt;a href="https://gist.github.com/highacid/271137e25af45d1419af" rel="nofollow"&gt;Server.err&lt;/a&gt;&lt;/p&gt;
&lt;p&gt;&lt;a href="https://gist.github.com/highacid/d35f6794bc102cf58565" rel="nofollow"&gt;my.cnf file&lt;/a&gt;&lt;/p&gt;</t>
  </si>
  <si>
    <t>2016-03-06 04:38:23.227000+00:00</t>
  </si>
  <si>
    <t>2016-03-06 13:20:08.053000+00:00</t>
  </si>
  <si>
    <t>mysql|database|mariadb</t>
  </si>
  <si>
    <t>console application runtime problems</t>
  </si>
  <si>
    <t>&lt;p&gt;I have a problem with my console application. I'm following some kind of a tutorial on networking, and when I try to run in debug I have a weird runtime error I have never seen before.&lt;/p&gt;
&lt;p&gt;When I put a breakpoint on the first new line inside the main function and go through the code with Step Over (F10), visual studio executes the first ~3 lines of code including WSAStartup(), then suddenly reaches acomment section:&lt;/p&gt;
&lt;pre&gt;&lt;code&gt;#include &amp;lt;winsock2.h&amp;gt;
#include &amp;lt;WS2tcpip.h&amp;gt;
#include &amp;lt;iostream&amp;gt;
#include "wsh_includes.h"
int main(int argc, const char* argv[])
{
//You have to make a call to WSAStartup() before doing anything else with the sockets library
    //WSADATA wsaData; // if this doesn't work
    WSAData wsaData; // then try this instead
    wsh::errcheck(WSAStartup(MAKEWORD(2, 2), &amp;amp;wsaData), "WSAStartup failed");
    //----------
    //You also have to tell your compiler to link in the Winsock library, usually called
    //wsock32.lib or winsock32.lib, or ws2_32.lib for Winsock 2.0
    //----------
    //you can't use close() to close a socket���you need to use closesocket()
    //----------
    //select() only works with socket descriptors, not file descriptors (like 0 for stdin).
    //There is also a socket class that you can use, CSocket
    //----------
    int status;
    addrinfo hints, *res, *p;
    char ipstr[INET6_ADDRSTRLEN];
    memset(&amp;amp;hints, 0, sizeof(hints)); //make sure it's empty
    hints.ai_family = AF_UNSPEC; // AF_INET or AF_INET6 to force version
    hints.ai_socktype = SOCK_STREAM; //TCP stream sockets
    status = getaddrinfo("www.example.net", NULL, &amp;amp;hints, &amp;amp;res);
    wsh::errcheck(status, "getaddrinfo failed");
    //servinfo now points to a linked list of 1 or more struct addrinfos
    //... do everything until you don't need servinfo anymore ...
    printf("IP addresses for %s:\n\n", argv[1]);
    for (p = res; p != NULL; p = p-&amp;gt;ai_next) {
        void* addr;
        char* ipver;
        //get the pointer to the address itself
        //different fields in IPv4 and IPv6:
        if (p-&amp;gt;ai_family == AF_INET) {
            sockaddr_in* ipv4 = (sockaddr_in*)p-&amp;gt;ai_addr;
            addr = &amp;amp;(ipv4-&amp;gt;sin_addr);
            ipver = "IPv4";
        }
        else {
            sockaddr_in6* ipv6 = (sockaddr_in6*)p-&amp;gt;ai_addr;
            addr = &amp;amp;(ipv6-&amp;gt;sin6_addr);
            ipver = "IPv6";
        }
        //convert the IP to a string and print it:
        inet_ntop(p-&amp;gt;ai_family, addr, ipstr, sizeof(ipstr));
        printf("  %s: %s\n", ipver, ipstr);
    }
    std::cin.get();
    freeaddrinfo(res); //free the linked list
//----------
//Finally, you need to call WSACleanup() when you're all through with the sockets library.
    wsh::errcheck(WSACleanup(), "WSACleanup failed");
    return 0;
}
&lt;/code&gt;&lt;/pre&gt;
&lt;p&gt;When it gets there, it suddenly moves to the file crtexe.c in the middle of the commented section.
More specifically, it jumps to: &lt;/p&gt;
&lt;pre&gt;&lt;code&gt;#ifdef WPRFLAG
            __winitenv = envp;
            mainret = wmain(argc, argv, envp);
#else  /* WPRFLAG */
            __initenv = envp;
            mainret = main(argc, argv, envp); //here
&lt;/code&gt;&lt;/pre&gt;
&lt;p&gt;then to:&lt;/p&gt;
&lt;pre&gt;&lt;code&gt;#else  /* !defined (_WINMAIN_) &amp;amp;&amp;amp; defined (_CRT_APP) */
            if ( !managedapp )
            {
#ifndef _CRT_APP
                exit(mainret); //here
&lt;/code&gt;&lt;/pre&gt;
&lt;p&gt;I have tried getting rid of all the comments, when I run in debug then the code will behave differently (yet not really as expected).&lt;/p&gt;
&lt;p&gt;What exactly is going on here and how can I fix it?&lt;/p&gt;</t>
  </si>
  <si>
    <t>2014-05-15 17:41:42.170000+00:00</t>
  </si>
  <si>
    <t>2014-05-15 18:03:59.097000+00:00</t>
  </si>
  <si>
    <t>visual-c++|visual-studio-2013</t>
  </si>
  <si>
    <t>Unknown assembly with random name loaded by WPF application</t>
  </si>
  <si>
    <t>&lt;p&gt;I have a WPF application and I notice that when I run it there's a line in Visual Studio's output window which says&lt;/p&gt;
&lt;blockquote&gt;
  &lt;p&gt;'SomeApp.exe' (Managed): Loaded 'lwrpft7j'&lt;/p&gt;
&lt;/blockquote&gt;
&lt;p&gt;The name is different every time. It is listed when I call &lt;code&gt;AppDomain.CurrentDomain.GetAssemblies()&lt;/code&gt; as well.&lt;/p&gt;
&lt;p&gt;What is this random assembly?&lt;/p&gt;</t>
  </si>
  <si>
    <t>2009-08-05 15:36:30.517000+00:00</t>
  </si>
  <si>
    <t>2009-08-05 16:15:54.337000+00:00</t>
  </si>
  <si>
    <t>c#|wpf|assemblies</t>
  </si>
  <si>
    <t>Half multiple newlines</t>
  </si>
  <si>
    <t>&lt;p&gt;This is kind of a silly question and really just for personal interests more than anything,
but how would you go about halving multiple newlines?&lt;/p&gt;
&lt;p&gt;So lets say I have a series of two \r\n (carriage return/newlines) as a constant, so&lt;/p&gt;
&lt;pre&gt;&lt;code&gt;Class FOO
{
    Const DELIM = "\r\n\r\n";
    private fullDelim, halfDelim = false;
    public function __construct()
    {
        $this-&amp;gt;fullDelim = self::DELIM;
        $this-&amp;gt;halfDelim = substr(self::DELIM, -(count(self::DELIM)/2); // or something ??
    }
}
&lt;/code&gt;&lt;/pre&gt;
&lt;p&gt;Would that be a sane thing to do? can you even substr on newlines? I'm very curious on how you'd go about this in a "sane" way?&lt;/p&gt;</t>
  </si>
  <si>
    <t>2013-12-26 19:39:08.860000+00:00</t>
  </si>
  <si>
    <t>2013-12-26 19:50:49.290000+00:00</t>
  </si>
  <si>
    <t>php|newline</t>
  </si>
  <si>
    <t>Hive query with sum analytical function</t>
  </si>
  <si>
    <t>&lt;p&gt;I have data in the below format in a hive table.
&lt;a href="https://i.stack.imgur.com/yje8e.png" rel="nofollow noreferrer"&gt;enter image description here&lt;/a&gt;&lt;/p&gt;
&lt;p&gt;Can some one help me to write a hive query which will give me the below result.&lt;/p&gt;
&lt;p&gt;&lt;a href="https://i.stack.imgur.com/eKYe3.png" rel="nofollow noreferrer"&gt;enter image description here&lt;/a&gt;&lt;/p&gt;
&lt;p&gt;The Result is the sum of previous 6 months without skipping months.&lt;/p&gt;
&lt;p&gt;Here is the query I have tried, But it gives only the running totals.&lt;/p&gt;
&lt;pre&gt;&lt;code&gt;SELECT t.key, 
       t.tran_date, 
       Date_add(Add_months(t.tran_date, 1), 1 - Day(Add_months(t.tran_date, 1))) 
       run_date, 
       month(t.tran_date) 
       month, 
       Year(t.tran_date) 
       year, 
       Sum(t.usd_amt) 
         OVER( 
           partition BY t.acct_key, Month(t.tran_date)) 
       current_month_agg_incoming_amt, 
       Sum(t.usd_amt) 
         OVER( 
           partition BY t.acct_key, Ceil(Month(t.tran_date) / 6.0) 
           ORDER BY Month(t.tran_date))
       Result
FROM   transaction_denorm_hist_tmp1 t 
order by tran_date desc; 
&lt;/code&gt;&lt;/pre&gt;
&lt;p&gt;&lt;a href="https://i.stack.imgur.com/NxE8o.png" rel="nofollow noreferrer"&gt;enter image description here&lt;/a&gt;&lt;/p&gt;</t>
  </si>
  <si>
    <t>2018-11-16 18:11:24.590000+00:00</t>
  </si>
  <si>
    <t>2018-11-18 10:27:03.233000+00:00</t>
  </si>
  <si>
    <t>hive</t>
  </si>
  <si>
    <t>Pymongo: How to insert an array of multiple fields in a document?</t>
  </si>
  <si>
    <t>&lt;p&gt;I am working on &lt;code&gt;MongoDB&lt;/code&gt; in &lt;code&gt;python&lt;/code&gt; &lt;code&gt;[pymongo]&lt;/code&gt;. I want to insert an array of multiple fields in a document. For example: In the below structure of a collection, I want to insert array of &lt;code&gt;Places Visited&lt;/code&gt; in all documents. I do not know what it is called in the world of &lt;code&gt;Mongo&lt;/code&gt;.So that I may insert it. &lt;strong&gt;How to insert an array in a document?&lt;/strong&gt; Can some one help?    &lt;/p&gt;
&lt;pre&gt;&lt;code&gt;collectionName
    {
            "_id" : "4564345343",
            "name": "Bunty",
            "Basic Intro": "A.B.C.D.",
            "Places Visited": [
                    "1" : "Palace of Dob",
                    "2" : "Palace of Victoria",
                    "3" : "Sahara Desert"
            ]
    }
    {
            "_id"  : "45657865745",
            "name": "Humty",
            "Basic Intro": "B.C.D.",
            "Places Visited": [
                    "1" : "Palace of Pakistan",
                    "2" : "Palace of U.S.A."
                    "3" : "White House"
            ]
    }
&lt;/code&gt;&lt;/pre&gt;</t>
  </si>
  <si>
    <t>2016-09-18 07:08:22.347000+00:00</t>
  </si>
  <si>
    <t>2016-09-18 08:11:45.197000+00:00</t>
  </si>
  <si>
    <t>2016-09-18 07:45:50.557000+00:00</t>
  </si>
  <si>
    <t>python|mongodb|pymongo</t>
  </si>
  <si>
    <t>Best way to interate in for loop to get field values in array</t>
  </si>
  <si>
    <t>&lt;p&gt;I've got a array that I am flipping through to process some lines of text. This code works but I know there has to be a better way to do it.&lt;/p&gt;
&lt;pre&gt;&lt;code&gt; local text_matches = {
                  {"^range:","range"},
                  {"^saving throw:","save"},
                  {"^casting time:","castingtime"},
                  {"^components:","components"},
                  {"^area of effect:","aoe"},
                  {"^duration:","duration"},
                  {"^school:","school"},
                  {"^sphere:","sphere"},
                  {"^type:","type"},
                  {"^arcane ","school","(.*)$"},
                  {"^phantasmal ","school","(.*)$"},
                  {"^druidic ","sphere","(.*)$"},
                  {"^clerical ","sphere","(.*)$"},
                  };
&lt;/code&gt;&lt;/pre&gt;
&lt;p&gt;and then I use the text_matches in a for loop&lt;/p&gt;
&lt;pre&gt;&lt;code&gt;  for _, sFind in ipairs(text_matches) do
    local sMatch = sFind[1];
    local sValue = sFind[2];
    local sFilter = sFind[3];
    if (string.match(sLine:lower(),sMatch)) then
      bProcessed = true;
      setTextValue(nodeSpell,sLine,sMatch,sValue,sFilter);
    end
  end
&lt;/code&gt;&lt;/pre&gt;
&lt;p&gt;I'd rather not have to assign values to sMatch/sValue/sFilter like I am. I'm still new to certain aspects of Lua but I suspect there has to be a way to  use a for loop AND get all 3 values for each entry in the array?&lt;/p&gt;
&lt;p&gt;something like &lt;code&gt;for sMatch, sValue, sFilter (text_matches) do&lt;/code&gt;?&lt;/p&gt;</t>
  </si>
  <si>
    <t>2018-03-29 19:08:04.243000+00:00</t>
  </si>
  <si>
    <t>2018-03-29 20:27:37.003000+00:00</t>
  </si>
  <si>
    <t>2018-03-29 19:20:51.900000+00:00</t>
  </si>
  <si>
    <t>lua</t>
  </si>
  <si>
    <t>SEO in AJAX-links</t>
  </si>
  <si>
    <t>&lt;p&gt;I have a couple of questions about loading pages with AJAX and Jquery - heres what im using to load external .html-pages without reloading index-page:&lt;/p&gt;
&lt;pre&gt;&lt;code&gt;$('a').click(function() {
    var page = $(this).attr("href");
        $("#content").load(page + ".html");
        return false;
});
&amp;lt;a href="page_one.html#page_one"&amp;gt; 1 &amp;lt;/a&amp;gt;
&amp;lt;a href="page_two.html?page_two"&amp;gt; 1 &amp;lt;/a&amp;gt;
&amp;lt;div id="content"&amp;gt; ..content from ext pages load here.. &amp;lt;/div&amp;gt;
&lt;/code&gt;&lt;/pre&gt;
&lt;p&gt;Q1: What does "return false" actually do here?
Q2: Will the link "page_one.html#page_one" get indexed by Google?
Q3: Should i be using hash-tag or ? in the links - both seems to be working so whats the differnece?&lt;/p&gt;
&lt;p&gt;Hope someone has the answers &lt;/p&gt;</t>
  </si>
  <si>
    <t>2013-12-17 15:23:03.620000+00:00</t>
  </si>
  <si>
    <t>2013-12-17 16:05:31.363000+00:00</t>
  </si>
  <si>
    <t>jquery|seo</t>
  </si>
  <si>
    <t>ASP.Net validator styling</t>
  </si>
  <si>
    <t>&lt;p&gt;I have multiple validators on a textbox (see structure below). When the RequiredFieldValidator passes but the CustomValidator fails there is a gap between the Textbox and the CustomValidator as the RequiredsFieldValidator has a Hidden CSS property.&lt;/p&gt;
&lt;pre&gt;&lt;code&gt;[FieldLabel] [TextBox] [RequiredFieldValidator] [CustomValidator]
&lt;/code&gt;&lt;/pre&gt;
&lt;p&gt;The HTML output from the validators can be seen below.&lt;/p&gt;
&lt;pre&gt;&lt;code&gt;&amp;lt;input name="...Age" value="65" id="...Age" type="text"&amp;gt;
&amp;lt;span id="...RequiredFieldValidator" style="color: rgb(195, 1, 185); visibility: hidden;"&amp;gt;required&amp;lt;/span&amp;gt;
&amp;lt;span id="...CustomValidator" style="color: rgb(195, 1, 185); visibility: visible;"&amp;gt;must be between 55 and 74&amp;lt;/span&amp;gt;
&lt;/code&gt;&lt;/pre&gt;
&lt;p&gt;How can I make sure there is no space between the textbox and CustomValidator?&lt;/p&gt;</t>
  </si>
  <si>
    <t>2010-09-07 16:37:54.080000+00:00</t>
  </si>
  <si>
    <t>2012-10-01 08:31:49.387000+00:00</t>
  </si>
  <si>
    <t>asp.net|.net|css|validation</t>
  </si>
  <si>
    <t>Issues displaying an image next to text inside a button</t>
  </si>
  <si>
    <t>&lt;p&gt;So I have a button inside a div in bootstrap and would like to display it like this underneath the text but I am having issues placing the image next to "Start" and also positioning the button in the correct place. Any help would be appreciated.&lt;/p&gt;
&lt;p&gt;&lt;div class="snippet" data-lang="js" data-hide="false"&gt;_x000D_
&lt;div class="snippet-code"&gt;_x000D_
&lt;pre class="snippet-code-css lang-css prettyprint-override"&gt;&lt;code&gt;    #tech-support {_x000D_
      margin: 0 auto;_x000D_
      border: 0px solid #ffad41;_x000D_
      -webkit-border-radius: 16px;_x000D_
      -moz-border-radius: 16px;_x000D_
      border-radius: 16px;_x000D_
      font-size: 38px;_x000D_
      font-family: arial, helvetica, sans-serif;_x000D_
      padding: 24px 24px 24px 24px;_x000D_
      text-decoration: none;_x000D_
      display: inline-block;_x000D_
      text-shadow: 0px 0px 0 rgba(0, 0, 0, 0.3);_x000D_
      font-weight: bold;_x000D_
      color: #FFFFFF;_x000D_
      background-color: #ffc579;_x000D_
      background-image: -webkit-gradient(linear, left top, left bottom, from(#ffc579), to(#fb9d23));_x000D_
      background-image: -webkit-linear-gradient(top, #ffc579, #fb9d23);_x000D_
      background-image: -moz-linear-gradient(top, #ffc579, #fb9d23);_x000D_
      background-image: -ms-linear-gradient(top, #ffc579, #fb9d23);_x000D_
      background-image: -o-linear-gradient(top, #ffc579, #fb9d23);_x000D_
      background-image: linear-gradient(to bottom, #ffc579, #fb9d23);_x000D_
      filter: progid: DXImageTransform.Microsoft.gradient(GradientType=0, startColorstr=#ffc579, endColorstr=#fb9d23);_x000D_
      text-align: center;_x000D_
    }_x000D_
    #tech-support:hover {_x000D_
      border: 0px solid #ff9913;_x000D_
      background-color: #ffaf46;_x000D_
      background-image: -webkit-gradient(linear, left top, left bottom, from(#ffaf46), to(#e78404));_x000D_
      background-image: -webkit-linear-gradient(top, #ffaf46, #e78404);_x000D_
      background-image: -moz-linear-gradient(top, #ffaf46, #e78404);_x000D_
      background-image: -ms-linear-gradient(top, #ffaf46, #e78404);_x000D_
      background-image: -o-linear-gradient(top, #ffaf46, #e78404);_x000D_
      background-image: linear-gradient(to bottom, #ffaf46, #e78404);_x000D_
      filter: progid: DXImageTransform.Microsoft.gradient(GradientType=0, startColorstr=#ffaf46, endColorstr=#e78404);_x000D_
    }_x000D_
    #support-image {_x000D_
      display: inline-block;_x000D_
    }&lt;/code&gt;&lt;/pre&gt;_x000D_
&lt;pre class="snippet-code-html lang-html prettyprint-override"&gt;&lt;code&gt;&amp;lt;link href="https://maxcdn.bootstrapcdn.com/bootstrap/3.3.6/css/bootstrap.min.css" rel="stylesheet"/&amp;gt;_x000D_
&amp;lt;div class="row"&amp;gt;_x000D_
  &amp;lt;div class="col-md-12"&amp;gt;_x000D_
    &amp;lt;div class="support-box"&amp;gt;_x000D_
      &amp;lt;h3&amp;gt;Start a Live Chat with one of our Tech Team&amp;lt;/h3&amp;gt;_x000D_
      &amp;lt;button class="btn btn-info btn-lg" id="tech-support" type="button"&amp;gt;_x000D_
        &amp;lt;h3&amp;gt;Start&amp;lt;/h3&amp;gt;_x000D_
        &amp;lt;img src="img/button-icon-livechat.png" id="support-image" class="img-responsive" /&amp;gt;_x000D_
      &amp;lt;/button&amp;gt;_x000D_
    &amp;lt;/div&amp;gt;&lt;/code&gt;&lt;/pre&gt;_x000D_
&lt;/div&gt;_x000D_
&lt;/div&gt;_x000D_
&lt;/p&gt;
&lt;p&gt;It should look like this &lt;a href="https://gyazo.com/d70db6a305892460289f84d3dcc6cf2d" rel="nofollow"&gt;https://gyazo.com/d70db6a305892460289f84d3dcc6cf2d&lt;/a&gt;, btw I am using bootstrap.&lt;/p&gt;
&lt;p&gt;Thanks in advance :).&lt;/p&gt;</t>
  </si>
  <si>
    <t>2016-03-16 23:24:05.413000+00:00</t>
  </si>
  <si>
    <t>2016-03-16 23:34:05.707000+00:00</t>
  </si>
  <si>
    <t>2016-03-16 23:27:56.037000+00:00</t>
  </si>
  <si>
    <t>Alternatives to the HitTest()</t>
  </si>
  <si>
    <t>&lt;p&gt;Currently my software uses the &lt;code&gt;HitTest()&lt;/code&gt; method of a chart object in MSCharts but as I scale this up to more and more data points on my chart combined with other factors this can have a massive performance hit.&lt;/p&gt;
&lt;p&gt;I was wondering if there any alternatives that you know of to provide the same functionality ( get the X Coordinate on the chart for the cursor position ) but without the performance hit as hit testing seems to be a very brute force way of obtaining my answer.&lt;/p&gt;
&lt;p&gt;My chart is created from the class &lt;code&gt;System.Windows.Forms.DataVisualization.Charting.Chart&lt;/code&gt;&lt;/p&gt;
&lt;p&gt;Edit for clarity: I need to find the position of a line on my chart to use it for other calculations.&lt;/p&gt;</t>
  </si>
  <si>
    <t>2013-07-18 11:44:24.137000+00:00</t>
  </si>
  <si>
    <t>2014-02-02 14:53:35.457000+00:00</t>
  </si>
  <si>
    <t>2013-07-18 12:13:35.477000+00:00</t>
  </si>
  <si>
    <t>c#|visual-studio-2012|charts</t>
  </si>
  <si>
    <t>show and hide table row on click for JQUERY</t>
  </si>
  <si>
    <t>&lt;p&gt;I'm working on a project in ASP and I'm not used to Javascript or Jquery&lt;/p&gt;
&lt;p&gt;I found some code that if I click on a row, it will change the color.&lt;/p&gt;
&lt;p&gt;I now want to change the display to normal when I click on a row and then hide it if I click on any other row. &lt;/p&gt;
&lt;p&gt;What I have so far&lt;/p&gt;
&lt;pre&gt;&lt;code&gt;&amp;lt;table id="myTable" class="tablesorter"&amp;gt; 
&amp;lt;thead&amp;gt; 
&amp;lt;tr&amp;gt; 
    &amp;lt;th&amp;gt;INFO&amp;lt;/th&amp;gt; 
&amp;lt;/tr&amp;gt; 
&amp;lt;/thead&amp;gt; 
&amp;lt;tbody&amp;gt; 
&amp;lt;tr onclick="changeMe(this);"&amp;gt; 
    &amp;lt;td&amp;gt;INFO&amp;lt;/td&amp;gt; 
            &amp;lt;tr class="versionRow" style ="display:none"&amp;gt;
                &amp;lt;td&amp;gt;INFO&amp;lt;/td&amp;gt;
            &amp;lt;/tr&amp;gt;
&amp;lt;/tr&amp;gt; 
&amp;lt;/tbody&amp;gt; 
&amp;lt;/table&amp;gt; 
&lt;/code&gt;&lt;/pre&gt;
&lt;p&gt;And my script for changing the color.&lt;/p&gt;
&lt;pre&gt;&lt;code&gt;&amp;lt;script&amp;gt;
    var whosChanged = null;
    function changeMe(el) {
        el.style.backgroundColor = "#00FF00";
        el.style.color = "#000000";
        if (whosChanged != null) {
            whosChanged.style.backgroundColor = ""
            whosChanged.style.color = ""
        }
        whosChanged = el;
    }
&amp;lt;/script&amp;gt;
&lt;/code&gt;&lt;/pre&gt;
&lt;p&gt;I just want to be able to display the row with the class versionRow when I click on it.&lt;/p&gt;
&lt;p&gt;Any ideas or suggestions? Thank you.&lt;/p&gt;</t>
  </si>
  <si>
    <t>2012-11-24 21:44:20.153000+00:00</t>
  </si>
  <si>
    <t>2012-11-24 22:54:58.343000+00:00</t>
  </si>
  <si>
    <t>2012-11-24 22:05:41.727000+00:00</t>
  </si>
  <si>
    <t>jquery|asp.net-mvc</t>
  </si>
  <si>
    <t>calling .val() on date_select element returning undefined?</t>
  </si>
  <si>
    <t>&lt;p&gt;I'm trying to obtain the selected date from a date_select:&lt;/p&gt;
&lt;pre&gt;&lt;code&gt;    &amp;lt;%= form_for(@newevent) do |f| %&amp;gt;
        &amp;lt;%= f.date_select :day, { id: "date-select"} %&amp;gt;
        &amp;lt;button id="check-button" type="button"&amp;gt;Check&amp;lt;/button&amp;gt;
&amp;lt;% end %&amp;gt;
&lt;/code&gt;&lt;/pre&gt;
&lt;p&gt;using JQuery/Javascript:&lt;/p&gt;
&lt;pre&gt;&lt;code&gt;$(document).on('click', "#check-button", function(){
var selectedDate = $("#date-select").val();
alert(selectedDate);
var checkList = []; //creates array to store customer ids
$("#check-list li input").each(function(){ //for each listed colleague...
    if( $(this).is(":checked")){ //if check-box is ticked
        checkList.push($(this).val()); //add id to list
    }
});
$.ajax({
        url: '/events/check',
        data: {checkList: checkList , selected_date: selectedDate },
        method: "POST"
    }
);
&lt;/code&gt;&lt;/pre&gt;
&lt;p&gt;});&lt;/p&gt;
&lt;p&gt;for reference here is where &lt;code&gt;:day&lt;/code&gt; is defined in my migration file:&lt;/p&gt;
&lt;pre&gt;&lt;code&gt;class CreateEvents &amp;lt; ActiveRecord::Migration
  def change
    create_table :events do |t|
      t.timestamps
      t.references :calendar, foreign_key: true
      ...
      t.date :day
      ...
    end
&lt;/code&gt;&lt;/pre&gt;
&lt;p&gt;However, on alert the returned value is "undefined". Why is this happening? I would like it to return the a value in the form &lt;code&gt;YYYY-MM-DD&lt;/code&gt;. Apologies if this is obvious, but I am new to programming and can't seem to fix this one myself&lt;/p&gt;</t>
  </si>
  <si>
    <t>2016-02-04 17:29:07.353000+00:00</t>
  </si>
  <si>
    <t>2016-02-04 18:09:35.627000+00:00</t>
  </si>
  <si>
    <t>javascript|jquery|ruby-on-rails|ruby</t>
  </si>
  <si>
    <t>blender + unity rig animation at which level?</t>
  </si>
  <si>
    <t>&lt;p&gt;hi i am a beginner in unity and blender both.&lt;/p&gt;
&lt;p&gt;here is my question&lt;/p&gt;
&lt;p&gt;i created 1 player character with rig and make 1 animation of moving hand like punching in boxing game.
now if i put another character, on whom my player is going to punch, required animation to show the reaction of punch or it will be done by unity it self? &lt;/p&gt;
&lt;p&gt;and if this is right (i have to create the animation for reaction), so is that in all the game like vice city player moving and fell down on floor etc. etc...?&lt;/p&gt;</t>
  </si>
  <si>
    <t>2014-04-08 19:23:00.100000+00:00</t>
  </si>
  <si>
    <t>2014-04-09 05:38:00.993000+00:00</t>
  </si>
  <si>
    <t>animation|unity3d|blender</t>
  </si>
  <si>
    <t>PayPal recurring payments using codeigniter ci_marchant_Lib library</t>
  </si>
  <si>
    <t>&lt;p&gt;i want to use recurring payment in codeigniter using &lt;code&gt;online paypal payment&lt;/code&gt;.
But all options are available in &lt;code&gt;offline payment&lt;/code&gt; any library or any help?&lt;/p&gt;</t>
  </si>
  <si>
    <t>2014-11-24 10:33:01.627000+00:00</t>
  </si>
  <si>
    <t>2015-07-13 08:59:04.550000+00:00</t>
  </si>
  <si>
    <t>php|codeigniter|paypal</t>
  </si>
  <si>
    <t>Can I create a ranked dict by iterating over an existing dict?</t>
  </si>
  <si>
    <t>&lt;p&gt;I've been searching for the answer to this for a while, but no joy.&lt;/p&gt;
&lt;p&gt;I have a dict containing hotel names and prices.&lt;/p&gt;
&lt;pre&gt;&lt;code&gt;mydict = {'HotelA': 100, 'HotelB': 300, 'HotelC': 200}
&lt;/code&gt;&lt;/pre&gt;
&lt;p&gt;I would simply like to iterate over the dict and return a separate dict whose values rank the keys based on lowest to highest values, eg:&lt;/p&gt;
&lt;pre&gt;&lt;code&gt;mynewdict = {'HotelA': 1, 'HotelB': 3, 'HotelC': 2}
&lt;/code&gt;&lt;/pre&gt;
&lt;p&gt;I am aware of how to use &lt;code&gt;sorted&lt;/code&gt; to iterate over a dictionary and provide an ordered list, but am unsure as to the best way to handle the above. All help greatly appreciated.&lt;/p&gt;</t>
  </si>
  <si>
    <t>2013-09-15 16:02:34.107000+00:00</t>
  </si>
  <si>
    <t>2013-09-16 15:23:06.373000+00:00</t>
  </si>
  <si>
    <t>python-2.7|dictionary|ranking</t>
  </si>
  <si>
    <t>Porting RSVP.js map idiom over to bluebird</t>
  </si>
  <si>
    <t>&lt;p&gt;In &lt;a href="https://github.com/tildeio/rsvp.js#arrays-of-promises" rel="nofollow"&gt;RSVP.js&lt;/a&gt;, there is a very elegant idiom:&lt;/p&gt;
&lt;pre&gt;&lt;code&gt;var promises = [2, 3, 5, 7, 11, 13].map(function(id){
  return getJSON("/post/" + id + ".json");
});
RSVP.all(promises).then(function(posts) {
  // posts contains an array of results for the given promises
}).catch(function(reason){
  // if any of the promises fails.
});
&lt;/code&gt;&lt;/pre&gt;
&lt;p&gt;However I am using a library that already relies on, and exposes some of &lt;a href="https://github.com/petkaantonov/bluebird" rel="nofollow"&gt;bluebird's api&lt;/a&gt;. So I'd rather avoid mixing in RSVP.js even if it may seem at times more elegant.&lt;/p&gt;
&lt;p&gt;What would be the equivalent in &lt;a href="https://github.com/petkaantonov/bluebird/blob/master/API.md#mapfunction-mapper--object-options---promise" rel="nofollow"&gt;bluebird&lt;/a&gt;, of the RSVP.js code snippet above?&lt;/p&gt;</t>
  </si>
  <si>
    <t>2014-08-18 15:43:30.937000+00:00</t>
  </si>
  <si>
    <t>2014-08-18 19:16:58.630000+00:00</t>
  </si>
  <si>
    <t>javascript|promise|bluebird|rsvp.js</t>
  </si>
  <si>
    <t>IF condition for a merged text field based on several tex fields</t>
  </si>
  <si>
    <t>&lt;p&gt;this is my first questions, my apologies for any unclear aspects of it. Here's what I got:&lt;/p&gt;
&lt;pre&gt;&lt;code&gt;// Get field values
var full_name = getField('Full Name').value;
var full_name2 = getField('Full Name 2').value;
// Build account_name string
var account_name = full_name + " " + "and/or" + " " + full_name2;
// Set this field's value equal to account_name
event.value = account_name;
&lt;/code&gt;&lt;/pre&gt;
&lt;p&gt;It aggregates two name fields into one for an account opening form and adds "and/or". This form is used for both individual accounts (i.e. one person) and joint accounts (i.e. two persons). &lt;/p&gt;
&lt;p&gt;&lt;strong&gt;My question: What coding can I add to suppress/not show the "and/or" if the full name 2 field is empty?&lt;/strong&gt; &lt;/p&gt;
&lt;p&gt;Thanks a million for your help. Joe &lt;/p&gt;</t>
  </si>
  <si>
    <t>2017-04-20 08:59:36.637000+00:00</t>
  </si>
  <si>
    <t>2017-04-20 10:27:40.070000+00:00</t>
  </si>
  <si>
    <t>2017-04-20 10:09:51.320000+00:00</t>
  </si>
  <si>
    <t>javascript|text|field|condition</t>
  </si>
  <si>
    <t>SSRS datepart expression, Error</t>
  </si>
  <si>
    <t>&lt;p&gt;I didnt know whats wrong with this expression.This expression always return #error.how to solve this?&lt;/p&gt;
&lt;pre&gt;&lt;code&gt;=MonthName(datepart("M",format(Fields!date.Value,"yyyy-MM-dd"))) + " " + datepart("yyyy",format(Fields!date.Value,"yyyy-MM-dd"))
&lt;/code&gt;&lt;/pre&gt;
&lt;p&gt;expression works fine with just&lt;code&gt;=MonthName(datepart("M",format(Fields!date.Value,"yyyy-MM-dd")))&lt;/code&gt;, when added &lt;code&gt;+ " " + datepart("yyyy",format(Fields!date.Value,"yyyy-MM-dd"))&lt;/code&gt; become error.curious.&lt;/p&gt;</t>
  </si>
  <si>
    <t>2014-01-06 00:59:42.543000+00:00</t>
  </si>
  <si>
    <t>2014-01-06 01:47:11.040000+00:00</t>
  </si>
  <si>
    <t>2014-01-06 01:07:11.230000+00:00</t>
  </si>
  <si>
    <t>reporting-services</t>
  </si>
  <si>
    <t>Autolaunch exe on USB in windows XP SP3</t>
  </si>
  <si>
    <t>&lt;p&gt;I want to autolaunch my application on USB as soon as I plug it into a PC running on windows XP SP3. I have made an autorun.inf (having below written code) and also tried to lauch setup using a batch file(autorun.bat) but none of these seem to be working.&lt;/p&gt;
&lt;p&gt;I have also read that a particular windows update (KB971029) disables the autorun/autoplay feature of USB. How can I overcome it? (I can't ask my client to uninstall a windows security update for using my product..)&lt;/p&gt;
&lt;h2&gt;Code Of autorun.inf file&lt;/h2&gt;
&lt;pre&gt;&lt;code&gt;[autorun]
UseAutoPlay=1
icon=setup.exe
Open=setup.exe
action="Start my application"
Label=setup
[Autoplay]
shellexecute=autorun.bat
Icon=setup.exe
&lt;/code&gt;&lt;/pre&gt;
&lt;p&gt;My product contains some media (video) files too so on inserting the USB I get a pop up asking following options
1.) to open files in explorer 
2.) play files using media player
3.) take no action&lt;/p&gt;</t>
  </si>
  <si>
    <t>2012-04-17 13:09:34.367000+00:00</t>
  </si>
  <si>
    <t>2012-04-17 14:27:05.943000+00:00</t>
  </si>
  <si>
    <t>usb|autorun|autoplay|windows-xp-sp3</t>
  </si>
  <si>
    <t>Using jquery ajax in Rails doesn't work properly.</t>
  </si>
  <si>
    <t>&lt;p&gt;currently, I'm learning rails then I come up to the point to use jquery to send ajax for the form, I know about the ujs but I don't want to use it. I want to use the pure javascript or jquery for learning purpose ( understanding it ). So, I have this problem that &lt;strong&gt;&lt;em&gt;when I click the submit the button it become disable&lt;/em&gt;&lt;/strong&gt; and also when I use this way&lt;/p&gt;
&lt;pre&gt;&lt;code&gt;$( function(  ) {
  var form = $( '#new_post' );
  var formData = $( form ).serialize();
  $( form ).submit( function( event ) {
    $.ajax( {
      type: 'POST',
      url: $( this ).attr( 'action' ),
      dataType: 'json',
      data: formData
    } ).done( function ( response ) {
      console.log( response );
    } )
    event.preventDefault();
  } )
} );
&lt;/code&gt;&lt;/pre&gt;
&lt;p&gt;the serialize &lt;code&gt;formData&lt;/code&gt; is empty but when I tried this way&lt;/p&gt;
&lt;pre&gt;&lt;code&gt;$( function(  ) {
  var form = $( '#new_post' );    
  $( form ).submit( function( event ) {
    $.ajax( {
      type: 'POST',
      url: $( this ).attr( 'action' ),
      dataType: 'json',
      data: $( form ).serialize()
    } ).done( function ( response ) {
      console.log( response );
    } )
    event.preventDefault();
  } )
} );
&lt;/code&gt;&lt;/pre&gt;
&lt;p&gt;which is I call directly the &lt;code&gt;$( form ).serialize()&lt;/code&gt; inside the ajax. I don't understand what's the difference but I tried to do some research already and I can't find the answer.&lt;/p&gt;
&lt;p&gt;By the way, this the rails form.&lt;/p&gt;
&lt;pre&gt;&lt;code&gt;&amp;lt;%= form_for( post ) do |f| %&amp;gt;
  &amp;lt;div class="field"&amp;gt;
    &amp;lt;%= f.label :title %&amp;gt;
    &amp;lt;%= f.text_field :title %&amp;gt;
  &amp;lt;/div&amp;gt;
  &amp;lt;div class="field"&amp;gt;
    &amp;lt;%= f.label :content %&amp;gt;
    &amp;lt;%= f.text_area :content %&amp;gt;
  &amp;lt;/div&amp;gt;
  &amp;lt;div class="actions"&amp;gt;
    &amp;lt;%= f.submit %&amp;gt;
  &amp;lt;/div&amp;gt;
&amp;lt;% end %&amp;gt;
&lt;/code&gt;&lt;/pre&gt;</t>
  </si>
  <si>
    <t>2016-07-06 08:25:17.363000+00:00</t>
  </si>
  <si>
    <t>2016-07-06 12:52:02.087000+00:00</t>
  </si>
  <si>
    <t>javascript|jquery|ruby-on-rails|ajax</t>
  </si>
  <si>
    <t>Connecting Django with MSSQL server</t>
  </si>
  <si>
    <t>&lt;p&gt;I'm trying to connect my Django app to SQL Server 2016. I've tried using django-pyodbc but it doesn't support Django 1.11. Instead I installed django-mssql 1.8. When I try to run the application I get this error.&lt;/p&gt;
&lt;pre&gt;&lt;code&gt;TypeError was unhandled by user code
Message: 'NoneType' object is not callable
&lt;/code&gt;&lt;/pre&gt;
&lt;p&gt;At &lt;code&gt;execute_from_command_line(sys.argv)&lt;/code&gt; in manage.py&lt;/p&gt;
&lt;p&gt;Here is my DATABASES from settings.py&lt;/p&gt;
&lt;pre&gt;&lt;code&gt;DATABASES = {
'default': {
    'ENGINE': 'sqlserver_ado',
    'NAME': 'TEST2',
    'HOST': 'PCNAME\SQLEXPRESS',
    'USER': '',
    'PASSWORD': '',
    'OPTIONS' : {
     'provider': 'SQLOLEDB',
     'use_mars': True,
     },
}
}
&lt;/code&gt;&lt;/pre&gt;
&lt;p&gt;I've tried both the default and SQLOLEDB provider but always get the same error. I've also tried with and without user and password set but the error remains the same. I am able to connect to a local MySQL DB just fine.&lt;/p&gt;
&lt;p&gt;I'm running Windows 10, Visual Studio 2015, SQL Server Express 2016&lt;/p&gt;
&lt;p&gt;Edit:&lt;/p&gt;
&lt;p&gt;Here's the output from &lt;code&gt;pip freeze&lt;/code&gt;&lt;/p&gt;
&lt;pre&gt;&lt;code&gt;appdirs==1.4.3
Django==1.11
django-mssql==1.8
mysqlclient==1.3.10
packaging==16.8
pyodbc==4.0.16
pyparsing==2.2.0
pytz==2017.2
six==1.10.0
&lt;/code&gt;&lt;/pre&gt;
&lt;p&gt;Here's my requirements.txt&lt;/p&gt;
&lt;pre&gt;&lt;code&gt;django==1.11
mysqlclient==1.3.10
django-mssql==1.8
&lt;/code&gt;&lt;/pre&gt;</t>
  </si>
  <si>
    <t>2017-04-15 19:01:38.190000+00:00</t>
  </si>
  <si>
    <t>2018-05-08 07:45:13.320000+00:00</t>
  </si>
  <si>
    <t>2017-04-15 22:59:26.643000+00:00</t>
  </si>
  <si>
    <t>python|sql-server|django|django-mssql</t>
  </si>
  <si>
    <t>Communication from Pod to Pod on same node inside kubernetes in GCP</t>
  </si>
  <si>
    <t>&lt;p&gt;I have dockerized and created deployment and service for both front(REACT) and backend (EXPRESS NODE JS) project in kubernetes. I have successfully deployed in Kubernetes(Single node cluster) in Same Node with Two Pods(i.e &lt;strong&gt;One Pod --&gt; REACT APP and SECOND POD --&gt; EXPRESS NODE JS&lt;/strong&gt;) in Google cloud Platform. &lt;/p&gt;
&lt;p&gt;&lt;strong&gt;&lt;em&gt;Question:&lt;/em&gt;&lt;/strong&gt;&lt;/p&gt;
&lt;p&gt;1.) How to communicate from one pod to another pod inside the Node in Kubernetes cluster?&lt;/p&gt;
&lt;p&gt;2.) I have exposed my REACT app to the Outer world by creating &lt;strong&gt;LoadBalancer&lt;/strong&gt; Type Service in &lt;strong&gt;kubernetes&lt;/strong&gt; and i am able to access the React App Endpoint from the Browser. Now, Is it possible to access EXPRESS app from REACT app inside the node without exposing my EXPRESS app to outer world. How to achieve this? &lt;/p&gt;
&lt;p&gt;Thanks in Advance.&lt;/p&gt;</t>
  </si>
  <si>
    <t>2018-11-05 05:09:15.767000+00:00</t>
  </si>
  <si>
    <t>2018-11-08 03:03:09.573000+00:00</t>
  </si>
  <si>
    <t>docker|kubernetes|google-cloud-platform|google-kubernetes-engine</t>
  </si>
  <si>
    <t>How to use a string to go to a URL in Django view?</t>
  </si>
  <si>
    <t>&lt;p&gt;in my template, I have a DOM element with an id.&lt;/p&gt;
&lt;pre&gt;&lt;code&gt;&amp;lt;h1 id="club-title"&amp;gt;{{club.title}}&amp;lt;/h1&amp;gt;
&lt;/code&gt;&lt;/pre&gt;
&lt;p&gt;Something like this.&lt;/p&gt;
&lt;p&gt;This is for a view called &lt;strong&gt;club_detail&lt;/strong&gt;. The url for this view is in &lt;strong&gt;urls.py&lt;/strong&gt;:&lt;/p&gt;
&lt;pre&gt;&lt;code&gt;url(r'^club/(?P&amp;lt;pk&amp;gt;[0-9]+)/$', views.club_detail, name='club_detail'),
&lt;/code&gt;&lt;/pre&gt;
&lt;p&gt;In one of my views, I want to go to the url above, but I also want to add '#club-title' to the end of the url so that the browser scrolls down to my element. How do I do this?&lt;/p&gt;
&lt;p&gt;Currently, the view looks something like this:&lt;/p&gt;
&lt;pre&gt;&lt;code&gt;def index(request):
    .....
    return redirect('myapp:club_detail', pk = str(club.pk))
&lt;/code&gt;&lt;/pre&gt;
&lt;p&gt;I hope I was clear enough. Thanks!&lt;/p&gt;</t>
  </si>
  <si>
    <t>2016-03-30 10:08:33.127000+00:00</t>
  </si>
  <si>
    <t>2016-03-30 10:10:59.713000+00:00</t>
  </si>
  <si>
    <t>python|django|django-views|django-urls</t>
  </si>
  <si>
    <t>Choosing Javascript Libraries When Designing a Web App</t>
  </si>
  <si>
    <t>&lt;p&gt;Even as an experienced developer (mainly PHP &amp;amp; Java/Android), moving into the world of web app development has been a little overwhelming. I am certainly not the first to say that the number of Javascript Frameworks available is overwhelming.&lt;/p&gt;
&lt;p&gt;&lt;a href="https://stackoverflow.com/questions/394601/which-javascript-framework-jquery-vs-dojo-vs"&gt;https://stackoverflow.com/questions/394601/which-javascript-framework-jquery-vs-dojo-vs&lt;/a&gt;&lt;/p&gt;
&lt;p&gt;&lt;a href="http://www.infoq.com/research/top-javascript-mvc-frameworks" rel="nofollow noreferrer"&gt;http://www.infoq.com/research/top-javascript-mvc-frameworks&lt;/a&gt;&lt;/p&gt;
&lt;p&gt;&lt;a href="http://www.netmagazine.com/features/essential-javascript-top-five-mvc-frameworks" rel="nofollow noreferrer"&gt;http://www.netmagazine.com/features/essential-javascript-top-five-mvc-frameworks&lt;/a&gt;&lt;/p&gt;
&lt;p&gt;But as any web app developer knows, the Javascript libraries available go far beyond MV* Frameworks. A few really cool &amp;amp; useful libraries that I have found include:&lt;/p&gt;
&lt;p&gt;&lt;a href="http://backbonejs.org/" rel="nofollow noreferrer"&gt;Backbone&lt;/a&gt; / &lt;a href="http://angularjs.org/" rel="nofollow noreferrer"&gt;Angujar&lt;/a&gt; / &lt;a href="http://emberjs.com/" rel="nofollow noreferrer"&gt;Ember&lt;/a&gt; (MV* Frameworks)&lt;/p&gt;
&lt;p&gt;&lt;a href="http://jquery.com/" rel="nofollow noreferrer"&gt;JQuery&lt;/a&gt; / &lt;a href="http://prototypejs.org/" rel="nofollow noreferrer"&gt;Prototype&lt;/a&gt; / &lt;a href="http://dojotoolkit.org/" rel="nofollow noreferrer"&gt;Dojo&lt;/a&gt; / &lt;a href="http://mootools.net/" rel="nofollow noreferrer"&gt;MooTools&lt;/a&gt; (DOM Manipulation)&lt;/p&gt;
&lt;p&gt;&lt;a href="http://underscorejs.org/" rel="nofollow noreferrer"&gt;Underscore&lt;/a&gt; / &lt;a href="https://github.com/janl/mustache.js/" rel="nofollow noreferrer"&gt;Mustache&lt;/a&gt; / &lt;a href="http://handlebarsjs.com/" rel="nofollow noreferrer"&gt;Handlebars&lt;/a&gt; (Templating)&lt;/p&gt;
&lt;p&gt;&lt;a href="http://requirejs.org/" rel="nofollow noreferrer"&gt;Require.js&lt;/a&gt; (AMD)&lt;/p&gt;
&lt;p&gt;&lt;a href="http://twitter.github.io/bootstrap/" rel="nofollow noreferrer"&gt;Bootstrap&lt;/a&gt; (Multiple)&lt;/p&gt;
&lt;p&gt;&lt;a href="http://pivotal.github.io/jasmine/" rel="nofollow noreferrer"&gt;Jasmine&lt;/a&gt; (Testing)&lt;/p&gt;
&lt;p&gt;&lt;a href="http://jqueryui.com/" rel="nofollow noreferrer"&gt;JQueryUI&lt;/a&gt; (UI)&lt;/p&gt;
&lt;p&gt;This is by no means intended to be a complete list. I'm sure there are hundreds of other good libraries out there. What's more, these are all general-purpose libraries (not graphing, animation, math, etc).&lt;/p&gt;
&lt;p&gt;My question is, from a &lt;strong&gt;design&lt;/strong&gt; standpoint, how should a new web app developer go about choosing which general-purpose libraries to use for an app? More specifically, what &lt;strong&gt;types&lt;/strong&gt; of libraries should a new web app developer look at using?&lt;/p&gt;</t>
  </si>
  <si>
    <t>2013-04-11 21:13:35.650000+00:00</t>
  </si>
  <si>
    <t>2013-04-11 21:53:23.187000+00:00</t>
  </si>
  <si>
    <t>2017-05-23 11:51:24.130000+00:00</t>
  </si>
  <si>
    <t>web-applications|javascript</t>
  </si>
  <si>
    <t>html select list - display seleted value when size is 10</t>
  </si>
  <si>
    <t>&lt;p&gt;I have a html select list that I am using to display many options.&lt;/p&gt;
&lt;p&gt;I have the size of the select to &lt;code&gt;10&lt;/code&gt; and I am using &lt;code&gt;autofocus&lt;/code&gt;.&lt;/p&gt;
&lt;p&gt;&lt;strong&gt;How do I dcisplay the select list so that the selected option is displayed when the page loads, even if the selected option is not in the 1st 10 options&lt;/strong&gt;, like this:&lt;/p&gt;
&lt;p&gt;&lt;a href="https://i.stack.imgur.com/mmxNH.png" rel="nofollow noreferrer"&gt;&lt;img src="https://i.stack.imgur.com/mmxNH.png" alt="enter image description here"&gt;&lt;/a&gt;&lt;/p&gt;
&lt;p&gt;Currently, when the page loads, the select list is displayed as follows (option 19 is selected, but not displayed):&lt;/p&gt;
&lt;p&gt;&lt;a href="https://i.stack.imgur.com/9pxO3.png" rel="nofollow noreferrer"&gt;&lt;img src="https://i.stack.imgur.com/9pxO3.png" alt="enter image description here"&gt;&lt;/a&gt;&lt;/p&gt;
&lt;p&gt;Here is my select list code:&lt;/p&gt;
&lt;pre&gt;&lt;code&gt;&amp;lt;select id="id_preview_style_select" name="preview_style" title="Preview Style" size="10" autofocus&amp;gt;
    ....
    ....
&amp;lt;/select&amp;gt;
&lt;/code&gt;&lt;/pre&gt;</t>
  </si>
  <si>
    <t>2015-12-17 03:24:31.003000+00:00</t>
  </si>
  <si>
    <t>2015-12-17 03:32:45.847000+00:00</t>
  </si>
  <si>
    <t>javascript|jquery|html|html-select</t>
  </si>
  <si>
    <t>How to unsubscribe from an Observable when using an Android library</t>
  </si>
  <si>
    <t>&lt;p&gt;In &lt;a href="https://stackoverflow.com/questions/26197386/why-is-my-timer-observable-never-called/26197716#26197716"&gt;Why is my timer Observable never called?&lt;/a&gt; 
@Miguel Lavigne says:&lt;/p&gt;
&lt;p&gt;"Keep in mind that if you're using Observables from within a Fragment or an Activity you should always make sure you unsubscribe from your Observables to eliminate chances of memory leaks."&lt;/p&gt;
&lt;p&gt;It is clear to me how it works as long as I am using an Observable in an Activity, Fragment or View. But what if I am using it where there is no context?&lt;/p&gt;
&lt;p&gt;My situation: I am having an external library which holds an object model. Each object has a .save() function, which is called from the UI. In save, an API endpoint call is performed by an Observable asynchronously.&lt;/p&gt;
&lt;p&gt;Example:&lt;/p&gt;
&lt;pre&gt;&lt;code&gt;public Overlay save() {
        Observable.create(new Observable.OnSubscribe&amp;lt;Overlay&amp;gt;() {
        @Override public void call(Subscriber&amp;lt;? super Overlay&amp;gt; subscriber) {
            try {
                Overlay overlay= OverlayEndpoint.insertOverlay(this); // call the API endpoint here
                subscriber.onNext(overlay);
                subscriber.onCompleted();
            } catch (IOException e) {
                subscriber.onError(e);
            }
        }
    }).subscribeOn(Schedulers.newThread()).observeOn(AndroidSchedulers.mainThread())
            .subscribe(new Action1&amp;lt;Overlay&amp;gt;() {
                @Override public void call(Overlay overlay) {
                    // process the saved result [omitted for brevity]
                }
            }, new Action1&amp;lt;Throwable&amp;gt;() {
                @Override public void call(Throwable throwable) {
                    // put the overlay into a local upload queue in case the endpoint is unreachable [omitted]
                }
            });
    return this; // return the call immediately
}
&lt;/code&gt;&lt;/pre&gt;
&lt;p&gt;The Observable is for one-time use within save and becomes obsolete thereafter. How can I make sure it does not persist?&lt;/p&gt;
&lt;p&gt;Situation 1: Normal unsubscribe. Is there a way to unsubscribe right from within the call(), once processing is complete?&lt;/p&gt;
&lt;p&gt;Situation 2: For whatever reason the Observable stays in memory. Could I use .timeout() to ensure the Observable is destroyed after enough time has passed?&lt;/p&gt;</t>
  </si>
  <si>
    <t>2014-10-05 18:47:34.737000+00:00</t>
  </si>
  <si>
    <t>2014-10-06 08:28:21.480000+00:00</t>
  </si>
  <si>
    <t>2017-05-23 10:27:15.820000+00:00</t>
  </si>
  <si>
    <t>android|rx-java</t>
  </si>
  <si>
    <t>Automapper not ignoring nested property</t>
  </si>
  <si>
    <t>&lt;p&gt;I've had a look through the various similar posts but can't spot the error of my ways with this one. Basically I have two views which update different parts of a "Settings" object. The view models contain one of two properties and depending on which is being set, should ignore the other. It works fine when it's ViewModel ==&gt; Entity direct but when Automapper tries to update the nested object it fails.&lt;/p&gt;
&lt;p&gt;I have the following object structure:&lt;/p&gt;
&lt;pre&gt;&lt;code&gt;public class Account
{
    public int AccountId { get; set; }
    public DateTime DateToBeIgnored { get; set; }
    public AccountSetting Settings { get; set; }
}
public class AccountSetting
{
    public string PropertyOne { get; set; }
    public string PropertyTwo { get; set; }
}
public class AccountViewModel
{
    public int AccountId { get; set; }
    public DateTime DateToBeIgnored { get; set; }
    public AccountSettingViewModel Settings { get; set; }
}
public class AccountSettingViewModel
{
    public string PropertyTwo { get; set; }
}
public class OtherAccountSettingViewModel
{
    public string PropertyOne { get; set; }
}
&lt;/code&gt;&lt;/pre&gt;
&lt;p&gt;With the mappings:&lt;/p&gt;
&lt;pre&gt;&lt;code&gt;void WireUpMappings()
{
    // From the entities to the view models
    Mapper.CreateMap&amp;lt;Account, AccountViewModel&amp;gt;();
    Mapper.CreateMap&amp;lt;AccountSetting, AccountSettingViewModel&amp;gt;();
    Mapper.CreateMap&amp;lt;AccountSetting, OtherAccountSettingViewModel&amp;gt;();
    // From the view models to the entities
    Mapper.CreateMap&amp;lt;AccountViewModel, Account&amp;gt;()
        .ForMember(dest =&amp;gt; dest.DateToBeIgnored, opt =&amp;gt; opt.Ignore());
    Mapper.CreateMap&amp;lt;AccountSettingViewModel, AccountSetting&amp;gt;()
        .ForMember(dest =&amp;gt; dest.PropertyTwo, opt =&amp;gt; opt.Ignore());
    Mapper.CreateMap&amp;lt;OtherAccountSettingViewModel, AccountSetting&amp;gt;()
        .ForMember(dest =&amp;gt; dest.PropertyOne, opt =&amp;gt; opt.Ignore());
    Mapper.AssertConfigurationIsValid();
}
&lt;/code&gt;&lt;/pre&gt;
&lt;p&gt;When mapping [OtherAccountSettingViewModel --&gt; AccountSetting], only the property "PropertyTwo" is assigned (and the original value for "PropertyOne" remains unchanged) -this is what I would expect.&lt;/p&gt;
&lt;p&gt;However when mapping [AccountViewModel --&gt; Account] "DateToBeIgnored" is ignored as intended whereas Account.AccountSetting.PropertyTwo's previous value is replaced with "null".&lt;/p&gt;
&lt;p&gt;Can anyone spot the error of my ways?&lt;/p&gt;</t>
  </si>
  <si>
    <t>2012-09-15 16:30:03.530000+00:00</t>
  </si>
  <si>
    <t>2012-09-26 13:20:15.720000+00:00</t>
  </si>
  <si>
    <t>c#|automapper</t>
  </si>
  <si>
    <t>"App isn't installed" error on Android 4.4.2</t>
  </si>
  <si>
    <t>&lt;p&gt;Good evening,&lt;/p&gt;
&lt;p&gt;I keep getting the error "App isn't installed" whenever I try to open Whatsapp from the Home screen in Android 4.4.2. When I look for it in Settings-&gt;Apps, Whatsapp is not displayed on the app list; however, the App Store tells me it's already installed. If I download the .apk, it says the app is already installed but doesn't let me update it or re-install. How can I completely delete Whatsapp in order to re-install it?&lt;/p&gt;</t>
  </si>
  <si>
    <t>2015-07-22 00:51:29.610000+00:00</t>
  </si>
  <si>
    <t>2017-07-04 06:58:19.753000+00:00</t>
  </si>
  <si>
    <t>android|android-4.4-kitkat|whatsapp</t>
  </si>
  <si>
    <t>how do i create a prompt in javascript with 3 checkboxes/radio buttons as choices?</t>
  </si>
  <si>
    <t>&lt;p&gt;How do I create a javascript prompt box where you have to select 1 of 3 choices? I'm looking to do something similar to a html form's radio buttons except within a javascript prompt.&lt;/p&gt;</t>
  </si>
  <si>
    <t>2011-05-16 23:49:09.793000+00:00</t>
  </si>
  <si>
    <t>2018-02-03 12:27:21.613000+00:00</t>
  </si>
  <si>
    <t>javascript|prompt</t>
  </si>
  <si>
    <t>Quartus 2 verliog using curly craces to set particular bits</t>
  </si>
  <si>
    <t>&lt;p&gt;Hi I am new to verilog and I try to set some particular bits from one reg variable to another reg but it didn't work for me. what am �� doing wrong?  &lt;/p&gt;
&lt;pre&gt;&lt;code&gt;reg [31:0] a;
reg [31:0] b;
initial begin
 a =32'b0;
 b =32'b1;
 $display("current value of a = %32b ",a);
 a ={b[5:0]};
 $display("value of a %32b ",a);
 #10 $finish;
 end
&lt;/code&gt;&lt;/pre&gt;
&lt;p&gt;bit of a from a[0] to a[5] should be 1 but only a[0] became 1 &lt;/p&gt;</t>
  </si>
  <si>
    <t>2017-12-17 10:13:58.713000+00:00</t>
  </si>
  <si>
    <t>2017-12-17 10:57:46.960000+00:00</t>
  </si>
  <si>
    <t>set|verilog|bits|quartus</t>
  </si>
  <si>
    <t>Debugging intermittent failures with Apple IAP</t>
  </si>
  <si>
    <t>&lt;p&gt;I'm working on an app with Swift 3, XCode 8.1, iOS 10.1.1. I'm testing my in-app purchases on my iPhone. About 30-40% of my purchase attempts are failing with SKError code 0: Cannot connect to iTunes Store. However, I can't figure out the pattern of the failures. IAPs that fail will frequently work if you just try again - same build, no changes, etc.&lt;/p&gt;
&lt;p&gt;Things I've checked:&lt;/p&gt;
&lt;ul&gt;
&lt;li&gt;I've verified that the product identifiers are correct, and have successfully purchased each IAP multiple times. There does not appear to be any problem getting the list of available products.&lt;/li&gt;
&lt;li&gt;I'm using a sandbox tester (gone through 6 of them at this point), having signed out of my regular account. &lt;/li&gt;
&lt;li&gt;I'm on my iPhone, not on Simulator.&lt;/li&gt;
&lt;li&gt;I've tried it under different network speeds using the Network Link Conditioner, with no change other than the success/failures happen faster or slower.&lt;/li&gt;
&lt;li&gt;My device has plenty of space, and the IAP isn't downloading anything anyway.&lt;/li&gt;
&lt;li&gt;Twitter isn't showing any complaints from other people about App Store issues.&lt;/li&gt;
&lt;li&gt;This same behavior is happening on two different devices, both iPhone 6.&lt;/li&gt;
&lt;li&gt;Each IAP is live and available.&lt;/li&gt;
&lt;/ul&gt;
&lt;p&gt;Restoring purchases appears to work every time. I've seen some people on SO have success resetting their device when they can't get any IAP to work, but I'm hesitant to do that when my symptoms seem different.&lt;/p&gt;
&lt;p&gt;Any suggestions on how to debug further?&lt;/p&gt;</t>
  </si>
  <si>
    <t>2016-11-29 20:32:25.493000+00:00</t>
  </si>
  <si>
    <t>ios|iphone|in-app-purchase|app-store</t>
  </si>
  <si>
    <t>why child component not showing console.log Outputs?</t>
  </si>
  <si>
    <t>&lt;p&gt;My child component showing its html Output fine but its showing console.log output in console and console.log working fine everywhere else in the project .And showing no error about this component in console&lt;/p&gt;
&lt;pre&gt;&lt;code&gt;import { Component, OnInit, Input } from '@angular/core';
console.log('Mian is here')
@Component({
  selector: 'app-media-input',
  templateUrl: './media-input.component.html',
  styleUrls: ['./media-input.component.scss']
})
export class MediaInputComponent implements OnInit {
  Gallery='hello'
  @Input('media') media
  constructor() { 
    console.log('okok', this.media);
  }
  ngOnInit() {
    console.log('okomianas');
  }
}
&lt;/code&gt;&lt;/pre&gt;</t>
  </si>
  <si>
    <t>2018-05-10 05:10:19.273000+00:00</t>
  </si>
  <si>
    <t>2018-05-10 05:25:21.447000+00:00</t>
  </si>
  <si>
    <t>2018-05-10 05:24:08.063000+00:00</t>
  </si>
  <si>
    <t>javascript|angular|typescript|angular2-directives</t>
  </si>
  <si>
    <t>"Zone in" on the coordinate with the lowest generated value?</t>
  </si>
  <si>
    <t>&lt;p&gt;I have a function that generates a value for a coordinate (latitude, longitude). I want to find the coordinate on the world map that has the lowest value.&lt;/p&gt;
&lt;p&gt;What's the best way to do this?&lt;/p&gt;
&lt;p&gt;I don't think typical search algorithms (such as binary sort) would work considering that there are two planes to deal with and the accuracy can be improved each time (by adding more decimal places to the coordinates).&lt;/p&gt;
&lt;p&gt;I've tried to obtain the lowest value through randomly generating coordinates but as you can guess it's too inefficient:&lt;/p&gt;
&lt;pre&gt;&lt;code&gt;import random
shortest = [500, 0, 0]
while True:
    lat = (random.random()*180)-90
    lon = (random.random()*360)-180
    value = compute(lat, lon) #function which obtains the value
    if value &amp;lt; shortest[0]:
        shortest = [value, lat, lon]
        print(shortest)
&lt;/code&gt;&lt;/pre&gt;</t>
  </si>
  <si>
    <t>2018-08-22 14:58:30.100000+00:00</t>
  </si>
  <si>
    <t>send picture as an attachment via SMS</t>
  </si>
  <si>
    <t>&lt;p&gt;I want to send a picture via an iphone app.&lt;/p&gt;
&lt;p&gt;How to send the picture as an attachment with the SMS?
How to do that programatically?&lt;/p&gt;
&lt;p&gt;Thanks in Advance.&lt;/p&gt;</t>
  </si>
  <si>
    <t>2011-06-06 07:45:13.940000+00:00</t>
  </si>
  <si>
    <t>2011-06-06 08:05:06.903000+00:00</t>
  </si>
  <si>
    <t>iphone|objective-c</t>
  </si>
  <si>
    <t>how to generate allure test report in eclipse</t>
  </si>
  <si>
    <t>&lt;p&gt;I created some automation scripts using "selenide", "testng", "maven", "eclipse".
I tried to add allure test results. I followed allure-testng-maven instructions and updated pom.xml.&lt;/p&gt;
&lt;p&gt;For running test from eclipse I'm doing rightclick on pom.xml + "run as" + " Maven test". This is executing all the testng tests and generated allure xml files in "./target/allure-results" folder.&lt;/p&gt;
&lt;p&gt;My doubt is how to see the allure report from eclipse.&lt;/p&gt;
&lt;p&gt;Below is my pom.xml file.&lt;/p&gt;
&lt;pre&gt;&lt;code&gt; &amp;lt;!-- language: lang-xml --&amp;gt;
&amp;lt;project xmlns="http://maven.apache.org/POM/4.0.0"    xmlns:xsi="http://www.w3.org/2001/XMLSchema-instance"
xsi:schemaLocation="http://maven.apache.org/POM/4.0.0 http://maven.apache.org/xsd/maven-4.0.0.xsd"&amp;gt;
&amp;lt;modelVersion&amp;gt;4.0.0&amp;lt;/modelVersion&amp;gt;
&amp;lt;groupId&amp;gt;xxxxxxxxxxxxxxxxxxx&amp;lt;/groupId&amp;gt;
&amp;lt;artifactId&amp;gt;xxxxxxxxxxxxxxx&amp;lt;/artifactId&amp;gt;
&amp;lt;version&amp;gt;0.0.1-SNAPSHOT&amp;lt;/version&amp;gt;
&amp;lt;packaging&amp;gt;jar&amp;lt;/packaging&amp;gt;
&amp;lt;name&amp;gt;servicenow&amp;lt;/name&amp;gt;
&amp;lt;url&amp;gt;http://maven.apache.org&amp;lt;/url&amp;gt;
&amp;lt;properties&amp;gt;
&amp;lt;project.build.sourceEncoding&amp;gt;UTF-8&amp;lt;/project.build.sourceEncoding&amp;gt;
&amp;lt;allure.version&amp;gt;1.5.0.RC2&amp;lt;/allure.version&amp;gt;
&amp;lt;aspectj.version&amp;gt;1.8.9&amp;lt;/aspectj.version&amp;gt;
&amp;lt;/properties&amp;gt;
&amp;lt;dependencies&amp;gt;
&amp;lt;dependency&amp;gt;
  &amp;lt;groupId&amp;gt;junit&amp;lt;/groupId&amp;gt;
  &amp;lt;artifactId&amp;gt;junit&amp;lt;/artifactId&amp;gt;
  &amp;lt;version&amp;gt;3.8.1&amp;lt;/version&amp;gt;
  &amp;lt;scope&amp;gt;test&amp;lt;/scope&amp;gt;
&amp;lt;/dependency&amp;gt;
&amp;lt;dependency&amp;gt;
 &amp;lt;groupId&amp;gt;org.seleniumhq.selenium&amp;lt;/groupId&amp;gt;
 &amp;lt;artifactId&amp;gt;selenium-java&amp;lt;/artifactId&amp;gt;
 &amp;lt;version&amp;gt;2.53.1&amp;lt;/version&amp;gt;
 &amp;lt;scope&amp;gt;test&amp;lt;/scope&amp;gt;            
&amp;lt;/dependency&amp;gt;
&amp;lt;dependency&amp;gt;
 &amp;lt;groupId&amp;gt;org.seleniumhq.selenium&amp;lt;/groupId&amp;gt;
 &amp;lt;artifactId&amp;gt;selenium-server&amp;lt;/artifactId&amp;gt;
 &amp;lt;version&amp;gt;2.53.1&amp;lt;/version&amp;gt;
 &amp;lt;scope&amp;gt;test&amp;lt;/scope&amp;gt;            
&amp;lt;/dependency&amp;gt;
&amp;lt;dependency&amp;gt;
 &amp;lt;groupId&amp;gt;org.seleniumhq.selenium&amp;lt;/groupId&amp;gt;
 &amp;lt;artifactId&amp;gt;selenium-remote-driver&amp;lt;/artifactId&amp;gt;
 &amp;lt;version&amp;gt;2.53.1&amp;lt;/version&amp;gt;
 &amp;lt;scope&amp;gt;test&amp;lt;/scope&amp;gt;            
&amp;lt;/dependency&amp;gt;
&amp;lt;dependency&amp;gt;
 &amp;lt;groupId&amp;gt;org.seleniumhq.selenium&amp;lt;/groupId&amp;gt;
 &amp;lt;artifactId&amp;gt;selenium-firefox-driver&amp;lt;/artifactId&amp;gt;
 &amp;lt;version&amp;gt;2.53.1&amp;lt;/version&amp;gt;
 &amp;lt;scope&amp;gt;test&amp;lt;/scope&amp;gt;    
&amp;lt;/dependency&amp;gt;  
&amp;lt;dependency&amp;gt;
 &amp;lt;groupId&amp;gt;org.seleniumhq.selenium&amp;lt;/groupId&amp;gt;
 &amp;lt;artifactId&amp;gt;selenium-chrome-driver&amp;lt;/artifactId&amp;gt;
 &amp;lt;version&amp;gt;2.53.1&amp;lt;/version&amp;gt;
 &amp;lt;scope&amp;gt;test&amp;lt;/scope&amp;gt;    
&amp;lt;/dependency&amp;gt;
&amp;lt;dependency&amp;gt;                
 &amp;lt;groupId&amp;gt;org.testng&amp;lt;/groupId&amp;gt;                              
 &amp;lt;artifactId&amp;gt;testng&amp;lt;/artifactId&amp;gt;                                
 &amp;lt;version&amp;gt;6.9.10&amp;lt;/version&amp;gt;                              
 &amp;lt;scope&amp;gt;test&amp;lt;/scope&amp;gt;                                        
&amp;lt;/dependency&amp;gt;
&amp;lt;dependency&amp;gt;
 &amp;lt;groupId&amp;gt;com.codeborne&amp;lt;/groupId&amp;gt;
 &amp;lt;artifactId&amp;gt;selenide&amp;lt;/artifactId&amp;gt;
 &amp;lt;version&amp;gt;3.9.1&amp;lt;/version&amp;gt;
 &amp;lt;scope&amp;gt;test&amp;lt;/scope&amp;gt;
&amp;lt;/dependency&amp;gt;
&amp;lt;dependency&amp;gt;
 &amp;lt;groupId&amp;gt;ru.yandex.qatools.allure&amp;lt;/groupId&amp;gt;
 &amp;lt;artifactId&amp;gt;allure-testng-adaptor&amp;lt;/artifactId&amp;gt;
 &amp;lt;version&amp;gt;${allure.version}&amp;lt;/version&amp;gt;
 &amp;lt;exclusions&amp;gt;
    &amp;lt;exclusion&amp;gt;
       &amp;lt;groupId&amp;gt;junit&amp;lt;/groupId&amp;gt;
       &amp;lt;artifactId&amp;gt;junit&amp;lt;/artifactId&amp;gt;
    &amp;lt;/exclusion&amp;gt;
 &amp;lt;/exclusions&amp;gt;
 &amp;lt;/dependency&amp;gt;
 &amp;lt;dependency&amp;gt;
    &amp;lt;groupId&amp;gt;com.codeborne&amp;lt;/groupId&amp;gt;
    &amp;lt;artifactId&amp;gt;phantomjsdriver&amp;lt;/artifactId&amp;gt;
    &amp;lt;version&amp;gt;1.2.1&amp;lt;/version&amp;gt;
&amp;lt;/dependency&amp;gt;
 &amp;lt;dependency&amp;gt;
        &amp;lt;groupId&amp;gt;org.hamcrest&amp;lt;/groupId&amp;gt;
        &amp;lt;artifactId&amp;gt;hamcrest-all&amp;lt;/artifactId&amp;gt;
        &amp;lt;version&amp;gt;1.3&amp;lt;/version&amp;gt;
  &amp;lt;/dependency&amp;gt;
&amp;lt;/dependencies&amp;gt;
&amp;lt;build&amp;gt;
    &amp;lt;plugins&amp;gt;
        &amp;lt;plugin&amp;gt;
            &amp;lt;groupId&amp;gt;org.apache.maven.plugins&amp;lt;/groupId&amp;gt;
            &amp;lt;artifactId&amp;gt;maven-surefire-plugin&amp;lt;/artifactId&amp;gt;
            &amp;lt;version&amp;gt;2.19.1&amp;lt;/version&amp;gt;
            &amp;lt;configuration&amp;gt;
                &amp;lt;testFailureIgnore&amp;gt;true&amp;lt;/testFailureIgnore&amp;gt;
                &amp;lt;argLine&amp;gt;
                    -javaagent:"${settings.localRepository}/org/aspectj/aspectjweaver/${aspectj.version}/aspectjweaver-${aspectj.version}.jar"
                &amp;lt;/argLine&amp;gt;
            &amp;lt;/configuration&amp;gt;
            &amp;lt;dependencies&amp;gt;
                &amp;lt;dependency&amp;gt;
                    &amp;lt;groupId&amp;gt;org.aspectj&amp;lt;/groupId&amp;gt;
                    &amp;lt;artifactId&amp;gt;aspectjweaver&amp;lt;/artifactId&amp;gt;
                    &amp;lt;version&amp;gt;${aspectj.version}&amp;lt;/version&amp;gt;
                &amp;lt;/dependency&amp;gt;
            &amp;lt;/dependencies&amp;gt;
        &amp;lt;/plugin&amp;gt;
        &amp;lt;!--Needed only to show reports locally. Run jetty:run and
        open localhost:8080 to show the report--&amp;gt;
        &amp;lt;plugin&amp;gt;
            &amp;lt;groupId&amp;gt;org.eclipse.jetty&amp;lt;/groupId&amp;gt;
            &amp;lt;artifactId&amp;gt;jetty-maven-plugin&amp;lt;/artifactId&amp;gt;
            &amp;lt;version&amp;gt;9.4.0.M1&amp;lt;/version&amp;gt;
            &amp;lt;configuration&amp;gt;
                    &amp;lt;webAppSourceDirectory&amp;gt;${project.build.directory}/site/allure-maven-plugin&amp;lt;/webAppSourceDirectory&amp;gt;
                &amp;lt;stopKey&amp;gt;stop&amp;lt;/stopKey&amp;gt;
                &amp;lt;stopPort&amp;gt;1234&amp;lt;/stopPort&amp;gt;
            &amp;lt;/configuration&amp;gt;
        &amp;lt;/plugin&amp;gt;
    &amp;lt;/plugins&amp;gt;
&amp;lt;/build&amp;gt;
&amp;lt;reporting&amp;gt;
    &amp;lt;excludeDefaults&amp;gt;true&amp;lt;/excludeDefaults&amp;gt;
    &amp;lt;plugins&amp;gt;
        &amp;lt;plugin&amp;gt;
            &amp;lt;groupId&amp;gt;ru.yandex.qatools.allure&amp;lt;/groupId&amp;gt;
            &amp;lt;artifactId&amp;gt;allure-maven-plugin&amp;lt;/artifactId&amp;gt;
            &amp;lt;version&amp;gt;2.5&amp;lt;/version&amp;gt;
        &amp;lt;/plugin&amp;gt;
    &amp;lt;/plugins&amp;gt;
&amp;lt;/reporting&amp;gt;
&amp;lt;/project&amp;gt;
&lt;/code&gt;&lt;/pre&gt;
&lt;p&gt;Any help is appreciated.
Thanks!&lt;/p&gt;</t>
  </si>
  <si>
    <t>2016-08-31 07:24:04.893000+00:00</t>
  </si>
  <si>
    <t>2016-09-02 09:03:15.460000+00:00</t>
  </si>
  <si>
    <t>eclipse|maven|selenium-webdriver|allure|selenide</t>
  </si>
  <si>
    <t>Logstash fails to parse array index from URL</t>
  </si>
  <si>
    <t>&lt;p&gt;I'm trying to extract query parameters from an URL. The troubling line from the log file I'm parsing, looks something like this:  &lt;/p&gt;
&lt;pre&gt;&lt;code&gt;127.0.0.1 - - [09/May/2016:09:32:19 +0200] "GET /ps?attrib[vendor][]=GOK&amp;amp;attrib[vendor][0]=GOK HTTP/1.1" 200 12049 "-" "-"  
&lt;/code&gt;&lt;/pre&gt;
&lt;p&gt;The first occurence of &lt;code&gt;attrib&lt;/code&gt; produces a hash (as expected). However, the second occurence leads to an exception:  &lt;/p&gt;
&lt;pre&gt;&lt;code&gt;IndexError: string not matched
            []= at org/jruby/RubyString.java:3910
            set at /opt/logstash/vendor/bundle/jruby/1.9/gems/logstash-core-event-2.3.3-java/lib/logstash/util/accessors.rb:64
            []= at /opt/logstash/vendor/bundle/jruby/1.9/gems/logstash-core-event-2.3.3-java/lib/logstash/event.rb:136
         filter at /opt/logstash/vendor/bundle/jruby/1.9/gems/logstash-filter-kv-2.1.0/lib/logstash/filters/kv.rb:287
           each at org/jruby/RubyHash.java:1342
         filter at /opt/logstash/vendor/bundle/jruby/1.9/gems/logstash-filter-kv-2.1.0/lib/logstash/filters/kv.rb:287
   multi_filter at /opt/logstash/vendor/bundle/jruby/1.9/gems/logstash-core-2.3.3-java/lib/logstash/filters/base.rb:151
           each at org/jruby/RubyArray.java:1613
   multi_filter at /opt/logstash/vendor/bundle/jruby/1.9/gems/logstash-core-2.3.3-java/lib/logstash/filters/base.rb:148
    filter_func at (eval):189
   filter_batch at /opt/logstash/vendor/bundle/jruby/1.9/gems/logstash-core-2.3.3-java/lib/logstash/pipeline.rb:267
           each at org/jruby/RubyArray.java:1613
         inject at org/jruby/RubyEnumerable.java:852
   filter_batch at /opt/logstash/vendor/bundle/jruby/1.9/gems/logstash-core-2.3.3-java/lib/logstash/pipeline.rb:265
    worker_loop at /opt/logstash/vendor/bundle/jruby/1.9/gems/logstash-core-2.3.3-java/lib/logstash/pipeline.rb:223
  start_workers at /opt/logstash/vendor/bundle/jruby/1.9/gems/logstash-core-2.3.3-java/lib/logstash/pipeline.rb:201
&lt;/code&gt;&lt;/pre&gt;
&lt;p&gt;I guess that's because logstash interprets the array index from the URL as string, while the indexes are actually integers.&lt;br&gt;
After days of googling and trying different configs, I've come to a dead end. Any idea how to make this work?&lt;/p&gt;
&lt;p&gt;For debugging purposes:&lt;/p&gt;
&lt;blockquote&gt;
  &lt;p&gt;&lt;b&gt;logstash config&lt;/b&gt;  &lt;/p&gt;
&lt;/blockquote&gt;
&lt;pre&gt;&lt;code&gt;input {
  file {
    path =&amp;gt; "/var/log/apache2/some.log"
    start_position =&amp;gt; "beginning"
    sincedb_path =&amp;gt; "/dev/null"
  }
}
filter {
  grok {
    match =&amp;gt; {
      "message" =&amp;gt; '%{IPORHOST:clientip} %{USER:ident} %{USER:auth}\s?(%{NUMBER:seconds:int}\/%{NUMBER:microseconds:int})? \[%{HTTPDATE:timestamp}\] "%{WORD:verb} (%{WORD:schema}:)?[\S]+/(%{DATA:endpoint})\?%{DATA:query_string} HTTP/%{NUMBER:httpversion}" %{NUMBER:response:int} (?:-|%{NUMBER:bytes:int}) %{QS:referrer} %{QS:agent}(\s{1}(?:%{HOSTNAME:backend_used}|-) (?:%{NUMBER:backend_time_seconds:float}|-)s)?'
    }
  }
  urldecode {
    field =&amp;gt; "query_string"
    charset =&amp;gt; "ISO-8859-1"
  }
  kv {
    field_split =&amp;gt; "&amp;amp;"
    source =&amp;gt; "query_string"
    recursive =&amp;gt; true
    allow_duplicate_values =&amp;gt; false
  }
  date {
    match =&amp;gt; [ "timestamp", "dd/MMM/YYYY:HH:mm:ss Z" ]
    locale =&amp;gt; en
  }
  geoip {
    source =&amp;gt; "clientip"
  }
  useragent {
    source =&amp;gt; "agent"
    target =&amp;gt; "useragent"
  }
}
output {
  stdout {
    codec =&amp;gt; json
  }
}  
&lt;/code&gt;&lt;/pre&gt;
&lt;blockquote&gt;
  &lt;p&gt;&lt;b&gt;custom dynamic template&lt;/b&gt;&lt;/p&gt;
&lt;/blockquote&gt;
&lt;pre&gt;&lt;code&gt;{
  "template": "apache_elk_example",
  "settings": {
     "index.refresh_interval": "5s"
  },
  "mappings": {
     "_default_": {
        "numeric_detection" : true,
        "dynamic_templates": [
           {
              "message_field": {
                 "mapping": {
                    "index": "analyzed",
                    "omit_norms": true,
                    "type": "string"
                 },
                 "match_mapping_type": "string",
                 "match": "message"
              }
           },
           {
              "string_fields": {
                 "mapping": {
                    "index": "analyzed",
                    "omit_norms": true,
                    "type": "string",
                    "dynamic": true,
                    "fields": {
                       "raw": {
                          "index": "not_analyzed",
                          "ignore_above": 256,
                          "type": "string"
                       }
                    }
                 },
                 "match_mapping_type": "string",
                 "match": "*"
              }
           }
        ],
        "properties": {
           "geoip": {
              "dynamic": true,
              "properties": {
                 "location": {
                    "type": "geo_point"
                 }
              },
              "type": "object"
           },
           "@version": {
              "index": "not_analyzed",
              "type": "string"
           }
        },
        "_all": {
           "enabled": true
        }
     }
  }
}
&lt;/code&gt;&lt;/pre&gt;</t>
  </si>
  <si>
    <t>2016-06-30 14:48:33.653000+00:00</t>
  </si>
  <si>
    <t>2018-04-10 14:54:07.177000+00:00</t>
  </si>
  <si>
    <t>elastic-stack</t>
  </si>
  <si>
    <t>Visual Basic Skipping If Statement</t>
  </si>
  <si>
    <t>&lt;p&gt;Please dont flag this as a duplicate the only threads i could find were on c++ and c# i need help with vb.&lt;/p&gt;
&lt;p&gt;Im happy to report my game is pretty much completely functional however ive set it so when the player score value is 10 it pops up a victory dialog and asks if you want to play again and the same for if the computer score reaches 10 except its defeat&lt;/p&gt;
&lt;p&gt;the if statement for the player is skipped because when the computer reaches 10 it pops up a defeat dialog but when the player reaches 10 the if statement isnt triggered&lt;/p&gt;
&lt;p&gt;help?&lt;/p&gt;
&lt;pre&gt;&lt;code&gt;Public Class gameForm
    Dim playerscore As Integer = 0
    Dim comscore As Integer = 0
    Private Sub btnPlay_Click(sender As Object, e As EventArgs) Handles btnPlay.Click
        Try
            Dim rock = 3
            Dim paper = 2
            Dim scissors = 1
            Dim num As Integer = CInt(Int((3 * Rnd()) + 1))
            Randomize()
            ' IF PLAYER CHOOSES ROCK
            If rbRock.Checked And num = rock Then
                lblPlayerChoice.Text = "You Chose Rock"
                lblComChoice.Text = "Computer Chose Rock"
                lblOutcome.Text = "DRAW"
            ElseIf rbRock.Checked And num = paper Then
                lblPlayerChoice.Text = "You Chose Rock"
                lblComChoice.Text = "Computer Chose Paper"
                lblOutcome.Text = "YOU LOSE"
                comscore = comscore + 1
                lblComScoreVal.Text = CStr(comscore)
            ElseIf rbRock.Checked And num = scissors Then
                lblPlayerChoice.Text = "You Chose Rock"
                lblComChoice.Text = "Computer Chose Scissors"
                lblOutcome.Text = "YOU WIN"
                playerscore = playerscore + 1
                lblPlayerScoreVal.Text = CStr(playerscore)
            End If
            ' IF PLAYER CHOOSES PAPER
            If rbPaper.Checked And num = rock Then
                lblPlayerChoice.Text = "You Chose Paper"
                lblComChoice.Text = "Computer Chose Rock"
                lblOutcome.Text = "YOU WIN"
                playerscore = playerscore + 1
                lblPlayerScoreVal.Text = CStr(playerscore)
            ElseIf rbPaper.Checked And num = paper Then
                lblPlayerChoice.Text = "You Chose Paper"
                lblComChoice.Text = "Computer Chose Paper"
                lblOutcome.Text = "DRAW"
            ElseIf rbPaper.Checked And num = scissors Then
                lblPlayerChoice.Text = "You Chose Paper"
                lblComChoice.Text = "Computer Chose Scissors"
                lblOutcome.Text = "YOU LOSE"
                comscore = comscore + 1
                lblComScoreVal.Text = CStr(comscore)
            End If
            ' IF PLAYER CHOOSES SCISSORS
            If rbScissors.Checked And num = rock Then
                lblPlayerChoice.Text = "You Chose Scissors"
                lblComChoice.Text = "Computer Chose Rock"
                lblOutcome.Text = "YOU LOSE"
                comscore = comscore + 1
                lblComScoreVal.Text = CStr(comscore)
            ElseIf rbScissors.Checked And num = paper Then
                lblPlayerChoice.Text = "You Chose Scissors"
                lblComChoice.Text = "Computer Chose Paper"
                lblOutcome.Text = "YOU WIN"
                playerscore = playerscore + 1
                lblPlayerScore.Text = CStr(playerscore)
            ElseIf rbScissors.Checked And num = scissors Then
                lblPlayerChoice.Text = "You Chose Scissors"
                lblComChoice.Text = "Computer Chose Scissors"
                lblOutcome.Text = "DRAW"
            End If
            If playerscore = 10 Then
                Dim victory As MsgBoxResult = MsgBox("You Won, Congratulations!" &amp;amp; vbCrLf &amp;amp; "Would You Like To Play Again?", "VICTORY", MessageBoxButtons.YesNo)
                If victory = MsgBoxResult.Yes Then
                    playerscore = 0
                    comscore = 0
                    lblPlayerScoreVal.Text = CStr(playerscore)
                    lblComScoreVal.Text = CStr(comscore)
                    lblPlayerChoice.Text = Nothing
                    lblComChoice.Text = Nothing
                    lblOutcome.Text = Nothing
                Else
                    Me.Close()
                End If
            End If
            If comscore = 10 Then
                Dim defeat As MsgBoxResult = MsgBox("You Were Defeated, Unlucky!" &amp;amp; vbCrLf &amp;amp; "Would You Like To Play Again?", MessageBoxButtons.YesNo)
                If defeat = MsgBoxResult.Yes Then
                    playerscore = 0
                    comscore = 0
                    lblPlayerScoreVal.Text = CStr(playerscore)
                    lblComScoreVal.Text = CStr(comscore)
                    lblPlayerChoice.Text = Nothing
                    lblComChoice.Text = Nothing
                    lblOutcome.Text = Nothing
                Else
                    Me.Close()
                End If
            End If
        Catch ex As Exception
        End Try
    End Sub
End Class
&lt;/code&gt;&lt;/pre&gt;</t>
  </si>
  <si>
    <t>2018-08-02 01:33:39.290000+00:00</t>
  </si>
  <si>
    <t>2018-08-02 01:44:47.443000+00:00</t>
  </si>
  <si>
    <t>.net|vb.net</t>
  </si>
  <si>
    <t>How to find the Entry Point in the Magento project version 1.9.3.1</t>
  </si>
  <si>
    <t>&lt;p&gt;I am unable to find the entry point in the project where my index.php is located in the project, please help me on this.&lt;/p&gt;</t>
  </si>
  <si>
    <t>2017-01-23 05:06:56.270000+00:00</t>
  </si>
  <si>
    <t>2017-04-18 07:08:36.510000+00:00</t>
  </si>
  <si>
    <t>entry-point</t>
  </si>
  <si>
    <t>Pipeline dump and load from s3 for predict</t>
  </si>
  <si>
    <t>&lt;p&gt;Im creating a pipeline: &lt;/p&gt;
&lt;pre&gt;&lt;code&gt;estimator = RandomForestClassifier(max_depth=18,n_estimators=100, n_jobs=-1)
mapper = DataFrameMapper([(i, None) if j != 'object' and j != 'bool' else (i, LabelEncoder()) for i, j in
                                  zip(train_x.columns.values, train_x.dtypes.values)]
                                 , input_df=True, df_out=True)
pipeline = Pipeline([("mapper", mapper),
                   ("classifier", estimator)])
pipeline.fit(train_x, train_y)
&lt;/code&gt;&lt;/pre&gt;
&lt;p&gt;I want to be able to load it to s3 and then load it for predict. 
I understand how can I do it locally: &lt;/p&gt;
&lt;pre&gt;&lt;code&gt;joblib.dump(pipeline, 'filename.pkl') 
pkl_file = joblib.load('filename.pkl') 
prediction = pkl_file.predict(train_x)
&lt;/code&gt;&lt;/pre&gt;
&lt;p&gt;But how can I dump the pickle to s3 and load it from s3 ? 
Thanks &lt;/p&gt;</t>
  </si>
  <si>
    <t>2017-11-29 09:43:10.673000+00:00</t>
  </si>
  <si>
    <t>python|amazon-s3|pickle</t>
  </si>
  <si>
    <t>Git url vs http url</t>
  </si>
  <si>
    <t>&lt;p&gt;When you want to Clone a Git Repo, you have the option of the &lt;code&gt;git://&lt;/code&gt; url or the &lt;code&gt;https://&lt;/code&gt; url, my question is which is faster, or does it even make a difference&lt;/p&gt;</t>
  </si>
  <si>
    <t>2011-09-11 11:00:28.617000+00:00</t>
  </si>
  <si>
    <t>2011-09-11 11:04:37.727000+00:00</t>
  </si>
  <si>
    <t>git</t>
  </si>
  <si>
    <t>Xcode crashes while adding RxDataSource to UICollectionView</t>
  </si>
  <si>
    <t>&lt;p&gt;Hey I'm trying to get an UICollectionView, hosted by an UICollectionViewController working with RxCocoa and RxDataSources.&lt;/p&gt;
&lt;p&gt;Everything works fine when I use an UIViewController, with an embedded UICollectionView.&lt;/p&gt;
&lt;p&gt;But when I try to connect via the same logic:&lt;/p&gt;
&lt;pre&gt;&lt;code&gt;        self.vm.sections
        .bind(to: self.collectionView!.rx.items(dataSource: self.vm.data))
        .disposed(by: self.bag)
&lt;/code&gt;&lt;/pre&gt;
&lt;p&gt;with an UICollectionView inside an UICollectionViewController, Xcode crashes completely. &lt;/p&gt;
&lt;p&gt;Is there something I'm missing about RxDataSources, that you cannot use them with UICollectionViewController?&lt;/p&gt;</t>
  </si>
  <si>
    <t>2017-11-23 01:01:45.870000+00:00</t>
  </si>
  <si>
    <t>2018-02-22 10:34:27.180000+00:00</t>
  </si>
  <si>
    <t>ios|swift|uicollectionview|rx-swift|rxdatasources</t>
  </si>
  <si>
    <t>Powershell sort two fields and and get latest from CSV</t>
  </si>
  <si>
    <t>&lt;p&gt;I am trying to find a way to sort a CSV by two fields and retrieve only the latest item.  &lt;/p&gt;
&lt;p&gt;CSV fields: time, computer, type, domain.&lt;/p&gt;
&lt;p&gt;Item that works is below but is slow due to scale of CSV and I feel like there is a better way. &lt;/p&gt;
&lt;pre&gt;&lt;code&gt;$sorted = $csv | Group-Object {$_.computer} | ForEach {$_.Group | Sort-Object Time -Descending | Select-Object -First 1}
&lt;/code&gt;&lt;/pre&gt;</t>
  </si>
  <si>
    <t>2018-11-15 17:27:45.667000+00:00</t>
  </si>
  <si>
    <t>2018-11-15 22:43:51.210000+00:00</t>
  </si>
  <si>
    <t>powershell|sorting|unique</t>
  </si>
  <si>
    <t>A loop that I don't see</t>
  </si>
  <si>
    <t>&lt;p&gt;I implemented an Alert Dialog but I have a problem. This dialog is repeated three times: When the app is started and two times when I start the game (after the use of the spinner and the intent). My request is that this Alert dialog has to show itself just one time (maybe when I open the game so after the intent) but it will good also if it will be opened at the beginning of the app. Thanks for all. Here there is my code:&lt;/p&gt;
&lt;pre&gt;&lt;code&gt;Spinner s = (Spinner) findViewById(R.id.Spinner01);
        @SuppressWarnings("rawtypes")
        ArrayAdapter adapter = ArrayAdapter.createFromResource(
                this, R.array.type, android.R.layout.simple_spinner_item);
        adapter.setDropDownViewResource(android.R.layout.simple_spinner_dropdown_item);
        s.setAdapter(adapter);
        scelta = flags;
        button1 = (Button) findViewById(R.id.button1);
        button1.setOnClickListener(new OnClickListener() {
        @Override
        public void onClick(View view) {
            scelta = flags;
   }
    });
        button2 = (Button) findViewById(R.id.button2);
        button2.setOnClickListener(new OnClickListener() {
            public void onClick(View view) {
                scelta = pokemon;
}
        });
        button3 = (Button) findViewById(R.id.button3);
        button3.setOnClickListener(new OnClickListener() {
            public void onClick(View view) {
                scelta = smiles;
}
        });
        button4 = (Button) findViewById(R.id.button4);
        button4.setOnClickListener(new OnClickListener() {
            public void onClick(View view) {
                scelta = MU;
}
        });
 s.setOnItemSelectedListener(new OnItemSelectedListener(){
   @Override
   public void onItemSelected(
        android.widget.AdapterView&amp;lt;?&amp;gt; arg0, 
   View arg1, int pos, long arg3){
   AlertDialog.Builder miaAlert = new AlertDialog.Builder(Manager.this);
   miaAlert.setTitle("Which is the difficulty?");
   miaAlert.setCancelable(false);
   miaAlert.setPositiveButton("Facile", new DialogInterface.OnClickListener() {
   public void onClick(DialogInterface dialog, int id) {
           easy = 10;
                }
              });
   miaAlert.setNegativeButton("Difficile", new DialogInterface.OnClickListener() {
    public void onClick(DialogInterface dialog, int id) {
             hard = -5; 
                }
              });
              AlertDialog alert = miaAlert.create();
              alert.show();
 //  ((Spinner) findViewById(R.id.Spinner01)).setSelection(0);
&lt;/code&gt;&lt;/pre&gt;
&lt;p&gt;Hard and Easy are two int variables that I used to increment and decrement the possibilities of a player in the game&lt;/p&gt;</t>
  </si>
  <si>
    <t>2014-09-08 20:05:16.543000+00:00</t>
  </si>
  <si>
    <t>2014-09-08 20:18:01.593000+00:00</t>
  </si>
  <si>
    <t>user2829013</t>
  </si>
  <si>
    <t>android|eclipse|android-alertdialog</t>
  </si>
  <si>
    <t>How to SQL Server traffic is encrypted?</t>
  </si>
  <si>
    <t>&lt;p&gt;I need to prove that the encryption settings we have in our app's connection string are working.  &lt;/p&gt;
&lt;p&gt;What would be the simplest way to validate that traffic from our web site to the SQL Server is in fact encrypted?&lt;/p&gt;</t>
  </si>
  <si>
    <t>2009-05-25 15:01:07.437000+00:00</t>
  </si>
  <si>
    <t>2017-09-22 14:52:13.917000+00:00</t>
  </si>
  <si>
    <t>2011-06-01 02:28:19.203000+00:00</t>
  </si>
  <si>
    <t>sql-server|security</t>
  </si>
  <si>
    <t>Postrge: rows to columns</t>
  </si>
  <si>
    <t>&lt;p&gt;i have table which contains street names in several languages:&lt;/p&gt;
&lt;pre&gt;&lt;code&gt;streetName(addressId uuid, languageCode text, name text);
&lt;/code&gt;&lt;/pre&gt;
&lt;p&gt;with values:&lt;/p&gt;
&lt;pre&gt;&lt;code&gt;addressid                            |languagecode |name            |
-------------------------------------|-------------|----------------|
e5c8c25c-f21e-47df-9172-7f3c7e52d669 |cz           |streetName_1_cz |
e5c8c25c-f21e-47df-9172-7f3c7e52d669 |en           |streetName_1_en |
e5c8c25c-f21e-47df-9172-7f3c7e52d669 |fi           |streetName_1_fi |
e5c8c25c-f21e-47df-9172-7f3c7e52d669 |sv           |streetName_1_sv |
bff096cc-4d4d-4b2e-aac2-bdc6ab659a72 |fi           |streetName_2_fi |
bff096cc-4d4d-4b2e-aac2-bdc6ab659a72 |cz           |streetName_2_cz |
&lt;/code&gt;&lt;/pre&gt;
&lt;p&gt;and need to transform street names in cz, fi, en to columns.
(exactly those three languages even if there are more languages in the table, and it can happen, that value for some of those three language is missing).&lt;/p&gt;
&lt;p&gt;so expected result is:&lt;/p&gt;
&lt;pre&gt;&lt;code&gt;addressid                            |streetNameCz    |streetNameEn    |streetNameFi    |
-------------------------------------|----------------|----------------|----------------|
e5c8c25c-f21e-47df-9172-7f3c7e52d669 |streetName_1_cz |streetName_1_en |streetName_1_fi |
bff096cc-4d4d-4b2e-aac2-bdc6ab659a72 |streetName_2_cz |                |streetName_2_fi |
&lt;/code&gt;&lt;/pre&gt;
&lt;p&gt;How should do it?
I tried to use crosstable, but it didn't work correctly because there are missing values for some languages, 
so i had result like:&lt;/p&gt;
&lt;pre&gt;&lt;code&gt;addressid                            |streetNameCz    |streetNameEn    |streetNameFi    |
-------------------------------------|----------------|----------------|----------------|
e5c8c25c-f21e-47df-9172-7f3c7e52d669 |streetName_1_cz |streetName_1_en |streetName_1_fi |
bff096cc-4d4d-4b2e-aac2-bdc6ab659a72 |streetName_2_cz |streetName_2_fi |                |
&lt;/code&gt;&lt;/pre&gt;
&lt;p&gt;which is not correct :-(.&lt;/p&gt;
&lt;p&gt;This is select i used:&lt;/p&gt;
&lt;pre&gt;&lt;code&gt;SELECT *
FROM crosstab(
  'select 
    "addressid"::uuid as rowid, 
    languagecode::text as attribute,
    name::text as value
from streetName
where languageCode in (''cz'', ''en'', ''fi'') 
order by 1, 2')
AS ct(row_name uuid, "streetNameCz" text, "streetNameEn" text, "streetNameFi" text);
&lt;/code&gt;&lt;/pre&gt;
&lt;p&gt;Thanks for any advice.&lt;/p&gt;
&lt;p&gt;Lange.&lt;/p&gt;</t>
  </si>
  <si>
    <t>2018-04-10 13:05:43.497000+00:00</t>
  </si>
  <si>
    <t>2018-04-10 13:23:37.703000+00:00</t>
  </si>
  <si>
    <t>Phonegap XMLHttpRequest POST SOAP packet</t>
  </si>
  <si>
    <t>&lt;p&gt;I have a PhoneGap iOS app that I want to POST a SOAP packet to a web service and get a response. If I don't set a SOAPAction header, the POST works but server returns error because it expects a SOAPAction header.&lt;/p&gt;
&lt;p&gt;If I do set a SOAPAction header, &lt;code&gt;onreadystatechange&lt;/code&gt; never fires.&lt;/p&gt;
&lt;pre&gt;&lt;code&gt;    var xhr = new XMLHttpRequest();
    xhr.open ("POST", url);
    xhr.setRequestHeader("SOAPAction", "http://schemas.microsoft.com/sharepoint/soap/GetListItems");
    xhr.setRequestHeader("Method", "POST "+url+" HTTP/1.1");
    xhr.setRequestHeader("Content-Type","text/xml; charset=utf-8");
    xhr.send ('SOAP here');
    xhr.onreadystatechange = function (event) {
    //etc etc
&lt;/code&gt;&lt;/pre&gt;
&lt;p&gt;Why would setting SOAPAction header completely kill the xhr, preventing onreadystatechange from firing?&lt;/p&gt;</t>
  </si>
  <si>
    <t>2013-05-20 23:07:21.603000+00:00</t>
  </si>
  <si>
    <t>web-services|cordova|xmlhttprequest</t>
  </si>
  <si>
    <t>Execute laravel route from a Artisan console command</t>
  </si>
  <si>
    <t>&lt;p&gt;how to execute a route request and get response from artisan console command class?&lt;/p&gt;
&lt;p&gt;I have tried method suggested by others, which does not work as expected.&lt;/p&gt;
&lt;pre&gt;&lt;code&gt;$request = Request::create('/', 'GET');
.
.
.
$response =  $route-&amp;gt;run($request);
&lt;/code&gt;&lt;/pre&gt;
&lt;p&gt;[using laravel 5]&lt;/p&gt;</t>
  </si>
  <si>
    <t>2015-02-06 04:26:03.180000+00:00</t>
  </si>
  <si>
    <t>2015-02-06 12:18:32.523000+00:00</t>
  </si>
  <si>
    <t>2015-02-06 08:25:41.067000+00:00</t>
  </si>
  <si>
    <t>php|class|laravel|laravel-5</t>
  </si>
  <si>
    <t>Can CreateThread interfere with VirtualAlloc usage?</t>
  </si>
  <si>
    <t>&lt;p&gt;Is it possible for stack space allocated by &lt;code&gt;CreateThread&lt;/code&gt; to interfere with the usage of &lt;code&gt;VirtualAlloc&lt;/code&gt;? I can't find any discussion or documentation explaining precisely where stack space is allowed to be allocated...&lt;/p&gt;
&lt;p&gt;The following more precisely illustrates my question:&lt;/p&gt;
&lt;pre&gt;&lt;code&gt;uint8_t *baseA = (uint8_t*)VirtualAlloc(NULL,1,MEM_RESERVE,PAGE_NOACCESS);
// Create a thread with the default stack size
HANDLE hThread = CreateThread(NULL,0,SomeThreadProc,NULL,NULL,NULL);
// Possibly create even more threads here.
// Can this ever fail in the absence of other allocators? It doesn't here...
uint8_t *baseB = (uint8_t*)VirtualAlloc(NULL,1,MEM_RESERVE,PAGE_NOACCESS);
// Furthermore, in this test, baseB-baseA == 65536 (unless the debugger did something),
// so nothing appeared between baseA and baseB... not even enough space for the
// full 64kb of wastage, as baseA points to 4096 bytes by itself
&lt;/code&gt;&lt;/pre&gt;
&lt;p&gt;If it &lt;i&gt;does&lt;/i&gt; in fact use some analogue of &lt;code&gt;VirtualAlloc&lt;/code&gt;, is there a way to change how Windows allocates stack space in a given process?&lt;/p&gt;</t>
  </si>
  <si>
    <t>2012-08-11 02:07:13.633000+00:00</t>
  </si>
  <si>
    <t>2012-08-13 00:41:20.457000+00:00</t>
  </si>
  <si>
    <t>c++|winapi|virtual-memory</t>
  </si>
  <si>
    <t>use variable from php as an alert for javascript</t>
  </si>
  <si>
    <t>&lt;p&gt;how can i use the variable from my php-sql to become the message for my javascript alert?&lt;/p&gt;
&lt;p&gt;heres my code&lt;/p&gt;
&lt;pre&gt;&lt;code&gt;&amp;lt;?php
    $select = "SELECT * FROM post";
    $result = mysql_query($select) or die("couldn't select table");
    while ($rows = mysql_fetch_array($result))
    {
        echo"&amp;lt;input type='button' class=term onclick='return terms()' value=Terms &amp;gt;";
        echo"&amp;lt;input type='hidden' value='$rows[terms]' id='term' name='term'&amp;gt;";
    }
?&amp;gt;  
&amp;lt;script language="JavaScript"&amp;gt;
    function terms() 
    {
        var readers = document.getElementById("term"); 
        alert(readers.value);
    }
&amp;lt;/script&amp;gt;
&lt;/code&gt;&lt;/pre&gt;
&lt;p&gt;It works, the alert message displays. But I got the problem on displaying the right message for specific fetch of row. All got the same message (message from the first row).&lt;/p&gt;
&lt;p&gt;I tried to use getElementByName but the alert doesn't pop-up,
so i dont have to try making the input name="term[]" --------(into its array form)&lt;/p&gt;
&lt;p&gt;Help please!&lt;/p&gt;</t>
  </si>
  <si>
    <t>2012-07-21 09:17:37.907000+00:00</t>
  </si>
  <si>
    <t>2012-07-22 02:53:56.603000+00:00</t>
  </si>
  <si>
    <t>2012-07-21 09:23:47.013000+00:00</t>
  </si>
  <si>
    <t>php|javascript|variables|alert</t>
  </si>
  <si>
    <t>Case with dates between now and 2 days?</t>
  </si>
  <si>
    <t>&lt;p&gt;I'm trying to list out a table, and if a schedule date is within 2 days, to list as a warning and if the date is past today then list it as late.  &lt;/p&gt;
&lt;p&gt;I'm having trouble getting the "Between" portion of this code to function properly.  The between code seems to work outside the case statement but not within.  Any help is greatly appreciated.&lt;/p&gt;
&lt;p&gt;Thanks,&lt;/p&gt;
&lt;pre&gt;&lt;code&gt;SELECT schedule,
case when schedule BETWEEN(curdate(), curdate() + 2)then 1 else 0 end as 
 warning,
case when schedule &amp;lt; CURDATE() then 1 else 0 end as late
 from upgrade_table
&lt;/code&gt;&lt;/pre&gt;
&lt;blockquote&gt;
  &lt;p&gt;error: 
      Error code 1064, SQL state 42000: You have an error in your SQL syntax; 
      check the manual that corresponds to your MySQL server version for the right 
      syntax to use near 'then 1 else 0 end as warning,
      case when sched &amp;lt; CURDATE() then 1 else 0 end as l' at line 2&lt;/p&gt;
&lt;/blockquote&gt;</t>
  </si>
  <si>
    <t>2017-07-12 15:04:42.490000+00:00</t>
  </si>
  <si>
    <t>2017-07-12 15:24:44.223000+00:00</t>
  </si>
  <si>
    <t>2017-07-12 15:21:47.157000+00:00</t>
  </si>
  <si>
    <t>Cassandra DB Java: for each row gotten in query, fetch data stored in seperate table (eg counter table)?</t>
  </si>
  <si>
    <t>&lt;p&gt;Does anyone know of an efficient way to fetch counter data stored in a separate table for each row gotten in a query?&lt;/p&gt;
&lt;p&gt;The tables are defined as follows&lt;/p&gt;
&lt;pre&gt;&lt;code&gt;TABLE person (
    id timeuuid,
    name text,
    many other attributes... );
TABLE person_counts(
      id timeuuid, //same id as person
      count1 counter,
      PRIMARY KEY (id));
&lt;/code&gt;&lt;/pre&gt;
&lt;p&gt;The goal is that when persons/single person are fetched, before returning to add the count then return. Is iterating over each person and querying person_counts the only way to achieve this? It needs to be a counter however since I need a certain Primary Key for the person table I cannot have a counter directly there it seems.&lt;/p&gt;
&lt;p&gt;I am using datastax cassandra if it makes a difference.&lt;/p&gt;</t>
  </si>
  <si>
    <t>2018-02-14 23:52:55.900000+00:00</t>
  </si>
  <si>
    <t>2018-02-16 05:47:42.030000+00:00</t>
  </si>
  <si>
    <t>cassandra|nosql|datastax|datastax-java-driver|cassandra-3.0</t>
  </si>
  <si>
    <t>Regarding Excel object</t>
  </si>
  <si>
    <t>&lt;p&gt;i am using ADO.Net oledb for inserting and fetching data from Excel database. I want to make first column in the excel sheet to bold and i want to add comments. I am achieving this thru Interop.Excel Application class. &lt;/p&gt;
&lt;p&gt;i dont want to use interop. is there anyway to achieve through ADO.net query itself ? or some other way? My application is c# windows application&lt;/p&gt;</t>
  </si>
  <si>
    <t>2009-12-15 12:16:43.623000+00:00</t>
  </si>
  <si>
    <t>2009-12-15 12:19:27.470000+00:00</t>
  </si>
  <si>
    <t>ado.net</t>
  </si>
  <si>
    <t>DJI Mobile SDK 3.0</t>
  </si>
  <si>
    <t>&lt;p&gt;When getting the mission manager, either by DJIMissionManager.getInstance() or djiAircraftInstance.getMissionManager(), the mission manager instance is never connected, ie missionManagerInstance.isConnected() always returns false, and proceeding without the isConnected check causes a crash. Am I missing a step in setting up or retreiving the mission manager?&lt;/p&gt;
&lt;p&gt;A minute ago I asked the same question on their forums &lt;a href="http://forum.dev.dji.com/thread-32075-1-1.html" rel="nofollow"&gt;here&lt;/a&gt;.&lt;/p&gt;
&lt;p&gt;Any help would be appreciated. I have been over their examples a thousand times but it seems all of the examples are using an older version of the sdk.&lt;/p&gt;
&lt;p&gt;&lt;strong&gt;EDIT:&lt;/strong&gt; More information that you could figure out but I'll add in for the heck of it.&lt;/p&gt;
&lt;p&gt;Mission manager instance is not null because calling isConnected() returns false, and the drone is connected as well.&lt;/p&gt;</t>
  </si>
  <si>
    <t>2016-01-22 17:42:26.853000+00:00</t>
  </si>
  <si>
    <t>2016-01-26 21:55:35.790000+00:00</t>
  </si>
  <si>
    <t>2016-01-22 18:08:03.640000+00:00</t>
  </si>
  <si>
    <t>android|dji-sdk</t>
  </si>
  <si>
    <t>Cant store facebook access token in android sqlLite3 database</t>
  </si>
  <si>
    <t>&lt;p&gt;I am making an application which involves facebook integration.
I have to store the access token so that it doesnt needs to login again to see the application. But i am not able to store the access token .
The following is the error which i get&lt;/p&gt;
&lt;pre&gt;&lt;code&gt;08-16 13:57:53.236: ERROR/Database(7964): Error inserting acces_token=177852938929775|8e4aec98e182f7034b497766.3-618306968|YAriJqaRTDz1aIgNHjom_tdBnnw
08-16 13:57:53.236: ERROR/Database(7964): android.database.sqlite.SQLiteConstraintException: error code 19: constraint failed
08-16 13:57:53.236: ERROR/Database(7964):     at android.database.sqlite.SQLiteStatement.native_execute(Native Method)
08-16 13:57:53.236: ERROR/Database(7964):     at android.database.sqlite.SQLiteStatement.execute(SQLiteStatement.java:55)
08-16 13:57:53.236: ERROR/Database(7964):     at android.database.sqlite.SQLiteDatabase.insertWithOnConflict(SQLiteDatabase.java:1623)
08-16 13:57:53.236: ERROR/Database(7964):     at android.database.sqlite.SQLiteDatabase.insert(SQLiteDatabase.java:1484)
08-16 13:57:53.236: ERROR/Database(7964):     at org.db.dbHelper.insertRows(dbHelper.java:63)
08-16 13:57:53.236: ERROR/Database(7964):     at org.neighbourhood.neighbourhood.onFacebookConnectorWorking(neighbourhood.java:142)
&lt;/code&gt;&lt;/pre&gt;
&lt;p&gt;Code :-&lt;/p&gt;
&lt;pre&gt;&lt;code&gt;  dbHelper db = new dbHelper(neighbourhood.this);
        db.open();
        ContentValues cv = new ContentValues();
        cv.put("acces_token",   
                  facebookConnector.getFacebook().getAccessToken());
        db.insertRows(cv, "facebook");
        db.close();
&lt;/code&gt;&lt;/pre&gt;
&lt;p&gt;Code to inset values in database :-&lt;/p&gt;
&lt;p&gt;public class dbHelper {&lt;/p&gt;
&lt;pre&gt;&lt;code&gt;private final String DATABASE_NAME = "neighbourhood.db";
private final String TAG = "dbHelper";
private static final String DATABASE_CREATE_TABLE_LOGIN = "create table login" +
        " (is_login text not null);";
private static final String DATABASE_CREATE_TABLE_FACEBOOK = "create table "
        + "facebook"
        + " (name text not null,"
        + "first_name text not null," +
        "last_name text not null," +
        "gender text not null," +
        "email text not null," +
        "id text not null," +
        "birthday text not null," +
        "acces_token text not null);";
private SQLiteDatabase myDatabase;
private myDbhelper helper;
public dbHelper(Context context) {
    helper = new myDbhelper(context, DATABASE_NAME, null, 1);
}
/**
 * This method is used to open the database in Writable mode
 * 
 * @return instance of the database
 */
public dbHelper open() {
    try {
        myDatabase = helper.getWritableDatabase();
    } catch (SQLException ex) {
        ex.printStackTrace();
        }
    return this;
}
/**
 * This method is used for closing the database
 */
public void close() {
    myDatabase.close();
}
public long insertRows(ContentValues values, String tableName) {
    long val = myDatabase.insert(tableName, null, values);
    return val;
}
public Cursor getAllValues(String tableName) {
    Cursor myResult;
    myResult = myDatabase.query(tableName, null, null, null, null, null,
            null, null);
    return myResult;
}
private static class myDbhelper extends SQLiteOpenHelper {
    public myDbhelper(Context context, String name, CursorFactory factory,
            int version) {
        super(context, name, factory, version);
    }
    /**
     * this method is called when the database is created first time
     */
    @Override
    public void onCreate(SQLiteDatabase _db) {
        _db.execSQL(DATABASE_CREATE_TABLE_LOGIN);
        _db.execSQL(DATABASE_CREATE_TABLE_FACEBOOK);
    }
    /**
     * this method is called when the database version is changed
     */
    @Override
    public void onUpgrade(SQLiteDatabase _db, int _oldVersion,
            int _newVersion) {
        /*
         * _db.execSQL("DROP TABLE IF EXISTS all_audio");
         * _db.execSQL("DROP TABLE IF EXISTS all_video");
         * _db.execSQL("DROP TABLE IF EXISTS all_playlist");
         */
        _db.execSQL("DROP TABLE IF EXISTS all_playlist_song");
        onCreate(_db);
    }
}
&lt;/code&gt;&lt;/pre&gt;
&lt;p&gt;}&lt;/p&gt;</t>
  </si>
  <si>
    <t>2011-08-16 08:31:38.820000+00:00</t>
  </si>
  <si>
    <t>2011-08-16 09:44:12.353000+00:00</t>
  </si>
  <si>
    <t>2011-08-16 09:06:04.920000+00:00</t>
  </si>
  <si>
    <t>android|sqlite|facebook-graph-api</t>
  </si>
  <si>
    <t>How do I connect to a local Socket in C#?</t>
  </si>
  <si>
    <t>&lt;p&gt;I'm trying to adapt this python code I found for connecting to the Dropbox daemon:&lt;/p&gt;
&lt;pre&gt;&lt;code&gt;def connect(self, cmd_socket="~/.dropbox/command_socket", iface_socket="~/.dropbox/iface_socket"):
    "Connects to the Dropbox command_socket, returns True if it was successfull."
    self.iface_sck = socket.socket(socket.AF_UNIX, socket.SOCK_STREAM)
    self.sck = socket.socket(socket.AF_UNIX, socket.SOCK_STREAM)
    try:
        self.sck.connect(os.path.expanduser(cmd_socket)) # try to connect
        self.iface_sck.connect(os.path.expanduser(iface_socket))
    except:
        self.connected = False
        return False
    else: # went smooth
        self.connected = True
        return True
&lt;/code&gt;&lt;/pre&gt;
&lt;p&gt;Here is what I have so far:&lt;/p&gt;
&lt;pre&gt;&lt;code&gt;public bool Connect (int port) {
    return Connect ("~/.dropbox/command_socket", "~/.dropbox/iface_socket",
                    port);
}
public bool Connect (string cmdSocket, string ifaceSocket, int port)
{
    IfaceSocket = new Socket (AddressFamily.Unix, SocketType.Stream,
                              ProtocolType.IP);
    CmdSocket = new Socket (AddressFamily.Unix, SocketType.Stream,
                            ProtocolType.IP);
    try {
        // ExpandUser replaces a leading "/~" with the user's home directory
        IPAddress [] CmdIPs = Dns.GetHostAddresses (ExpandUser (cmdSocket));
        CmdSocket.Connect (CmdIPs [0], port);
        IPAddress [] IfaceIPs = Dns.GetHostAddresses (ExpandUser (ifaceSocket));
        IfaceSocket.Connect (IfaceIPs [0], port);
    } catch (Exception e) {
        // Debug
        Console.WriteLine (e);
        Connected = false;
        return false;
    }
    Connected = true;
    return true;
}
&lt;/code&gt;&lt;/pre&gt;
&lt;p&gt;This compiles fine, but when I try to run it, I get &lt;code&gt;System.Net.Sockets.SocketException: No such host is known&lt;/code&gt;. I assume this is because &lt;code&gt;cmdSocket&lt;/code&gt; and &lt;code&gt;ifaceSocket&lt;/code&gt; are paths, not IP addreses. Python appears to handle this automatically, how do I do it in C#? This is my first foray into socket programming, so please point out any obvious mistakes.&lt;/p&gt;</t>
  </si>
  <si>
    <t>2009-12-22 19:28:16.893000+00:00</t>
  </si>
  <si>
    <t>2009-12-22 19:35:40.997000+00:00</t>
  </si>
  <si>
    <t>c#|linux|sockets|mono</t>
  </si>
  <si>
    <t>Holding data between onclick() event of Submit Button and Form Submission from View</t>
  </si>
  <si>
    <t>&lt;p&gt;Form below is posted from view to action method. &lt;code&gt;onclick()&lt;/code&gt; event invokes &lt;code&gt;jquery.ajax&lt;/code&gt; and passes data(content of the first &lt;code&gt;div&lt;/code&gt;) to the same action method. &lt;code&gt;jquery.ajax&lt;/code&gt; is executed first and form submission comes next. How can I have the value of pid (passed by jquery.ajax) when the form submitted? I need to use sth like Session, don't I?&lt;/p&gt;
&lt;p&gt;View:&lt;/p&gt;
&lt;pre&gt;&lt;code&gt;&amp;lt;form id="newform" action="/ad/newad" method="post"&amp;gt;
    &amp;lt;div id="divAjax"&amp;gt;
       &amp;lt;p align="center" style="background: white; margin: 0cm 0cm 0pt;"&amp;gt;Dan&amp;lt;/p&amp;gt;
       &amp;lt;p align="center" style="background: white; margin: 0cm 0cm 0pt;"&amp;gt;
       &amp;lt;b&amp;gt;&amp;lt;span contenteditable="true"&amp;gt; CLICK TO CHANGE&amp;lt;/span&amp;gt;&amp;lt;/b&amp;gt;
       &amp;lt;/p&amp;gt;
    &amp;lt;/div&amp;gt;
    &amp;lt;div class=" content"&amp;gt;
       &amp;lt;input type="text" name="PName"/&amp;gt;
       &amp;lt;input type="text" name="SName"/&amp;gt;
       &amp;lt;input type="submit" value="Submit" id="btnSubmit" onclick="return updatePerson();" /&amp;gt;
    &amp;lt;/div&amp;gt;
&amp;lt;/form&amp;gt;
&amp;lt;script&amp;gt;
function updatePerson(){
   $.ajax({
       url         : "/ad/newad",
       type        : "POST",
       dataType    : "json",
       contentType : "application/json;",
       data        : "{ pid:'" + $("#divAjax").html() + "' }"       
   });
&amp;lt;/script&amp;gt;
&lt;/code&gt;&lt;/pre&gt;
&lt;p&gt;Action Method:&lt;/p&gt;
&lt;pre&gt;&lt;code&gt;[HttpPost]
[ViewException]
[UserFilter(OpUserAuthType.Admin, OpUserAuthType.Normal)]
public ActionResult NewAd(string id, string pid, AdDetail model)
{
    ...
}
&lt;/code&gt;&lt;/pre&gt;</t>
  </si>
  <si>
    <t>2014-08-07 16:12:58.520000+00:00</t>
  </si>
  <si>
    <t>2014-08-07 17:57:18.060000+00:00</t>
  </si>
  <si>
    <t>2014-08-07 16:25:34.267000+00:00</t>
  </si>
  <si>
    <t>jquery|ajax|asp.net-mvc</t>
  </si>
  <si>
    <t>Regular expression works normally, but fails when placed in an XML schema</t>
  </si>
  <si>
    <t>&lt;p&gt;I have a simple &lt;code&gt;doc.xml&lt;/code&gt; file which contains a single root element with a Timestamp attribute:&lt;/p&gt;
&lt;pre&gt;&lt;code&gt;&amp;lt;?xml version="1.0" encoding="utf-8"?&amp;gt;
&amp;lt;root Timestamp="04-21-2010 16:00:19.000" /&amp;gt;
&lt;/code&gt;&lt;/pre&gt;
&lt;p&gt;I'd like to validate this document against a my simple &lt;code&gt;schema.xsd&lt;/code&gt; to make sure that the Timestamp is in the correct format:&lt;/p&gt;
&lt;pre&gt;&lt;code&gt;&amp;lt;?xml version="1.0" encoding="utf-8"?&amp;gt;
&amp;lt;xs:schema attributeFormDefault="unqualified" elementFormDefault="qualified" xmlns:xs="http://www.w3.org/2001/XMLSchema"&amp;gt;
  &amp;lt;xs:element name="root"&amp;gt;
    &amp;lt;xs:complexType&amp;gt;
      &amp;lt;xs:attribute name="Timestamp" use="required" type="timeStampType"/&amp;gt;
    &amp;lt;/xs:complexType&amp;gt;
  &amp;lt;/xs:element&amp;gt;
  &amp;lt;xs:simpleType name="timeStampType"&amp;gt;
    &amp;lt;xs:restriction base="xs:string"&amp;gt;
      &amp;lt;xs:pattern value="(0[0-9]{1})|(1[0-2]{1})-(3[0-1]{1}|[0-2]{1}[0-9]{1})-[2-9]{1}[0-9]{3} ([0-1]{1}[0-9]{1}|2[0-3]{1}):[0-5]{1}[0-9]{1}:[0-5]{1}[0-9]{1}.[0-9]{3}" /&amp;gt;
    &amp;lt;/xs:restriction&amp;gt;
  &amp;lt;/xs:simpleType&amp;gt;
&amp;lt;/xs:schema&amp;gt;
&lt;/code&gt;&lt;/pre&gt;
&lt;p&gt;So I use the &lt;a href="http://codespeak.net/lxml/" rel="nofollow noreferrer"&gt;lxml&lt;/a&gt; Python module and try to perform a simple schema validation and report any errors:&lt;/p&gt;
&lt;pre&gt;&lt;code&gt;from lxml import etree
schema = etree.XMLSchema( etree.parse("schema.xsd") )
doc = etree.parse("doc.xml")
if not schema.validate(doc):
    for e in schema.error_log:
        print e.message
&lt;/code&gt;&lt;/pre&gt;
&lt;p&gt;My XML document fails validation with the following error messages:&lt;/p&gt;
&lt;pre&gt;&lt;code&gt;Element 'root', attribute 'Timestamp': [facet 'pattern'] The value '04-21-2010 16:00:19.000' is not accepted by the pattern '(0[0-9]{1})|(1[0-2]{1})-(3[0-1]{1}|[0-2]{1}[0-9]{1})-[2-9]{1}[0-9]{3} ([0-1]{1}[0-9]{1}|2[0-3]{1}):[0-5]{1}[0-9]{1}:[0-5]{1}[0-9]{1}.[0-9]{3}'.
Element 'root', attribute 'Timestamp': '04-21-2010 16:00:19.000' is not a valid value of the atomic type 'timeStampType'.
&lt;/code&gt;&lt;/pre&gt;
&lt;p&gt;So it looks like my regular expression must be faulty.  But when I try to validate the regular expression at the command line, it passes:&lt;/p&gt;
&lt;pre&gt;&lt;code&gt;&amp;gt;&amp;gt;&amp;gt; import re
&amp;gt;&amp;gt;&amp;gt; pat = '(0[0-9]{1})|(1[0-2]{1})-(3[0-1]{1}|[0-2]{1}[0-9]{1})-[2-9]{1}[0-9]{3} ([0-1]{1}[0-9]{1}|2[0-3]{1}):[0-5]{1}[0-9]{1}:[0-5]{1}[0-9]{1}.[0-9]{3}'
&amp;gt;&amp;gt;&amp;gt; assert re.match(pat, '04-21-2010 16:00:19.000')
&amp;gt;&amp;gt;&amp;gt; 
&lt;/code&gt;&lt;/pre&gt;
&lt;p&gt;I'm aware that XSD regular expressions don't have every feature, but &lt;a href="http://www.regular-expressions.info/xml.html" rel="nofollow noreferrer"&gt;the documentation I've found&lt;/a&gt; indicates that every feature that I'm using should work.&lt;/p&gt;
&lt;p&gt;So what am I mis-understanding, and why does my document fail?&lt;/p&gt;</t>
  </si>
  <si>
    <t>2010-05-10 20:54:55.573000+00:00</t>
  </si>
  <si>
    <t>2010-05-10 21:18:10.113000+00:00</t>
  </si>
  <si>
    <t>python|regex|validation|schema|lxml</t>
  </si>
  <si>
    <t>Android Play Billing Library: onSkuDetailsResponse responseCode is 0, but the size of skuDetailsList is also 0</t>
  </si>
  <si>
    <t>&lt;p&gt;I'm now using the new Play Billing Library&lt;/p&gt;
&lt;p&gt;Basically, I followed the documentation to query available items to purchase&lt;/p&gt;
&lt;pre&gt;&lt;code&gt; SkuDetailsParams.Builder params = SkuDetailsParams.newBuilder();
            params.setSkusList(skuList).setType(itemType);
            mBillingClient.querySkuDetailsAsync(params.build(),
                    new SkuDetailsResponseListener() {
                        @Override
                        public void onSkuDetailsResponse(int responseCode,
                                                         List&amp;lt;SkuDetails&amp;gt; skuDetailsList) {
                            listener.onSkuDetailsResponse(responseCode, skuDetailsList);
                        }
&lt;/code&gt;&lt;/pre&gt;
&lt;p&gt;However, the responseCode is 0 and the list is also empty. But I checked onBillingSetupFinished is successful. The skuList that provided to SkuDetailsParams.Builder is not empty, and the values inside the skuList (sku_id) is also same as Product ID that specifies on Google Play Console. &lt;/p&gt;
&lt;p&gt;Does anyone know the reason? Thanks!!&lt;/p&gt;</t>
  </si>
  <si>
    <t>2017-10-17 04:13:13.647000+00:00</t>
  </si>
  <si>
    <t>2018-11-09 07:52:05.820000+00:00</t>
  </si>
  <si>
    <t>android|android-billing|android-inapp-purchase|play-billing-library</t>
  </si>
  <si>
    <t>Not Receiving iOS VoIP Notifications with In House Provisioning Profile</t>
  </si>
  <si>
    <t>&lt;p&gt;I'm trying to implement VoIP notifications into my app following this tutorial: &lt;a href="http://pierremarcairoldi.com/ios-8-voip-notifications/" rel="nofollow"&gt;http://pierremarcairoldi.com/ios-8-voip-notifications/&lt;/a&gt;&lt;/p&gt;
&lt;p&gt;I'm making an app that will be distributed internally with an Apple Developer Enterprise program (in-house deployment).&lt;/p&gt;
&lt;p&gt;I followed every step of the tutorial and I've tried to send notifications using a development provisioning profile. All works normally and I'm able to receive those notifications.&lt;/p&gt;
&lt;p&gt;The problem is when I switch to an In-house provisioning profile. The app finishes to register the VoIP token with the server correctly, but when I send notifications through &lt;code&gt;houston&lt;/code&gt; with the new token nothing happens, including the fact that the app doesn't enter in the &lt;code&gt;pushRegistry:didReceiveIncomingPushWithPayload:forType:&lt;/code&gt; method.&lt;/p&gt;
&lt;p&gt;Are there any limitations of this feature when using in-house profiles or am I doing something wrong? &lt;/p&gt;
&lt;p&gt;Thanks in advance!&lt;/p&gt;</t>
  </si>
  <si>
    <t>2016-07-15 08:46:35.610000+00:00</t>
  </si>
  <si>
    <t>ios|xcode|notifications|voip|provisioning-profile</t>
  </si>
  <si>
    <t>Typescript generics?</t>
  </si>
  <si>
    <t>&lt;p&gt;I am attempting to write a directive in typescript to display a table of items. The model I am using is something like this:&lt;/p&gt;
&lt;pre&gt;&lt;code&gt;export class Base implements IBase {
    prop1: number;
    prop2: string;
}
export class Concrete extends Base implements IConcrete {
    prop3: number;
    prop4: number;
}
&lt;/code&gt;&lt;/pre&gt;
&lt;p&gt;How could I write a directive that takes the Base class and display a list of items. Basically I want a generic directive that I can use to display a list of any object that extends the Base class.&lt;/p&gt;</t>
  </si>
  <si>
    <t>2015-09-02 01:30:10.023000+00:00</t>
  </si>
  <si>
    <t>2016-04-24 02:04:20.597000+00:00</t>
  </si>
  <si>
    <t>2015-11-29 06:23:38.223000+00:00</t>
  </si>
  <si>
    <t>javascript|angularjs|typescript|asp.net-core</t>
  </si>
  <si>
    <t>Add unique constraint based on field value</t>
  </si>
  <si>
    <t>&lt;p&gt;For the following table:&lt;/p&gt;
&lt;p&gt;&lt;img src="https://i.stack.imgur.com/T4XGk.jpg" alt="enter image description here"&gt;&lt;/p&gt;
&lt;p&gt;I'd like to add a constraint that if IsBanned flag is set to true, the BannedOn field cannot be left empty (cannot be set to null).&lt;/p&gt;
&lt;p&gt;How can I do this in MySQL? Here's my CREATE syntax:&lt;/p&gt;
&lt;pre&gt;&lt;code&gt;CREATE TABLE IF NOT EXISTS `fa_ranking_system`.`Player` (
  `PlayerID` INT NOT NULL AUTO_INCREMENT,
  `FK_ServerID` INT NOT NULL,
  `PlayerName` VARCHAR(15) NOT NULL,
  `RegDate` DATETIME NOT NULL,
  `IsBanned` TINYINT(1) NOT NULL,
  `LastUpdatedOn` DATETIME NOT NULL,
  `LastUpdatedBy` VARCHAR(20) NOT NULL,
  `BannedOn` DATETIME NULL,
  PRIMARY KEY (`PlayerID`, `FK_ServerID`),
  INDEX `fk_Player_Server_idx` (`FK_ServerID` ASC),
  CONSTRAINT `fk_Player_Server`
    FOREIGN KEY (`FK_ServerID`)
    REFERENCES `fa_ranking_system`.`Server` (`ServerID`)
    ON DELETE NO ACTION
    ON UPDATE NO ACTION)
&lt;/code&gt;&lt;/pre&gt;</t>
  </si>
  <si>
    <t>2013-08-27 07:53:56.380000+00:00</t>
  </si>
  <si>
    <t>2013-08-27 08:07:51.287000+00:00</t>
  </si>
  <si>
    <t>mysql|sql|datetime|constraints</t>
  </si>
  <si>
    <t>Best place to bring up new window in Model View ViewModel</t>
  </si>
  <si>
    <t>&lt;p&gt;I have an MVVM application.  In one of the ViewModels is the 'FindFilesCommand' which populates an ObservableCollection.  I then implement a 'RemoveFilesCommand' in the same ViewModel.  This command then brings up a window to get some more user input.  &lt;/p&gt;
&lt;p&gt;Where/what is the best way to do this whilst keeping with the MVVM paradigm?  Somehow 
doing: &lt;/p&gt;
&lt;pre&gt;new WhateverWindow( ).Show( ) &lt;/pre&gt; 
&lt;p&gt;in the ViewModel seems wrong.&lt;/p&gt;
&lt;p&gt;Cheers,&lt;/p&gt;
&lt;p&gt;Steve&lt;/p&gt;</t>
  </si>
  <si>
    <t>2009-03-17 16:21:49.407000+00:00</t>
  </si>
  <si>
    <t>2010-07-19 08:41:56.753000+00:00</t>
  </si>
  <si>
    <t>Steve Dunn</t>
  </si>
  <si>
    <t>wpf|design-patterns|mvvm</t>
  </si>
  <si>
    <t>OpenCV Error: Assertion failed</t>
  </si>
  <si>
    <t>&lt;pre&gt;&lt;code&gt;void detect_eye_in_image()
{
    CvRect *face = (CvRect*)cvGetSeqElem(faces, 0);
printf("\nIn detect_eye_in_image() %d %d %d %d\n\n",imgcpy-&amp;gt;height,imgcpy-&amp;gt;width,face-&amp;gt;width,face-&amp;gt;height);
        cvSetImageROI(
        imgcpy,                    /* the source image */
        cvRect(
            face-&amp;gt;x,            /* x = start from leftmost */
            face-&amp;gt;y , /* y = a few pixels from the top */
            face-&amp;gt;width,        /* width = same width with the face */
            face-&amp;gt;height/3    /* height = 1/3 of face height */
        )
    );
printf("\nIn detect_eye_in_image()");
        CvSeq *eyes = cvHaarDetectObjects(
        imgcpy,            /* the source image, with the
                           estimated location defined */
        cascade,      /* the eye classifier */
        storage,        /* memory buffer */
        1.15, 3, 0,     /* tune for your app */
        cvSize(25,25)  /* minimum detection scale */
    );
   printf("\nIn detect_eye_in_image()");
    /* draw a rectangle for each detected eye */
   // for( i = 0; i &amp;lt; (eyes ? eyes-&amp;gt;total : 0); i++ ) 
    {
        /* get one eye */
        CvRect *eye = (CvRect*)cvGetSeqElem(eyes, 0);
        /* draw a red rectangle */
        cvRectangle(
            imgcpy,
            cvPoint(eye-&amp;gt;x, eye-&amp;gt;y),
            cvPoint(eye-&amp;gt;x + eye-&amp;gt;width, eye-&amp;gt;y + eye-&amp;gt;height),
            CV_RGB(255, 0, 0),
            1, 8, 0
        );
    }
printf("\nIn detect_eye_in_image()");
    Show_Image(imgcpy);
cvResetImageROI(imgcpy);
}
&lt;/code&gt;&lt;/pre&gt;
&lt;p&gt;In the above function i keep getting the following output:&lt;/p&gt;
&lt;blockquote&gt;
  &lt;p&gt;In detect_eye_in_image() 154 154 154 154 &lt;/p&gt;
  &lt;p&gt;OpenCV Error: Assertion failed (rect.width &gt;= 0 &amp;amp;&amp;amp; rect.height &gt;= 0 &amp;amp;&amp;amp;
  rect.x &amp;lt; image-&gt;width &amp;amp;&amp;amp; rect.y &amp;lt; image-&gt;height &amp;amp;&amp;amp; rect.x + rect.width&gt;= (int)(rect.widt h &gt; 0) &amp;amp;&amp;amp; rect.y + rect.height &gt;= (int)(rect.height &gt; 0)) in unknown function, f ile ........\ocv\opencv\src\cxcore\cxarray.cpp, line 3000&lt;/p&gt;
&lt;/blockquote&gt;
&lt;p&gt;How to fix this problem?&lt;/p&gt;</t>
  </si>
  <si>
    <t>2011-10-18 13:38:08.620000+00:00</t>
  </si>
  <si>
    <t>2011-10-18 13:52:23.817000+00:00</t>
  </si>
  <si>
    <t>c|opencv</t>
  </si>
  <si>
    <t>Problem with inner classes of the same name in Visual C++</t>
  </si>
  <si>
    <t>&lt;p&gt;I have a problem with Visual C++ 2005, where apparently inner classes with the same name but in different outer classes are confused.&lt;/p&gt;
&lt;p&gt;The problem occurs for two layers, where each layer has a listener interface as an inner class. B is a listener of A, and has its own listener in a third layer above it (not shown).&lt;/p&gt;
&lt;p&gt;The structure of the code looks like this:&lt;/p&gt;
&lt;p&gt;A.h&lt;/p&gt;
&lt;pre&gt;&lt;code&gt;class A
{
public:
    class Listener
    {
    public:
        Listener();
        virtual ~Listener() = 0;
    };
    // ...
};
&lt;/code&gt;&lt;/pre&gt;
&lt;p&gt;B.h&lt;/p&gt;
&lt;pre&gt;&lt;code&gt;class B : public A::Listener
{
    class Listener
    {
    public:
        Listener();
        virtual ~Listener() = 0;
    };
    // ...
};
&lt;/code&gt;&lt;/pre&gt;
&lt;p&gt;A::Listener() and A::~Listener() are defined in A.cpp.&lt;/p&gt;
&lt;p&gt;B.cpp&lt;/p&gt;
&lt;pre&gt;&lt;code&gt;B::Listener::Listener() {}
B::Listener::~Listener() {}
&lt;/code&gt;&lt;/pre&gt;
&lt;p&gt;I get the error&lt;/p&gt;
&lt;pre&gt;&lt;code&gt;B.cpp(49) : error C2509: '{ctor}' : member function not declared in 'B'
&lt;/code&gt;&lt;/pre&gt;
&lt;p&gt;The C++ compiler for Renesas sh2a has no problem with this, but then it is more liberal than Visual C++ in some other respects, too.&lt;/p&gt;
&lt;p&gt;If I rename the listener interfaces to have different names the problem goes away, but I'd like to avoid that (the real class names instead of A or B are rather long).&lt;/p&gt;
&lt;p&gt;Is what I'm doing correct C++, or is the complaint by Visual C++ justified?&lt;/p&gt;
&lt;p&gt;Is there a way to work around this problem without renaming the listener interfaces?&lt;/p&gt;</t>
  </si>
  <si>
    <t>2010-05-07 09:53:10.007000+00:00</t>
  </si>
  <si>
    <t>2010-05-07 13:43:26.147000+00:00</t>
  </si>
  <si>
    <t>2010-05-07 13:10:41.880000+00:00</t>
  </si>
  <si>
    <t>c++|visual-c++|namespaces|inner-classes</t>
  </si>
  <si>
    <t>Laravel spatie/laravel-permissions Naming Conventions</t>
  </si>
  <si>
    <t>&lt;p&gt;Are there some naming guidelines I should be following when it comes to naming permissions? Right now, everything I find is just along the lines of "Add Foo","Edit Foo","Delete Foo","Add FooBar","Edit FooBar","Delete FooBar", and so forth and so forth.&lt;/p&gt;
&lt;p&gt;Keeping in mind that there is no grouping (which is a real pity), and when you have a management screen for all said permissions - the above approach seems quite sloppy.&lt;/p&gt;
&lt;p&gt;All your "adds" are together, "edits" are together, etc.
eg:&lt;/p&gt;
&lt;pre&gt;&lt;code&gt; - Add Foo
 - Add FooBar
 - Add FooBarBez
 - Edit Foo
 - Edit FooBar
 - Edit FooBarBez
 - Delete Foo
 - Delete FooBar
 - Delete FooBarBez
&lt;/code&gt;&lt;/pre&gt;
&lt;p&gt;Right now I'm leaning towards something along the lines of what route names look like, for example:&lt;/p&gt;
&lt;pre&gt;&lt;code&gt; - foo.add
 - foo.edit
 - foo.delete
 - foobar.add
 - foobar.edit
 - foobar.delete
 - foobarbez.add
 - foobarbez.edit
 - foobarbez.delete
&lt;/code&gt;&lt;/pre&gt;
&lt;p&gt;It's more organised in terms of keeping all the 'parent' permissions together (ie: all Foo's together, all FooBar's together, etc). Of course, if there are actual guidelines for this, please do let me know or if you have other valuable input / suggestions?&lt;/p&gt;
&lt;p&gt;//Edit Update for Clarity&lt;/p&gt;
&lt;p&gt;Specifically, &lt;/p&gt;
&lt;pre&gt;&lt;code&gt;- __Are__ any naming conventions? 
- Are there any preferences in terms of use of singular/plural when it comes to parents (eg: "User Create", "Users Create")
- If parents and action should be separated with a space, a dot, something else? (eg: "users.create"; "users create"; "users-&amp;gt;create")
- What about nested resources (Parent.Child)? eg: "users.banking_details.create"
- Captilisation? Lowercase? Camel Case?
&lt;/code&gt;&lt;/pre&gt;
&lt;p&gt;As mentioned previously, leaning towards laravel named routes as the guideline so would be: plural, lowercase, separated by dots, including full path (parent+child relationship). Just because thats what I'm leaning towards, doesnt mean its right though, hence me asking for input from the community :)&lt;/p&gt;</t>
  </si>
  <si>
    <t>2018-08-12 17:17:53.703000+00:00</t>
  </si>
  <si>
    <t>2018-08-13 14:36:32.003000+00:00</t>
  </si>
  <si>
    <t>laravel|naming-conventions|laravel-5.6|user-permissions|spatie</t>
  </si>
  <si>
    <t>GET variables in WordPress keeps going to 404 page</t>
  </si>
  <si>
    <t>&lt;p&gt;I'm using wordpress with a custom crm for a 2 part form.&lt;/p&gt;
&lt;p&gt;When I send the first form data through from the form on the homepage it returns a customer ID in the URL to the second form page. However, the &amp;amp;recordid=xx makes wordpress returna 404 page.&lt;/p&gt;
&lt;p&gt;How do I make the page not through a 404?&lt;/p&gt;
&lt;p&gt;Original form second page: &lt;a href="http://mysites.com/get-personalized-quote" rel="nofollow"&gt;http://mysites.com/get-personalized-quote&lt;/a&gt;&lt;/p&gt;
&lt;p&gt;Original form second page with variable: &lt;a href="http://mysite.com/get-personalized-quote&amp;amp;recordid=2763" rel="nofollow"&gt;http://mysite.com/get-personalized-quote&amp;amp;recordid=2763&lt;/a&gt;&lt;/p&gt;</t>
  </si>
  <si>
    <t>2013-10-15 20:13:41.220000+00:00</t>
  </si>
  <si>
    <t>2013-10-15 23:07:01.037000+00:00</t>
  </si>
  <si>
    <t>make GitX open via Terminal for the repo laying at the current path</t>
  </si>
  <si>
    <t>&lt;p&gt;I usually start gitx via the terminal command&lt;/p&gt;
&lt;pre&gt;&lt;code&gt;$ gitx
&lt;/code&gt;&lt;/pre&gt;
&lt;p&gt;Normally, when I'm at /path/to/repo as pwd in terminal, gitx was opening that repos log. I don't know if it was an update or if I changed some settings, but since some time, gitx opens blank, when i hit the command. I googled, and couldn't find. How do I get gitx to open the repo of the directory, I'm in at that moment?&lt;/p&gt;
&lt;p&gt;Thanks!&lt;/p&gt;</t>
  </si>
  <si>
    <t>2012-07-24 07:11:35.533000+00:00</t>
  </si>
  <si>
    <t>2015-01-12 12:15:28.143000+00:00</t>
  </si>
  <si>
    <t>terminal|gitx</t>
  </si>
  <si>
    <t>Display image from server dropzone js using angular js</t>
  </si>
  <si>
    <t>&lt;p&gt;I am using dropzone js to upload image to server and everything is working fine. The code can upload successfully. However when it comes to editing and fetch the image from server then back to dropzone area i don't have an idea how to push the mockfile to a dropzone area when hitting the edit button. Maybe an idea how to integrate the mockfile to may code. Thanks for advance.&lt;/p&gt;
&lt;p&gt;html&lt;/p&gt;
&lt;pre&gt;&lt;code&gt; &amp;lt;div class="input-container dropzonearea"&amp;gt;
    &amp;lt;div id="dropzone" class="dropzone" dropzone="dropzoneConfig"&amp;gt;
        &amp;lt;div class="dz-message"&amp;gt;
            Drop or click image file here to upload.&amp;lt;br&amp;gt;
            &amp;lt;span&amp;gt;&amp;lt;i class="icon-image2"&amp;gt;&amp;lt;/i&amp;gt;&amp;lt;/span&amp;gt;
        &amp;lt;/div&amp;gt;
    &amp;lt;/div&amp;gt;
&amp;lt;/div&amp;gt;
&lt;/code&gt;&lt;/pre&gt;
&lt;p&gt;js &lt;/p&gt;
&lt;pre&gt;&lt;code&gt; Dropzone.autoDiscover = false;
 var app = angular.module('app', ['dropzone']);
  app.controller('MainController', ['$scope', '$http', '$timeout', function($scope, $http, $timeout){
 $scope.fileUpload = null;
  $scope.dropzoneConfig = {
    'options': {
        url : '/upload.php',
        acceptedFiles : 'image/jpeg, images/jpg, image/png',
        addRemoveLinks : true,
        parallelUploads : 5,
        maxFiles: 1,
        autoProcessQueue : false
    },
    init: function () {
    },
    'eventHandlers': {
          'addedfile': function(file) {
              $scope.fileUpload = file;
          },
          'sending': function (file, xhr, formData) {},
          'success': function (file, response) {}
     }
  }
  $scope.Edit = function(id){
    $http.post(
      "imagefromserver.php", {
          'ID': id,
      }
  ).then(function(response) {
      var imageurl = response.data;
      //image from server to push on the dropzone area
  });
}
}]);
angular.module('dropzone', []).directive('dropzone', function () {
  return function (scope, element, attrs) {
  var config, dropzone;
config = scope[attrs.dropzone];
dropzone = new Dropzone(element[0], config.options);
angular.forEach(config.eventHandlers, function (handler, event) {
  dropzone.on(event, handler);
});
};
});
&lt;/code&gt;&lt;/pre&gt;</t>
  </si>
  <si>
    <t>2018-06-13 13:13:47.970000+00:00</t>
  </si>
  <si>
    <t>2018-06-13 13:22:34.100000+00:00</t>
  </si>
  <si>
    <t>Error running node on Yosemite</t>
  </si>
  <si>
    <t>&lt;p&gt;Apologies in advance if this is a rookie question, I am brand new to Node.js and I am trying to learn. I have successfully installed Node on my laptop and added the folder to my PATH variable:&lt;/p&gt;
&lt;pre&gt;&lt;code&gt;export PATH=$PATH:/usr/local/bin
&lt;/code&gt;&lt;/pre&gt;
&lt;p&gt;However, when I try to run a simple program to test, I get the following error:&lt;/p&gt;
&lt;pre&gt;&lt;code&gt;-bash: /usr/local/bin/node: Permission denied
&lt;/code&gt;&lt;/pre&gt;
&lt;p&gt;I got it to work by granting &lt;strong&gt;755&lt;/strong&gt; on &lt;strong&gt;/usr/local/bin&lt;/strong&gt; but I am not sure if that is a good idea as it grants everyone read and execute rights on a bin directory! &lt;/p&gt;
&lt;p&gt;Does anyone know of a better way to do this? Is my concern even justified?&lt;/p&gt;
&lt;p&gt;Thanks in advance for your kind help.&lt;/p&gt;</t>
  </si>
  <si>
    <t>2017-03-13 02:48:05.563000+00:00</t>
  </si>
  <si>
    <t>2017-03-13 04:04:13.953000+00:00</t>
  </si>
  <si>
    <t>node.js|macos|osx-yosemite|yosemite</t>
  </si>
  <si>
    <t>ARKit image recognized black and white</t>
  </si>
  <si>
    <t>&lt;p&gt;I have a problem with recognizing an image. As you can see from the video that I have attached, frame the desired picture and gives me the image in black and white.&lt;/p&gt;
&lt;p&gt;This is the code I am using, my aim is to recognize the image of a particular painting and to see it in colors in AR.&lt;/p&gt;
&lt;p&gt;PS: the image for recognition is uploaded to the color assets in PNG format.&lt;/p&gt;
&lt;p&gt;&lt;a href="https://streamable.com/b90xe" rel="nofollow noreferrer"&gt;Watch this video&lt;/a&gt;.&lt;/p&gt;
&lt;pre&gt;&lt;code&gt;import UIKit
import SceneKit
import ARKit
class ViewController: UIViewController, ARSCNViewDelegate, ARSessionDelegate {
    // MARK: - IBOutlets
    @IBOutlet weak var sessionInfoLabel: UILabel!
    @IBOutlet weak var sceneView: ARSCNView!
    // MARK: - View Life Cycle
    /// - Tag: StartARSession
    override func viewDidAppear(_ animated: Bool) {
        super.viewDidAppear(animated)
        guard ARWorldTrackingConfiguration.isSupported else {
            fatalError("""
                ARKit is not available on this device. For apps that require ARKit
                for core functionality, use the `arkit` key in the key in the
                `UIRequiredDeviceCapabilities` section of the Info.plist to prevent
                the app from installing. (If the app can't be installed, this error
                can't be triggered in a production scenario.)
                In apps where AR is an additive feature, use `isSupported` to
                determine whether to show UI for launching AR experiences.
            """) // For details, see https://developer.apple.com/documentation/arkit
        }
        // Start the view's AR session with a configuration that uses the rear camera,
        // device position and orientation tracking, and plane detection.
        let configuration = ARWorldTrackingConfiguration()
        configuration.planeDetection = [.horizontal, .vertical]
        sceneView.session.run(configuration)
        let scanningPanel = UIImageView()
        scanningPanel.backgroundColor = UIColor(white: 0.33, alpha: 0.6)
        scanningPanel.layer.masksToBounds = true
        scanningPanel.frame = CGRect(x: -2, y: self.sceneView.frame.height-270, width: 178, height: 50)
        scanningPanel.layer.cornerRadius = 10
        let scanInfo = UILabel(frame: CGRect(x: 8, y: self.sceneView.frame.height-268, width: 160, height: 45))
        scanInfo.textAlignment = .left
        scanInfo.font = scanInfo.font.withSize(15)
        scanInfo.textColor = UIColor.white
        scanInfo.text = "SCAN A SURFACE"
        self.sceneView.addSubview(scanningPanel)
        self.sceneView.addSubview(scanInfo)
        // Set a delegate to track the number of plane anchors for providing UI feedback.
        sceneView.session.delegate = self
        // Prevent the screen from being dimmed after a while as users will likely
        // have long periods of interaction without touching the screen or buttons.
        UIApplication.shared.isIdleTimerDisabled = true
        // Show debug UI to view performance metrics (e.g. frames per second).
        sceneView.showsStatistics = true
        resetTracking()
    }
    override func viewWillDisappear(_ animated: Bool) {
        super.viewWillDisappear(animated)
        // Pause the view's AR session.
        sceneView.session.pause()
    }
    // MARK: - ARSCNViewDelegate
    var session: ARSession {
        return sceneView.session
    }
    enum MessageType {
        case trackingStateEscalation
        case contentPlacement
        static var all: [MessageType] = [
            .trackingStateEscalation,
            .contentPlacement
        ]
    }
    func cancelScheduledMessage(for messageType: MessageType) {
        timers[messageType]?.invalidate()
        timers[messageType] = nil
    }
    @IBOutlet weak private var messagePanel: UIVisualEffectView!
    private var timers: [MessageType: Timer] = [:]
    private var messageHideTimer: Timer?
    private let displayDuration: TimeInterval = 6
    @IBOutlet weak private var messageLabel: UILabel!
    private func setMessageHidden(_ hide: Bool, animated: Bool) {
        // The panel starts out hidden, so show it before animating opacity.
        messagePanel.isHidden = false
        guard animated else {
            messagePanel.alpha = hide ? 0 : 1
            return
        }
        UIView.animate(withDuration: 0.2, delay: 0, options: [.beginFromCurrentState], animations: {
            self.messagePanel.alpha = hide ? 0 : 1
        }, completion: nil)
    }
    func showMessage(_ text: String, autoHide: Bool = true) {
        // Cancel any previous hide timer.
        messageHideTimer?.invalidate()
        messageLabel.text = text
        // Make sure status is showing.
        setMessageHidden(false, animated: true)
        if autoHide {
            messageHideTimer = Timer.scheduledTimer(withTimeInterval: displayDuration, repeats: false, block: { [weak self] _ in
                self?.setMessageHidden(true, animated: true)
            })
        }
    }
    func scheduleMessage(_ text: String, inSeconds seconds: TimeInterval, messageType: MessageType) {
        cancelScheduledMessage(for: messageType)
        let timer = Timer.scheduledTimer(withTimeInterval: seconds, repeats: false, block: { [weak self] timer in
            self?.showMessage(text)
            timer.invalidate()
        })
        timers[messageType] = timer
    }
    func resetTracking() {
        guard let referenceImages = ARReferenceImage.referenceImages(inGroupNamed: "AR Resources", bundle: nil) else {
            fatalError("Missing expected asset catalog resources.")
        }
        let configuration = ARWorldTrackingConfiguration()
        configuration.detectionImages = referenceImages
        session.run(configuration, options: [.resetTracking, .removeExistingAnchors])
        //statusViewController.scheduleMessage("Look around to detect images", inSeconds: 7.5, messageType: .contentPlacement)
    }
    let updateQueue = DispatchQueue(label: Bundle.main.bundleIdentifier! +
        ".serialSceneKitQueue")
    /// - Tag: PlaceARContent
    func renderer(_ renderer: SCNSceneRenderer, didAdd node: SCNNode, for anchor: ARAnchor) {
        // Place content only for anchors found by plane detection.
        guard let imageAnchor = anchor as? ARImageAnchor else { return }
        let referenceImage = imageAnchor.referenceImage
        updateQueue.async {
            // Create a SceneKit plane to visualize the plane anchor using its position and extent.
            let plane = SCNPlane(width: referenceImage.physicalSize.width,
                                 height: referenceImage.physicalSize.height)
            let planeNode = SCNNode(geometry: plane)
            planeNode.geometry?.materials.first?.diffuse.contents = UIImage(named: "Crocefissione")
            plane.firstMaterial?.diffuse.contents = UIImage(named: "Crocefissione")
            //planeNode.geometry?.firstMaterial?.diffuse.contents = ARReferenceImage.referenceImages(inGroupNamed: "AR Resources", bundle: nil)
            // `SCNPlane` is vertically oriented in its local coordinate space, so
            // rotate the plane to match the horizontal orientation of `ARPlaneAnchor`.
            planeNode.eulerAngles.x = -.pi / 2
            planeNode.runAction(self.imageHighlightAction)
            // Make the plane visualization semitransparent to clearly show real-world placement.
            // Add the plane visualization to the ARKit-managed node so that it tracks
            // changes in the plane anchor as plane estimation continues.
            node.addChildNode(planeNode)
        }
        /// - Tag: UpdateARContent
        func renderer(_ renderer: SCNSceneRenderer, didUpdate node: SCNNode, for anchor: ARAnchor) {
            // Update content only for plane anchors and nodes matching the setup created in `renderer(_:didAdd:for:)`.
            guard let planeAnchor = anchor as?  ARPlaneAnchor,
                let planeNode = node.childNodes.first,
                let plane = planeNode.geometry as? SCNPlane
                else { return }
            // Plane estimation may shift the center of a plane relative to its anchor's transform.
            planeNode.simdPosition = float3(planeAnchor.center.x, 0, planeAnchor.center.z)
            // Plane estimation may also extend planes, or remove one plane to merge its extent into another.
            plane.width = CGFloat(planeAnchor.extent.x)
            plane.height = CGFloat(planeAnchor.extent.z)
        }
        // MARK: - ARSessionDelegate
        func session(_ session: ARSession, didAdd anchors: [ARAnchor]) {
            guard let frame = session.currentFrame else { return }
            //updateSessionInfoLabel(for: frame, trackingState: frame.camera.trackingState)
        }
        func session(_ session: ARSession, didRemove anchors: [ARAnchor]) {
            guard let frame = session.currentFrame else { return }
            //updateSessionInfoLabel(for: frame, trackingState: frame.camera.trackingState)
        }
        func session(_ session: ARSession, cameraDidChangeTrackingState camera: ARCamera) {
            //updateSessionInfoLabel(for: session.currentFrame!, trackingState: camera.trackingState)
        }
        // MARK: - ARSessionObserver
        func sessionWasInterrupted(_ session: ARSession) {
            // Inform the user that the session has been interrupted, for example, by presenting an overlay.
            sessionInfoLabel.text = "Session was interrupted"
        }
        func sessionInterruptionEnded(_ session: ARSession) {
            // Reset tracking and/or remove existing anchors if consistent tracking is required.
            sessionInfoLabel.text = "Session interruption ended"
            resetTracking()
        }
        func session(_ session: ARSession, didFailWithError error: Error) {
            // Present an error message to the user.
            sessionInfoLabel.text = "Session failed: \(error.localizedDescription)"
            resetTracking()
        }
        // MARK: - Private methods
        func updateSessionInfoLabel(for frame: ARFrame, trackingState: ARCamera.TrackingState) {
            // Update the UI to provide feedback on the state of the AR experience.
            let message: String
            switch trackingState {
            case .normal where frame.anchors.isEmpty:
                // No planes detected; provide instructions for this app's AR interactions.
                message = "Move the device around to detect horizontal surfaces."
            case .notAvailable:
                message = "Tracking unavailable."
            case .limited(.excessiveMotion):
                message = "Tracking limited - Move the device more slowly."
            case .limited(.insufficientFeatures):
                message = "Tracking limited - Point the device at an area with visible surface detail, or improve lighting conditions."
            case .limited(.initializing):
                message = "Initializing AR session."
            default:
                // No feedback needed when tracking is normal and planes are visible.
                // (Nor when in unreachable limited-tracking states.)
                message = ""
            }
        }
        func resetTrackin() {
            let configuration = ARWorldTrackingConfiguration()
            configuration.planeDetection = .horizontal
            sceneView.session.run(configuration, options: [.resetTracking, .removeExistingAnchors])
        }
    }
    var imageHighlightAction: SCNAction {
        return .sequence([
            .wait(duration: 100.25),
            .fadeOpacity(to: 0, duration: 0.25),
            .fadeOpacity(to: 0, duration: 0.25),
            .fadeOpacity(to: 0, duration: 0.25),
            .fadeOut(duration: 0.5),
            .removeFromParentNode()
            ])
    }
}
&lt;/code&gt;&lt;/pre&gt;</t>
  </si>
  <si>
    <t>2018-07-09 07:28:44.243000+00:00</t>
  </si>
  <si>
    <t>2018-08-01 08:51:10.203000+00:00</t>
  </si>
  <si>
    <t>2018-07-09 11:29:06.257000+00:00</t>
  </si>
  <si>
    <t>ios|swift|xcode|image|arkit</t>
  </si>
  <si>
    <t>Matching partial text to array elements</t>
  </si>
  <si>
    <t>&lt;p&gt;I'm trying to slice string value of the current counter to do a partial match, is there a better way to match partial text to various array elements&lt;/p&gt;
&lt;pre&gt;&lt;code&gt;var autoList = [];
for (i = 0; i &amp;lt;= lang.length; i++) {
        if (entered.value === lang[i].slice(0, entered.value.length)) {
            autoList.push(lang[i]);
        }
    };
&lt;/code&gt;&lt;/pre&gt;</t>
  </si>
  <si>
    <t>2013-06-01 19:22:03.787000+00:00</t>
  </si>
  <si>
    <t>2013-06-01 19:22:33.583000+00:00</t>
  </si>
  <si>
    <t>OpenCV can't detect color red correctly</t>
  </si>
  <si>
    <t>&lt;p&gt;Recently, I'm trying to use java OpenCV to detect the color of a Rubik's Cube. My Rubik's Cube has six colors including white, yellow, orange, red, blue and green. The color space I use is HSV color space. According to Wiki, each color has their unique range of Hue value, so theoretically I can use Hue solely to determine which color I detect(except color white I use Saturation). However, this method works well for all colors except for red. The Hue value range I used for red is (179 &gt;= hue &gt;= 160 || 6.5 &gt;= hue &gt;= 0), but the actual value I got can range between almost any color. Red can be detected as all other colors except for white. What could be the reason? Is is possible that there's sth wrong in OpenCV? Below is the code I used to read color from the image. Thanks for any suggestion.&lt;/p&gt;
&lt;pre&gt;&lt;code&gt;Imgproc.cvtColor(oriImage, hsvImg, Imgproc.COLOR_RGB2HSV);
Imgproc.medianBlur(hsvImg, hsvImg, 5);
double[] color = new double[3];
double[] data = new double[3];
int sqr = (size*2+1)*(size*2+1);
//up left corner sampling
for(int i = centerX-size ; i&amp;lt;=centerX+size ; i++)
    for(int j = centerY-size ; j&amp;lt;=centerY+size ; j++)
    {
        data = hsvImg.get(j, i);
        color[0] += data[0]; color[1] += data[1]; color[2] += data[2];
    }
color[0] /= sqr; //Hue
color[1] /= sqr; //Saturation
color[2] /= sqr; //Value
if(color[1] &amp;lt;= 65)//if saturation is smaller than 65
    return standardWhite;
else if(color[0]&amp;gt;=18.49 &amp;amp;&amp;amp; color[0]&amp;lt;= 35.49)
    return standardYellow;
else if((color[0]&amp;gt;=160 &amp;amp;&amp;amp; color[0]&amp;lt;= 179)||(color[0]&amp;gt;=0 &amp;amp;&amp;amp; color[0]&amp;lt;=6.49))
    return standardRed;
else if(color[0]&amp;gt;=6.5 &amp;amp;&amp;amp; color[0]&amp;lt;= 17)
    return standardOrange;
else if(color[0]&amp;gt;=35.5 &amp;amp;&amp;amp; color[0]&amp;lt;= 92)
    return standardGreen;
else if(color[0]&amp;gt;=100 &amp;amp;&amp;amp; color[0]&amp;lt;= 158)
    return standardBlue;
else//color detection failed
    return standardGray;
&lt;/code&gt;&lt;/pre&gt;
&lt;p&gt;&lt;a href="https://i.stack.imgur.com/klcok.jpg" rel="nofollow noreferrer"&gt;an example&lt;/a&gt;&lt;/p&gt;</t>
  </si>
  <si>
    <t>2017-05-14 14:49:18.083000+00:00</t>
  </si>
  <si>
    <t>2017-05-14 15:01:59.453000+00:00</t>
  </si>
  <si>
    <t>java|eclipse|opencv|colors</t>
  </si>
  <si>
    <t>Passing Values among Winforms in C#.net</t>
  </si>
  <si>
    <t>&lt;p&gt;I am trying to obtain a value back to the parent form and below is the code that I was using for this and it was working fine until started loading the child-form in a panel control to avoid popup windows.&lt;/p&gt;
&lt;p&gt;Code in the mainform which contains the Panel&lt;/p&gt;
&lt;pre&gt;&lt;code&gt;MainMovement child = new MainMovement(new_dat, required_time, number);
child.TopLevel = false;
this.pnlmain.Controls.Add(child);
child.Show();
child.BringToFront();
///Obtaining value back from the child form
string updatingc = child.updatestatus; //This is not working, I am proceeding with some more functions depending on this value, but code does not work here after
&lt;/code&gt;&lt;/pre&gt;
&lt;p&gt;Child form has a public value as updatestatus and it sets the value before closing the child form.&lt;/p&gt;
&lt;p&gt;Please advise how to obtain this value. I believe it is something to do with changing &lt;code&gt;child.ShowDialog()&lt;/code&gt; to &lt;code&gt;child.Show()&lt;/code&gt;. (In order to load the form into a panel I had to change this, before that this was working fine).&lt;/p&gt;</t>
  </si>
  <si>
    <t>2013-03-16 07:26:47.383000+00:00</t>
  </si>
  <si>
    <t>2013-03-16 09:30:18.070000+00:00</t>
  </si>
  <si>
    <t>2013-03-16 07:30:22.053000+00:00</t>
  </si>
  <si>
    <t>c#|.net|winforms</t>
  </si>
  <si>
    <t>Error using Vlookup function in Excel</t>
  </si>
  <si>
    <t>&lt;p&gt;I have the following data set:&lt;/p&gt;
&lt;p&gt;&lt;a href="https://i.stack.imgur.com/YSQ05.jpg" rel="nofollow noreferrer"&gt;&lt;img src="https://i.stack.imgur.com/YSQ05.jpg" alt="enter image description here"&gt;&lt;/a&gt;&lt;/p&gt;
&lt;p&gt;I calculate the maximum return using &lt;code&gt;=max(B2:B13)&lt;/code&gt; in cell &lt;code&gt;D3&lt;/code&gt; (i.e., 13.55%), and then I would like to find the date where this maximum return was realized. Thus, I use &lt;code&gt;=vlookup(D3;A2:B13;1;FALSE)&lt;/code&gt;, and I get as a result &lt;code&gt;#N/A&lt;/code&gt;, which is clearly wrong. How can I make this work?&lt;/p&gt;</t>
  </si>
  <si>
    <t>2015-11-23 19:38:23.707000+00:00</t>
  </si>
  <si>
    <t>2015-11-23 19:45:23.453000+00:00</t>
  </si>
  <si>
    <t>excel|vlookup</t>
  </si>
  <si>
    <t>Change position of leaflet label</t>
  </si>
  <si>
    <t>&lt;p&gt;I'd like to add labels to my leaflet-markers, and then position them above and horizontally centered for the marker icon. &lt;/p&gt;
&lt;p&gt;With the labelAnchor option in the Leaflet.label plugin I can manually adjust every label so that I get what I want, and for now I've added a fixed width to my labels so that I know the text will be centered. But there must be a better way to achieve this?&lt;/p&gt;
&lt;p&gt;&lt;a href="http://jsfiddle.net/NYGvibeke/frUf4/3/" rel="nofollow"&gt;http://jsfiddle.net/NYGvibeke/frUf4/3/&lt;/a&gt;&lt;/p&gt;
&lt;pre&gt;&lt;code&gt;&amp;lt;style type="text/css"&amp;gt;
  .labeltext { width: 120px; text-align: center; border:none; }
&amp;lt;/style&amp;gt;
&amp;lt;script type="text/javascript"&amp;gt;
    var myIcon = L.icon({
        iconUrl: 'http://icons.iconarchive.com/icons/visualpharm/icons8-metro-       style/512/Maps-and-Geolocation-Marker-icon.png',
        iconSize:     [18, 30], 
        iconAnchor:   [10, 30], 
        labelAnchor: [-80, -40]
    });
    var layer = new L.StamenTileLayer("toner-lite", {maxZoom: 10});
    var map = new L.Map("map", {
        center: new L.LatLng(30, 100),
        zoom: 4,
        maxZoom: 12,
        minZoom: 2
    });
    map.addLayer(layer);
    var marker1 = L.marker([25, 100], {icon: myIcon}).bindLabel('This is a label text', { noHide: true, className: 'labeltext'}).addTo(map);
&amp;lt;/script&amp;gt;
&lt;/code&gt;&lt;/pre&gt;</t>
  </si>
  <si>
    <t>2014-03-21 13:13:48.697000+00:00</t>
  </si>
  <si>
    <t>2014-03-22 02:17:33.560000+00:00</t>
  </si>
  <si>
    <t>javascript|html|css|leaflet</t>
  </si>
  <si>
    <t>Django view, how to change deleting an object</t>
  </si>
  <si>
    <t>&lt;p&gt;I have two models:&lt;/p&gt;
&lt;pre&gt;&lt;code&gt;class Country(models.Model):
    name = models.CharField(verbose_name="Name of country", max_length=100, default="Australia")
    number = models.IntegerField(verbose_name="number of country", default="1")
    def __unicode__(self):
        return self.name
class World(models.Model):
    country = models.ManyToManyField(Country)
    name = models.CharField(verbose_name="New Map", max_length=100)
    def __unicode__(self):
        return self.name
&lt;/code&gt;&lt;/pre&gt;
&lt;p&gt;Now, when i create world with few countries inside i have this view:&lt;/p&gt;
&lt;pre&gt;&lt;code&gt;def my_world(request, pk):
    world = get_object_or_404(World, pk=pk)
    return render(request, 'game/my_world.html', {'world': world})
&lt;/code&gt;&lt;/pre&gt;
&lt;p&gt;and html file:&lt;/p&gt;
&lt;pre&gt;&lt;code&gt;{% for country in world.country.all %}
        &amp;lt;a href="{% url 'game.views.delete_country' pk=country.pk %}"&amp;gt;{{ country.name }}&amp;lt;/a&amp;gt;
{% endfor %}
&lt;/code&gt;&lt;/pre&gt;
&lt;p&gt;delete view:&lt;/p&gt;
&lt;pre&gt;&lt;code&gt;def delete_country(request, pk):
    country = get_object_or_404(Country, pk=pk)
    country.delete()
    return render(request, 'game/my_world.html', {'world': world})
&lt;/code&gt;&lt;/pre&gt;
&lt;p&gt;url:&lt;/p&gt;
&lt;pre&gt;&lt;code&gt;url(r'^world/(?P&amp;lt;pk&amp;gt;[%&amp;amp;+ \w]+)/$', views.my_world),
url(r'^world/(?P&amp;lt;pk&amp;gt;[%&amp;amp;+ \w]+)/$', views.delete_country, name='delete_country'),
&lt;/code&gt;&lt;/pre&gt;
&lt;p&gt;That's all what i invented&lt;/p&gt;
&lt;p&gt;Now i have in my_world list of countries and when i click one of this it is deleted. I want to change it:&lt;/p&gt;
&lt;ol&gt;
&lt;li&gt;how change it to delete country from choosen world but only within this world?&lt;/li&gt;
&lt;li&gt;How after this automatically return to this my_world?(probably something with primary key but current option does not work)&lt;/li&gt;
&lt;/ol&gt;</t>
  </si>
  <si>
    <t>2016-01-24 15:43:42.017000+00:00</t>
  </si>
  <si>
    <t>2016-01-29 17:31:49.137000+00:00</t>
  </si>
  <si>
    <t>I/O Warning Non ASCII found</t>
  </si>
  <si>
    <t>&lt;p&gt;This is my first question...&lt;/p&gt;
&lt;p&gt;I just checked this &lt;a href="https://stackoverflow.com/questions/16270174/how-to-deal-with-non-ascii-warning-when-performing-save-on-python-code-edited-wi"&gt;How to deal with Non-ASCII Warning when performing Save on Python code edited with IDLE?&lt;/a&gt;
but didn't find the solution.&lt;/p&gt;
&lt;p&gt;I wrote a very little code with idle and i save it. I call the file from the shell with python 3 and this image arrives.&lt;/p&gt;
&lt;p&gt;Sorry for my english, and if i make this questions wrong.&lt;a href="https://i.stack.imgur.com/TC79o.png" rel="nofollow noreferrer"&gt;enter image description here&lt;/a&gt; &lt;/p&gt;</t>
  </si>
  <si>
    <t>2016-07-30 13:31:35.780000+00:00</t>
  </si>
  <si>
    <t>2017-10-26 04:17:42.310000+00:00</t>
  </si>
  <si>
    <t>2017-05-23 11:59:00.367000+00:00</t>
  </si>
  <si>
    <t>python|syntax</t>
  </si>
  <si>
    <t>REST - Define name for JSON array from Restful Java Service</t>
  </si>
  <si>
    <t>&lt;p&gt;I got the following function in my REST Java service running in a Glassfish Server:&lt;/p&gt;
&lt;p&gt;&lt;strong&gt;serviceTest.java&lt;/strong&gt;&lt;/p&gt;
&lt;pre&gt;&lt;code&gt;@Path("/servicetest")
public class serviceTest{
    @GET
    @Path("/findall")
    @Produces(MediaType.APPLICATION_JSON)
    public List&amp;lt;Person&amp;gt; findAll(){
        List &amp;lt;Person&amp;gt; result = new ArrayList&amp;lt;&amp;gt;();
        result.add(new Person("1", "Charlie");
        result.add(new Person("2", "Mary");
        return result;
        }
    }
&lt;/code&gt;&lt;/pre&gt;
&lt;p&gt;Also I have defined a class:&lt;/p&gt;
&lt;p&gt;&lt;strong&gt;person.java&lt;/strong&gt;&lt;/p&gt;
&lt;pre&gt;&lt;code&gt;public class person {
    private String id;
    private String name;
    public person(String id, String name) {
        this.id = id;
        this.name = name;
    }
    public String getId() {
        return id;
    }
    public void setId(String id) {
        this.id = id;
    }
    public String getName() {
        return name;
    }
    public void setName(String name) {
        this.name = name;
    }
}
&lt;/code&gt;&lt;/pre&gt;
&lt;p&gt;When I called the &lt;code&gt;findAll()&lt;/code&gt; function from the client side or a web browser, I'm getting the following JSON object in this format:&lt;/p&gt;
&lt;pre&gt;&lt;code&gt;[
    {
        "id": "1",
        "name": "Charlie"    
    },
    {
        "id": "2",
        "name": "Mary"  
    }
]
&lt;/code&gt;&lt;/pre&gt;
&lt;p&gt;But I need to identify the JSON array by a name, something like this:&lt;/p&gt;
&lt;pre&gt;&lt;code&gt;{"person":
    [
        {
            "id": "1",
            "name": "Charlie"    
        },
        {
            "id": "2",
            "name": "Mary"  
        }
    ]
}
&lt;/code&gt;&lt;/pre&gt;
&lt;p&gt;How can I do this...? Thanks in advance...&lt;/p&gt;</t>
  </si>
  <si>
    <t>2016-02-11 21:16:38.013000+00:00</t>
  </si>
  <si>
    <t>2016-02-19 20:07:29.107000+00:00</t>
  </si>
  <si>
    <t>2016-02-11 21:42:13.383000+00:00</t>
  </si>
  <si>
    <t>java|json|rest|glassfish</t>
  </si>
  <si>
    <t>Responding when a USB device is connected</t>
  </si>
  <si>
    <t>&lt;p&gt;Is there a way to launch an app automatically when a user connects a USB device?&lt;/p&gt;
&lt;p&gt;I have read about launch daemons and launch agents, and also Launch Services, but the documentation doesn't answer my question: how can I react when the user plugs in a device?&lt;/p&gt;
&lt;p&gt;I've noticed in the Console that, if i unplug the device nothing happens, but if I plug it again then something in system does react.&lt;/p&gt;</t>
  </si>
  <si>
    <t>2013-03-20 15:10:48.850000+00:00</t>
  </si>
  <si>
    <t>2013-07-12 13:28:49.827000+00:00</t>
  </si>
  <si>
    <t>2013-03-28 04:27:30.950000+00:00</t>
  </si>
  <si>
    <t>macos</t>
  </si>
  <si>
    <t>A question relted to NSMUtabledata</t>
  </si>
  <si>
    <t>&lt;p&gt;NSDATA *data1;
NSDATA *data2;
NSDATA *data3;&lt;/p&gt;
&lt;p&gt;I want to convert my this all 3 data's to bytearray and then again i want to append it to the 
NSMutabledata;&lt;/p&gt;
&lt;p&gt;What Should I do For that?&lt;/p&gt;</t>
  </si>
  <si>
    <t>2010-07-31 12:04:07.613000+00:00</t>
  </si>
  <si>
    <t>2010-07-31 12:10:01.143000+00:00</t>
  </si>
  <si>
    <t>Can Template Specializations go in my .cpp?</t>
  </si>
  <si>
    <t>&lt;p&gt;Lets say that I have this:&lt;/p&gt;
&lt;pre&gt;&lt;code&gt;struct foo {
    template &amp;lt;typename T&amp;gt;
    void bar(const T param) { cout &amp;lt;&amp;lt; param &amp;lt;&amp;lt; endl; }
};
&lt;/code&gt;&lt;/pre&gt;
&lt;p&gt;Now I want to add the specialization:&lt;/p&gt;
&lt;pre&gt;&lt;code&gt;template &amp;lt;&amp;gt;
void bar&amp;lt;char&amp;gt;(const char param) { cout &amp;lt;&amp;lt; static_cast&amp;lt;int&amp;gt;(param) &amp;lt;&amp;lt; endl; }
&lt;/code&gt;&lt;/pre&gt;
&lt;p&gt;Can I just add the declaration to the header that &lt;code&gt;foo&lt;/code&gt; is declared in and defince &lt;code&gt;bar&amp;lt;char&amp;gt;&lt;/code&gt; in the implementation file &lt;code&gt;foo&lt;/code&gt; is implemented in?&lt;/p&gt;
&lt;hr&gt;
&lt;p&gt;The reason that I'm asking is that locally I'm seeing it work both ways. I think the difference is: Specialized template methods that I'm only using internally to the defining class can be defined in the implementation. Specialized template methods I'm using externally seem to need to be defined in the header. I haven't been able to find anything conclusive on this though so I thought I'd ask.&lt;/p&gt;</t>
  </si>
  <si>
    <t>2018-10-25 17:48:42.693000+00:00</t>
  </si>
  <si>
    <t>2018-10-25 18:14:41.707000+00:00</t>
  </si>
  <si>
    <t>c++|header|implementation|template-specialization|function-templates</t>
  </si>
  <si>
    <t>Exadata - Query with join between 2 databases</t>
  </si>
  <si>
    <t>&lt;p&gt;In Exadata, I have two different databases.&lt;/p&gt;
&lt;p&gt;Is it possible to perform a join between a table that is in database A, to a table that is in database B?&lt;/p&gt;
&lt;p&gt;On the standard Oracle database engine, I know this is not possible except via a db-link but I have a doubt with Exadata... If anyone can give me any information !&lt;/p&gt;</t>
  </si>
  <si>
    <t>2018-03-28 08:50:22.137000+00:00</t>
  </si>
  <si>
    <t>2018-03-29 05:42:28.280000+00:00</t>
  </si>
  <si>
    <t>exadata</t>
  </si>
  <si>
    <t>Will deprecated Google Sign-In scopes stop working?</t>
  </si>
  <si>
    <t>&lt;p&gt;Looks like Google has deprecated the following scopes:&lt;/p&gt;
&lt;pre&gt;&lt;code&gt;https://www.googleapis.com/auth/userinfo.profile  
https://www.googleapis.com/auth/userinfo.email 
&lt;/code&gt;&lt;/pre&gt;
&lt;p&gt;When will they completely stop working?&lt;/p&gt;</t>
  </si>
  <si>
    <t>2015-03-26 00:34:45.373000+00:00</t>
  </si>
  <si>
    <t>2015-03-26 03:13:35.797000+00:00</t>
  </si>
  <si>
    <t>2015-03-26 03:08:31.247000+00:00</t>
  </si>
  <si>
    <t>google-api|google-oauth|google-openid|google-profiles-api</t>
  </si>
  <si>
    <t>Why is my JQuery AjaxQ unable to access a route link in my Laravel app</t>
  </si>
  <si>
    <t>&lt;p&gt;I have a Laravel app where a blade view which calls a controller backend using Jquery ajaxQ. The blade has an array loop where each element makes the call. I need to queue each element ajax call, i.e. the current ajax call needs to be completed before the next Ajax call is made.&lt;/p&gt;
&lt;p&gt;On my route.php, I have this:&lt;/p&gt;
&lt;pre&gt;&lt;code&gt;$this-&amp;gt;group(['middleware' =&amp;gt; ['auth', 'profile']], function () {
   #get/post here
   $this-&amp;gt;post('ajaxcall', 'SomeController@ajaxcall');
});
&lt;/code&gt;&lt;/pre&gt;
&lt;p&gt;On my view blade, this is how I make my AjAXQ call:&lt;/p&gt;
&lt;pre&gt;&lt;code&gt;@push('script')
&amp;lt;script src="/js/jquery.ajaxq.js"&amp;gt;&amp;lt;/script&amp;gt;  
&amp;lt;script&amp;gt;
function genopts(){
      return {
      type: 'POST',
      url: '/ajaxcall',
      data: data_post,
      cache: false,
      success: function(){
         //some code here
      },
      error: function(){
        //some code 
      }
      dataType: 'json',
      async:false
      }
}
var csrf_token = $( "input[name*='_token']" ).val();
var arrID = [1, 2, 3, 4, 5];
arrID.forEach(function(id){
      var data_post = {};
      data_post.id = id;
      data_post['_token'] = csrf_token;
      $.ajaxq (id, genopts);
});
&amp;lt;/script&amp;gt;
@endpush
&lt;/code&gt;&lt;/pre&gt;
&lt;p&gt;The AjaxQ returns a 404 error. Previously I was using $.ajax(), but since this is asynchronous, I could not queue each ajax call in its sequential order.&lt;/p&gt;</t>
  </si>
  <si>
    <t>2018-09-26 08:38:55.490000+00:00</t>
  </si>
  <si>
    <t>jquery|ajax|laravel|laravel-5|jquery-ajaxq</t>
  </si>
  <si>
    <t>Library not found for -lRealmReact when building my .xworkspace iOS</t>
  </si>
  <si>
    <t>&lt;p&gt;When I try to build my project.xworkspace&lt;/p&gt;
&lt;p&gt;I get an error&lt;/p&gt;
&lt;pre&gt;&lt;code&gt;library not found for -lRealmReact
&lt;/code&gt;&lt;/pre&gt;
&lt;p&gt;I use cocoapod for my libraries but add &lt;code&gt;pod Realm&lt;/code&gt; is not working.&lt;/p&gt;</t>
  </si>
  <si>
    <t>2016-05-22 19:14:02.720000+00:00</t>
  </si>
  <si>
    <t>2016-05-24 05:15:48.153000+00:00</t>
  </si>
  <si>
    <t>2016-05-22 19:25:40.543000+00:00</t>
  </si>
  <si>
    <t>ios|react-native|realm</t>
  </si>
  <si>
    <t>java client certificate authentication</t>
  </si>
  <si>
    <t>&lt;p&gt;I implemented a strong authentication in a web server (apache) and it work great.
but I want to implement a java class that have to compare cac ID and suject name to the ones presents on java .properties file or XML&lt;/p&gt;</t>
  </si>
  <si>
    <t>2012-09-11 16:55:47.687000+00:00</t>
  </si>
  <si>
    <t>2017-10-12 09:05:58.573000+00:00</t>
  </si>
  <si>
    <t>jsp|authentication|certificate|cac</t>
  </si>
  <si>
    <t>JavaScript does not work on page reload [Rails]?</t>
  </si>
  <si>
    <t>&lt;p&gt;This is my JavaScript:&lt;/p&gt;
&lt;pre&gt;&lt;code&gt;function showQuestion(id) {
  $(".question").hide();
  $("#"+id).show();
}
$(document).ready(function() {
  current_question=1;
  showQuestion(current_question);
  $("#next_question").click(function(){
    alert('The current question is '+current_question);
    current_question=current_question+1;
    showQuestion(current_question);
  });
  $("#prev_question").click(function(){
    alert('The current question is '+current_question);
    current_question=current_question-1;
    showQuestion(current_question);
  });
});
&lt;/code&gt;&lt;/pre&gt;
&lt;p&gt;And this is my &lt;code&gt;show.html.erb&lt;/code&gt; [my Rails view]:&lt;/p&gt;
&lt;pre&gt;&lt;code&gt;&amp;lt;div id="questions"&amp;gt;
  &amp;lt;% @questions.each_with_index do |q,i| %&amp;gt;
    &amp;lt;div id="&amp;lt;%= i + 1 %&amp;gt;" class="question"&amp;gt;
    &amp;lt;strong&amp;gt;&amp;lt;%= q.body %&amp;gt;&amp;lt;/strong&amp;gt;
    &amp;lt;% if q.type == "MultipleChoice" %&amp;gt;
      &amp;lt;% q.choices.each do |choice| %&amp;gt;
        &amp;lt;br /&amp;gt;&amp;lt;%= radio_button_tag "question#{q.id.to_s}", "choice#{choice.id}", @answer == choice  %&amp;gt;&amp;amp;nbsp;&amp;lt;%= choice.body %&amp;gt;
      &amp;lt;% end %&amp;gt;
    &amp;lt;% end %&amp;gt;
    &amp;lt;table&amp;gt;
    &amp;lt;tr&amp;gt;&amp;lt;td&amp;gt;&amp;lt;%= link_to "&amp;lt; Previous", '#', :remote =&amp;gt; true, :id =&amp;gt; "prev_question" %&amp;gt;&amp;lt;/td&amp;gt;&amp;lt;td&amp;gt;&amp;lt;%= link_to "Next &amp;gt;", '#', :remote =&amp;gt; true, :id =&amp;gt; "next_question" %&amp;gt;&amp;lt;/td&amp;gt;&amp;lt;/tr&amp;gt;
    &amp;lt;/table&amp;gt;
    &amp;lt;/div&amp;gt;
  &amp;lt;% end %&amp;gt;
&amp;lt;/div&amp;gt;
&lt;/code&gt;&lt;/pre&gt;
&lt;p&gt;So, when I click the 'Next' or 'Previous' button, it works. But after that, neither button works. I have a feeling it has something to do with jQuery not working. Thanks!&lt;/p&gt;</t>
  </si>
  <si>
    <t>2011-06-14 02:12:54.820000+00:00</t>
  </si>
  <si>
    <t>2011-06-14 03:25:11.743000+00:00</t>
  </si>
  <si>
    <t>2011-06-14 02:18:03.347000+00:00</t>
  </si>
  <si>
    <t>user785100</t>
  </si>
  <si>
    <t>jquery|ruby-on-rails|ruby-on-rails-3|model-view-controller|views</t>
  </si>
  <si>
    <t>installing python module on windows 8</t>
  </si>
  <si>
    <t>&lt;p&gt;I am doing a project in python where I have a very large dataset where I have to do a fisher exact test. This must be done 600,000,000 times so efficiency is quite important. However, with the scipy package this takes 50 hours, but I have read that &lt;a href="https://pypi.python.org/pypi/fisher/" rel="nofollow"&gt;https://pypi.python.org/pypi/fisher/&lt;/a&gt; should be much faster. But I don't understand how to get it installed in Windows 8.&lt;/p&gt;
&lt;p&gt;I have tried using: python setup.py install, this gives the error:&lt;/p&gt;
&lt;pre&gt;&lt;code&gt;D:\Programmer\Python\Scripts\fisher-0.1.4&amp;gt;python setup.py install
running install
running build
running build_py
running build_ext
building 'fisher/cfisher' extension
error: Unable to find vcvarsall.bat
&lt;/code&gt;&lt;/pre&gt;
&lt;p&gt;what is wrong?&lt;/p&gt;</t>
  </si>
  <si>
    <t>2014-06-18 16:10:03.240000+00:00</t>
  </si>
  <si>
    <t>2014-06-18 16:22:40.007000+00:00</t>
  </si>
  <si>
    <t>2014-06-18 16:17:16.687000+00:00</t>
  </si>
  <si>
    <t>Using a C function from a C++ program - extern keyword problem</t>
  </si>
  <si>
    <t>&lt;p&gt;I am having a problem with a C++ program. I want to use a function which is defined in a C file in a C++ file.  Here is my code for the C++ file: &lt;/p&gt;
&lt;pre&gt;&lt;code&gt;#include &amp;lt;string&amp;gt;
#include &amp;lt;iostream&amp;gt;
#include &amp;lt;stdio.h&amp;gt;
extern void squre_array();
using namespace std;
int main() {
    squre_array();
}
&lt;/code&gt;&lt;/pre&gt;
&lt;p&gt;Now here is the code for the C file in which I defined &lt;code&gt;squre_array()&lt;/code&gt;:&lt;/p&gt;
&lt;pre&gt;&lt;code&gt;#include &amp;lt;stdio.h&amp;gt;
#include &amp;lt;cuda.h&amp;gt;
__global__ void square_array(float *a, int N)
{
  int idx = blockIdx.x * blockDim.x + threadIdx.x;
  if (idx&amp;lt;N) 
    a[idx] = a[idx] * a[idx];
}
void squre_array()
{
  float *a_h, *a_d; 
  const int N = 10;  
  size_t size = N * sizeof(float);
  a_h = (float *)malloc(size);        
  cudaMalloc((void **) &amp;amp;a_d, size);   
  for (int i=0; i&amp;lt;N; i++) a_h[i] = (float)i;
  cudaMemcpy(a_d, a_h, size, cudaMemcpyHostToDevice);
  int block_size = 4;
  int n_blocks = N/block_size + (N%block_size == 0 ? 0:1);
  square_array &amp;lt;&amp;lt;&amp;lt; n_blocks, block_size &amp;gt;&amp;gt;&amp;gt; (a_d, N);
  cudaMemcpy(a_h, a_d, sizeof(float)*N, cudaMemcpyDeviceToHost);
  // Print results
  for (int i=0; i&amp;lt;N; i++) printf("%d %f\n", i, a_h[i]);
  free(a_h); 
  cudaFree(a_d);
}
&lt;/code&gt;&lt;/pre&gt;
&lt;p&gt;Now can any one tell me how to link this function to my C++ program?
Every time I compile the program, I got the error message:&lt;/p&gt;
&lt;pre&gt;&lt;code&gt;cpp:: undefined reference to `squre_array()'
&lt;/code&gt;&lt;/pre&gt;
&lt;p&gt;Can anyone tell me what I was doing wrong?
How can I link the &lt;code&gt;squre_array()&lt;/code&gt; function into my C++ program?&lt;/p&gt;</t>
  </si>
  <si>
    <t>2011-03-16 05:54:33.680000+00:00</t>
  </si>
  <si>
    <t>2012-12-05 13:21:29.507000+00:00</t>
  </si>
  <si>
    <t>2011-03-16 06:09:25.330000+00:00</t>
  </si>
  <si>
    <t>c|extern</t>
  </si>
  <si>
    <t>how to add html &amp; javascript after PHP exit</t>
  </si>
  <si>
    <t>&lt;p&gt;Please Help, nothing i add after the ?&gt; works, i tried to put the code in a echo, but its not working would someone please put together a JSFiddle for me or point me in the right direction, i am fairly new with PHP, Thanks for the help&lt;/p&gt;
&lt;pre&gt;&lt;code&gt;&amp;lt;?php
    $filepath = 'http://www.godsgypsychristianchurch.net/music.json';
    $content = file_get_contents($filepath);
    $json = json_decode($content, true);
foreach ($json['rows'] as $row)
    {
            if ($_GET['album'] == $row[doc]['album'])
            {
                        echo "&amp;lt;title&amp;gt;{$row[doc]['album']}&amp;lt;/title&amp;gt;";
                        echo "&amp;lt;table align=\"center\" border=\"0\"&amp;gt;&amp;lt;tr&amp;gt;&amp;lt;td valign=\"top\" width=\"330\"&amp;gt;";
                        echo "&amp;lt;img src=\"{$row['doc']['artwork']}\" alt=\"my image \" width=\"250\" /&amp;gt;&amp;lt;br /&amp;gt;&amp;lt;br /&amp;gt;";
                        echo "&amp;lt;div class=\"albuminfo\" id=\"albuminfo\"&amp;gt;";
                    print ' &amp;lt;a href=http://ggcc.tv/archivealbum.php?download=' . urlencode($row[doc]['album']) . ' id=DownloadAlbum&amp;gt;&amp;lt;img src="http://ggcc.tv/musiclibrary/wp-content/plugins/zina/zina/themes/zinaEmbed/icons/download.gif" width="35"&amp;gt;Download entire album.&amp;lt;/a&amp;gt;&amp;lt;p&amp;gt;';
                        echo "&amp;lt;font color=\"#fff\"&amp;gt;Album: {$row[doc]['album']}&amp;lt;/font&amp;gt;&amp;lt;br /&amp;gt;";
                        echo "&amp;lt;font color=\"#fff\"&amp;gt;Church: {$row[doc]['church']}&amp;lt;/font&amp;gt;&amp;lt;br /&amp;gt;";
                        echo "&amp;lt;font color=\"#fff\"&amp;gt;Description: {$row[doc]['des']}&amp;lt;/font&amp;gt;&amp;lt;P&amp;gt;&amp;lt;br /&amp;gt;&amp;lt;P&amp;gt;";
                        echo "&amp;lt;a href=\"https://twitter.com/share\" class=\"twitter-share-button\" data-lang=\"en\"&amp;gt;Tweet&amp;lt;/a&amp;gt;&amp;lt;br&amp;gt;&amp;lt;br&amp;gt;";
                        print '&amp;lt;div id="like-button"&amp;gt;&amp;lt;/div&amp;gt;';
                        echo "&amp;lt;td valign=\"top\"&amp;gt;";
                        echo "&amp;lt;div class=\"playlist\" id=\"playlist\"&amp;gt;";
                        echo "&amp;lt;ol&amp;gt;";
                        $songCount = 0;
                        foreach ($row['doc']['tracks'] as $song) {
                            ++$songCount;
                            $songUrl = $row['doc']['baseurl'] . urldecode($song['url']);
                            echo "&amp;lt;li&amp;gt;&amp;lt;a href=\"#\" data-src=\"{$songUrl}\"&amp;gt;{$song['name']}&amp;lt;/a&amp;gt;&amp;lt;div id=\"download\"&amp;gt;&amp;lt;a href=\"{$songUrl}\"&amp;gt;Download&amp;lt;/a&amp;gt;&amp;lt;/li&amp;gt;";
                        }
                        echo "&amp;lt;/ol&amp;gt;";
                        echo "&amp;lt;br&amp;gt;&amp;lt;div id=\"player\"&amp;gt;&amp;lt;audio preload&amp;gt;&amp;lt;/audio&amp;gt;&amp;lt;/div&amp;gt;";
                        echo "&amp;lt;/div&amp;gt;";
                        echo "&amp;lt;P&amp;gt;";
                        echo "&amp;lt;small&amp;gt;To download a single MP3 at a time:&amp;lt;/br&amp;gt;&amp;lt;b&amp;gt;Windows OS:&amp;lt;/b&amp;gt; hold the ALT button on the keyboard and click the Download button&amp;lt;br&amp;gt;&amp;lt;b&amp;gt;Mac OSX:&amp;lt;/b&amp;gt; hold the OPTION button on the keyboard and click the Download button&amp;lt;P&amp;gt;&amp;lt;BR&amp;gt;&amp;lt;b&amp;gt;Controls:&amp;lt;/b&amp;gt;&amp;lt;br&amp;gt;Play/Pause = spacebar&amp;lt;/br&amp;gt;Next track = Right arrow&amp;lt;br&amp;gt;Previous track = Left arrow";
                        echo '&amp;lt;/tr&amp;gt;&amp;lt;/td&amp;gt;&amp;lt;/table&amp;gt;';
    }
            }
    exit;
?&amp;gt;
&amp;lt;!----NOTTING SHOWING UP----&amp;gt;
  &amp;lt;!-- begin htmlcommentbox.com --&amp;gt;
 &amp;lt;div id="HCB_comment_box"&amp;gt;&amp;lt;a href="http://www.htmlcommentbox.com"&amp;gt;HTML Comment Box&amp;lt;/a&amp;gt; is loading comments...&amp;lt;/div&amp;gt;
 &amp;lt;script type="text/javascript" language="javascript" id="hcb"&amp;gt; /*&amp;lt;!--*/ if(!window.hcb_user){hcb_user={};} (function(){s=document.createElement("script");s.setAttribute("type","text/javascript");s.setAttribute("src", "http://www.htmlcommentbox.com/jread?page="+escape((window.hcb_user &amp;amp;&amp;amp; hcb_user.PAGE)||(""+window.location)).replace("+","%2B")+"&amp;amp;opts=0&amp;amp;num=10");if (typeof s!="undefined") document.getElementsByTagName("head")[0].appendChild(s);})(); /*--&amp;gt;*/ &amp;lt;/script&amp;gt;
&amp;lt;!-- end htmlcommentbox.com --&amp;gt;
&lt;/code&gt;&lt;/pre&gt;</t>
  </si>
  <si>
    <t>2013-02-03 10:46:31.913000+00:00</t>
  </si>
  <si>
    <t>2013-02-03 10:48:21.060000+00:00</t>
  </si>
  <si>
    <t>php|javascript|html|json|parsing</t>
  </si>
  <si>
    <t>D3 - Align value label inside ordinal chart</t>
  </si>
  <si>
    <t>&lt;p&gt;I want to align the value of each bar on top of it but I can't align the middle of the label text with the middle of the rect.&lt;/p&gt;
&lt;pre&gt;&lt;code&gt;function createBarChart(panel, cs_data) {
  var data = [
   {
      "label":"1998",
      "value":"0.2301495972382"
   },
   {
      "label":"1999",
      "value":"0.12531328320802"
   },
   ....
   {
      "label":"2011",
      "value":"0.4907688712316"
   }];
  var margin = {top: 20, right: 30, bottom: 30, left: 40},
      width = parseInt(panel.getWidth()) - margin.left - margin.right,
      height = parseInt(panel.getHeight()) - margin.top - margin.bottom;
  var max = d3.max(data, function(d) {
    return d.value;
  });
  var x = d3.scale.ordinal()
      .domain([1998,1999,2000,2001,2002,2003,2004,2005,2006,2007,2008,2009,2010,2011])
      .rangeBands([0, width], .1);
  var y = d3.scale.linear()
      .domain([0, max])
      .range([height, 0]);
  var xAxis = d3.svg.axis()
      .scale(x)
      .orient("bottom");
  var yAxis = d3.svg.axis()
      .scale(y)
      .orient("left");
  d3.select(".chart").selectAll("*").remove();
  var chart = d3.select(".chart")
      .attr("width", width + margin.left + margin.right)
      .attr("height", height + margin.top + margin.bottom)
    .append("g")
      .attr("transform", "translate(" + margin.left + "," + margin.top + ")");
  chart.append("g")
      .attr("class", "x axis")
      .attr("transform", "translate(0," + height + ")")
      .call(xAxis);
  chart.append("g")
      .attr("class", "y axis")
      .call(yAxis);
  chart.selectAll(".bar")
    .data(data)
    .enter().append("rect")
      .attr("class", "bar")
      .attr("x", function(d) { return x(d.label); })
      .attr("y", function(d) { return y(d.value); })
      .attr("height", function(d) { return height - y(d.value); })
      .attr("width", x.rangeBand());
  chart.selectAll('.text')
      .data(data)
      .enter().append("svg:text")
        .attr("x", function(d) { return x(d.label) + x.rangeBand()/2; })
        .attr("y", function(d) { return y(d.value); })
        .attr("dy", ".35em")
        .text(function(d) { return d.value.toFixed(2); });
}
&lt;/code&gt;&lt;/pre&gt;</t>
  </si>
  <si>
    <t>2014-12-08 20:41:13.643000+00:00</t>
  </si>
  <si>
    <t>2014-12-09 19:01:27.807000+00:00</t>
  </si>
  <si>
    <t>2014-12-09 15:28:02.553000+00:00</t>
  </si>
  <si>
    <t>Add/delete item to bag collection</t>
  </si>
  <si>
    <t>&lt;p&gt;I am working with nHibernate, and trying make sense of bag collections. My data structure is relatively straight-forward...&lt;/p&gt;
&lt;p&gt;Entry:&lt;/p&gt;
&lt;pre&gt;&lt;code&gt;&amp;lt;class name="Entry"&amp;gt;
&amp;lt;id name="id" column="EntryId"&amp;gt;
    &amp;lt;generator type="guid.comb"/&amp;gt;
&amp;lt;/id&amp;gt;
    &amp;lt;property name="Name" column="Name"/&amp;gt;
&amp;lt;bag name="Results" table="Results" cascade="all"&amp;gt;
    &amp;lt;key column="EntryId" /&amp;gt;
    &amp;lt;one-to-many class="Result"/&amp;gt;
&amp;lt;/bag&amp;gt;
&amp;lt;/class&amp;gt;
&lt;/code&gt;&lt;/pre&gt;
&lt;p&gt;Result:&lt;/p&gt;
&lt;pre&gt;&lt;code&gt;&amp;lt;class name="Result"&amp;gt;
&amp;lt;id name="id" column="ResultId"&amp;gt;
    &amp;lt;generator type="guid.comb"/&amp;gt;
&amp;lt;/id&amp;gt;
&amp;lt;property name="Score" column="Score" /&amp;gt;
&amp;lt;many-to-one name="Entry" class="Entry" cascade="all" /&amp;gt;
&amp;lt;/class&amp;gt;
&lt;/code&gt;&lt;/pre&gt;
&lt;p&gt;What I would like to do, which doesn't seem to be working, is the following:&lt;/p&gt;
&lt;pre&gt;&lt;code&gt;Entry entry = new Entry();
entry.Name = "Name";
// have tried saving at this point to:
// dbSession.SaveOrUpdate(entry);
Result result = new Result();
result.Score = 100;
entry.Results.Add(result);
dbSession.SaveOrUpdate(entry);
&lt;/code&gt;&lt;/pre&gt;
&lt;p&gt;It seems to be creating the entry record in the database, but not the result record. In my database, I have EntryId as a foreign key in the Result table. Similarly, I would like to be able to remove the result object from the collection, and have it persist to the database. I thought the cascade feature took care of this, but not sure what I have done wrong...&lt;/p&gt;
&lt;p&gt;&lt;strong&gt;EDIT&lt;/strong&gt;&lt;/p&gt;
&lt;p&gt;I now have it adding the result object into the database, but delete does not seem to work:&lt;/p&gt;
&lt;pre&gt;&lt;code&gt;Entry entry = Entry.Load(id);
entry.Results.Remove(result);
dbSession.SaveOrUpdate(entry);
&lt;/code&gt;&lt;/pre&gt;
&lt;p&gt;I have tried adding cascade="all-delete-orphan", but this seems to remove both parent and children. I just want it to delete the one entry object from the database??&lt;/p&gt;</t>
  </si>
  <si>
    <t>2010-09-08 11:26:24.993000+00:00</t>
  </si>
  <si>
    <t>2015-01-02 22:28:39.090000+00:00</t>
  </si>
  <si>
    <t>2010-09-09 01:54:14.847000+00:00</t>
  </si>
  <si>
    <t>nhibernate|nhibernate-mapping</t>
  </si>
  <si>
    <t>Xcode 8 Swift 3 building error</t>
  </si>
  <si>
    <t>&lt;p&gt;My code is giving me an error. How do I fix it?&lt;/p&gt;
&lt;pre&gt;&lt;code&gt;   override func viewDidLoad() {
        super.viewDidLoad()
        view.backgroundColor = UIColor (r: 13, g: 214, b: 151)
        view.addSubview(inputsContainerView)
    setupInputsContainerView()
    }
    func setupInputsContainerView() {
        //need x, y, width, height constraints
        inputsContainerView.centerXAnchor.constraint(equalTo: view.centerXAnchor).isActive = true
        inputsContainerView.centerYAnchor.constraint(equalTo: view.centerYAnchor).isActive = true
        inputsContainerView.widthAnchor.constraint(equalTo: view.widthAnchor, constant: -24).isActive = true
        inputsContainerView.heightAnchor.constraint(equalToConstant: 150).isActive = true
    func  PreferredStatusBarStyle() -&amp;gt;UIStatusBarStyle {
    return.lightContent
    }
}
extension UIColor {
    convenience init(r: CGFloat, g: CGFloat, b: CGFloat) {
        self.init(red: r/255, green: g/255 , blue: b/255, alpha: 1)
    }
}
&lt;/code&gt;&lt;/pre&gt;
&lt;p&gt;but thing is I'm only getting an error in the extension UIColor {
and the view.backgroundColor = UIColor &amp;lt; is there any fix?&lt;/p&gt;
&lt;p&gt;&lt;img src="https://i.stack.imgur.com/f2xNI.png" alt=""&gt;&lt;/p&gt;</t>
  </si>
  <si>
    <t>2016-10-28 13:26:04.203000+00:00</t>
  </si>
  <si>
    <t>2016-11-26 06:44:00.110000+00:00</t>
  </si>
  <si>
    <t>How to set the second or middle images in a UIImage array? (Swift 3)</t>
  </si>
  <si>
    <t>&lt;p&gt;I'm using an imagePicker that enables me to select 4 images and creates an array of the selected. I want to set the images of 4 empty UIImageView with those 4 images that I have selected. Using the images array: images.first, I can set the the first empty UIImageView to the first image I select. I can also set another empty UIImageView using images.last to get the fourth selected image. &lt;/p&gt;
&lt;p&gt;How do I set the image of the empty UIImageViews the second and third image I have selected?&lt;/p&gt;
&lt;p&gt;I am using "if let" checks for the first and last element of the array, but I don't know if it's possible to do "if let" checks for the second and third elements in order to prevent my application from crashing if I do not select four images.&lt;/p&gt;
&lt;pre&gt;&lt;code&gt;    func doneButtonDidPress(_ imagePicker: ImagePickerController, images: [UIImage]) {
       let images = imageAssets
       if let imageOne = images.first {
        profileImageViewOne.image = imageOne
       }
       profileImageViewTwo.image = images[1]
       profileImageViewThree.image = images[2]
       if let imageFour = images.last {
        profileImageViewFour.image = imageFour
       }       
    }
&lt;/code&gt;&lt;/pre&gt;</t>
  </si>
  <si>
    <t>2017-08-14 01:18:04.590000+00:00</t>
  </si>
  <si>
    <t>2017-08-14 15:18:29.447000+00:00</t>
  </si>
  <si>
    <t>2017-08-14 01:47:23.907000+00:00</t>
  </si>
  <si>
    <t>ios|swift|uiimage</t>
  </si>
  <si>
    <t>How do I export backlog from versionone to JIRA?</t>
  </si>
  <si>
    <t>&lt;p&gt;How do I export backlog from versionone to JIRA?&lt;/p&gt;
&lt;p&gt;do I have an excel file, or xml.&lt;/p&gt;</t>
  </si>
  <si>
    <t>2013-10-14 14:55:02.923000+00:00</t>
  </si>
  <si>
    <t>2015-05-20 15:35:20.863000+00:00</t>
  </si>
  <si>
    <t>jira|versionone</t>
  </si>
  <si>
    <t>Don't ��pen custom link from browser</t>
  </si>
  <si>
    <t>&lt;p&gt;My app can open a special link. It's great when I click to link in a mail or saved note. But I do not want see a dialog with a choice of app when i click on a link from the browser. User has chosen browser and went to my site, and it turns out that at each transition to a new page it is necessary to choose the browser again. Can I somehow disable the selection of the app, if clicked on a link in the browser?&lt;/p&gt;
&lt;p&gt;P.S. Sorry for my english.&lt;/p&gt;</t>
  </si>
  <si>
    <t>2013-08-21 05:25:21.013000+00:00</t>
  </si>
  <si>
    <t>2013-08-21 07:57:21.610000+00:00</t>
  </si>
  <si>
    <t>android|android-intent|intentfilter</t>
  </si>
  <si>
    <t>Return a variable to a script from a view web2py</t>
  </si>
  <si>
    <t>&lt;p&gt;I have a program that takes a users input in a form and assigns the user input to a variable &lt;code&gt;session.dataQuery&lt;/code&gt; to be used through the program. &lt;code&gt;session.dataQuery&lt;/code&gt; is passed to the next function &lt;code&gt;resultsDisplay()&lt;/code&gt; where it is processed and used to generate a set of results. In the corresponding view &lt;code&gt;resultsDisplay.html&lt;/code&gt;, the users results are displayed along with some alternative suggestions.&lt;/p&gt;
&lt;p&gt;I want the alternative suggestions to be clickable links that will call the &lt;code&gt;resultsDisplay&lt;/code&gt; function and change &lt;code&gt;session.dataQuery&lt;/code&gt; to the clicked value, generating new results based on the revised query. I have no idea how to change the variable this way. Would really love some help with this. Hope the question makes sense, if you need clarification I will be happy to do so.&lt;/p&gt;
&lt;pre&gt;&lt;code&gt;def index():
    #This function gets session.dataQuery
def resultsDisplay():
    #This function uses the value assigned to session.dataQuery to
    #generate a set of results
resultsDisplay.html:
    &amp;lt;!-- Displays results obtained from resultsDisplay() --&amp;gt;
    &amp;lt;ul&amp;gt;
        &amp;lt;li&amp;gt;result_1&amp;lt;/li&amp;gt;
        &amp;lt;li&amp;gt;result_2&amp;lt;/li&amp;gt;
        ...
    &amp;lt;/ul&amp;gt;
    &amp;lt;!-- Alternative suggestions here. To be clickable links to reload this page. The 
     value be sent to resultsDisplay() to become the new session.dataQuery variable and 
     be reprocessed --&amp;gt;
&lt;/code&gt;&lt;/pre&gt;</t>
  </si>
  <si>
    <t>2012-07-26 19:22:59.533000+00:00</t>
  </si>
  <si>
    <t>2012-07-27 15:39:58.507000+00:00</t>
  </si>
  <si>
    <t>python|html|web2py</t>
  </si>
  <si>
    <t>Building a dataframe on the fly</t>
  </si>
  <si>
    <t>&lt;p&gt;This is a question about how to make building a Pandas.DataFrame more elegant / succinct.
I want to create a dataframe from a list of tuples. 
I can go as usual and create it from the list after collecting all of them, for example,&lt;/p&gt;
&lt;pre&gt;&lt;code&gt;import pandas as pd
L = []
for d in mydata:
    a,b,c = food(d)
    L.append(a,b,c)
df = pd.DataFrame(data=L,columns=['A','B','C'])
&lt;/code&gt;&lt;/pre&gt;
&lt;p&gt;However, I would like instead to immediately add the rows to the dataframe, instead of keeping the intermediate list, hence using  dataframes as the sole datastructure in my code. &lt;/p&gt;
&lt;p&gt;This seems much more elegant to me; one possible way to do this is to indeed use DataFrame's append function, as suggested by @PejoPhylo:&lt;/p&gt;
&lt;pre&gt;&lt;code&gt;df = pd.DataFrame(columns=['A','B','C'])
for d in mydata:
    a,b,c = food(d)
    df.append([(a,b,c)])
&lt;/code&gt;&lt;/pre&gt;
&lt;p&gt;However, If I do this, it creates additional columns, named 1,2,3, etc.
I could also add a dictionary in each row:&lt;/p&gt;
&lt;pre&gt;&lt;code&gt;df = pd.DataFrame(columns=['A','B','C'])
for d in mydata:
    a,b,c = food(d)
    df.append([{'A':a,'B':b,'C':c)])
&lt;/code&gt;&lt;/pre&gt;
&lt;p&gt;But I would still like some way to add the data without specifying the names of the columns at each iteration.&lt;/p&gt;
&lt;p&gt;Is there a way to do this which will be as efficient as the uppermost version of the code yes not seem cumbersome?&lt;/p&gt;</t>
  </si>
  <si>
    <t>2017-10-02 13:29:46.407000+00:00</t>
  </si>
  <si>
    <t>2017-10-02 14:19:49.343000+00:00</t>
  </si>
  <si>
    <t>python|dataframe</t>
  </si>
  <si>
    <t>DOMDocument XPath Query to get class name and tag values</t>
  </si>
  <si>
    <t>&lt;p&gt;I have this sample code that will extract the values of each tags.
And aside from that get the class name of that tag..&lt;/p&gt;
&lt;pre&gt;&lt;code&gt;&amp;lt;?php
$doc = new DOMDocument;
$doc-&amp;gt;loadxml( &amp;lt;&amp;lt;&amp;lt; eox
&amp;lt;tr class="calendar_row" data-eventid="42023"&amp;gt;
    &amp;lt;td class="date"/&amp;gt;
    &amp;lt;td class="time"&amp;gt;All Day&amp;lt;/td&amp;gt;
    &amp;lt;td class="currency"&amp;gt;CAD&amp;lt;/td&amp;gt;
    &amp;lt;td class="impact"&amp;gt;
        &amp;lt;span title="Non-Economic" class="holiday"/&amp;gt;
    &amp;lt;/td&amp;gt;
    &amp;lt;td class="event"&amp;gt;
        &amp;lt;span&amp;gt;Bank Holiday&amp;lt;/span&amp;gt;
    &amp;lt;/td&amp;gt;
    &amp;lt;td class="detail"&amp;gt;
        &amp;lt;a class="calendar_detail level1" data-level="1" title="Open Detail"/&amp;gt;
    &amp;lt;/td&amp;gt;
    &amp;lt;td class="actual"/&amp;gt;
    &amp;lt;td class="forecast"/&amp;gt;
    &amp;lt;td class="previous"/&amp;gt;
    &amp;lt;td class="graph"/&amp;gt;
&amp;lt;/tr&amp;gt;
eox
);
$xpath = new DOMXPath($doc);
foreach( $xpath-&amp;gt;query('//tr[@data-eventid="42023"]/td[@class]') as $n ) {
    echo $n-&amp;gt;nodeName.'-'.$n-&amp;gt;nodeValue."&amp;lt;br /&amp;gt;";
}
?&amp;gt;
&lt;/code&gt;&lt;/pre&gt;
&lt;p&gt;using the snippet above, all i want is to get those values even if some tags arent well formatted (im scrapping a web source).. How can i do this in DOMDocument XPath Query. I am having trouble 'cause the values being fetch are:&lt;/p&gt;
&lt;pre&gt;&lt;code&gt;td-
td-All Day
td-CAD
td- 
td-Bank Holiday 
td- 
td-
td-
td-
td-
&lt;/code&gt;&lt;/pre&gt;
&lt;p&gt;instead of:&lt;/p&gt;
&lt;pre&gt;&lt;code&gt;date-
time-All Day
currency-CAD
impact- 
event-Bank Holiday 
detail- 
actual-
forecast-
previous-
graph-
&lt;/code&gt;&lt;/pre&gt;</t>
  </si>
  <si>
    <t>2012-12-26 03:57:53.160000+00:00</t>
  </si>
  <si>
    <t>2012-12-26 04:07:18.353000+00:00</t>
  </si>
  <si>
    <t>php|xpath|domdocument|xpathquery</t>
  </si>
  <si>
    <t>How to remove jQuery [object Object] message</t>
  </si>
  <si>
    <t>&lt;p&gt;I created a java variable called 'html' in which I add a div with anchor inside using jQuery which I use for a revel modal popup. When I launch the site the modal works fine but I get this [object Object] message next to it and I don't really know why. Is there a way to remove it or do I need to modidy the code? You can find an example here &lt;a href="http://www.dogeglobal.com/page2.html" rel="nofollow"&gt;Website Example&lt;/a&gt; by clicking on any marker. I am using ajax jquery 1.8.0.&lt;/p&gt;
&lt;pre&gt;&lt;code&gt;        html = '&amp;lt;div id="infoWindow"&amp;gt;';
        if (paddimg) {var html = html + '&amp;lt;a class="infoa" data-reveal-id="modal2" href="#" data-animation="fade"&amp;gt;&amp;lt;/a&amp;gt;'};
        if (paddimg) {var div = $('&amp;lt;div id="modal2" class="modal"&amp;gt;&amp;lt;p&amp;gt;Public address: '+padd+'&amp;lt;/p&amp;gt;&amp;lt;br/&amp;gt;&amp;lt;img width="200px" src="'+paddimg+'"&amp;gt;&amp;lt;a class="close-reveal-modal"&amp;gt;&amp;amp;#215;&amp;lt;/a&amp;gt;&amp;lt;/div&amp;gt;')};
        $('body').append(div);                      
        if (paddimg) {var html = html + div};
        var html = html + '&amp;lt;\/div&amp;gt;'; 
&lt;/code&gt;&lt;/pre&gt;</t>
  </si>
  <si>
    <t>2014-06-12 07:05:14.410000+00:00</t>
  </si>
  <si>
    <t>2014-06-12 21:43:44.207000+00:00</t>
  </si>
  <si>
    <t>javascript|jquery|ajax|string|object</t>
  </si>
  <si>
    <t>Applying NSLayoutConstraints to a UIView subclass</t>
  </si>
  <si>
    <t>&lt;p&gt;I've tried using AutoLayout constraints in IB before and I understand how they work and that they need to be unambiguous etc...&lt;/p&gt;
&lt;p&gt;But when you have more than a couple of views it gets a bit complicated and tends to break.&lt;/p&gt;
&lt;p&gt;So, I've just read a blog about a guy having the same problem and using ASCII code to create the constraints instead.&lt;/p&gt;
&lt;p&gt;I have a UITableView with a custom UITableViewCell that has a dynamic size based on the amount of content. A perfect candidate for auto layout.&lt;/p&gt;
&lt;p&gt;So, I've tried several ways of doing it and now I've cut down the content so that there's only a single label in the cell.&lt;/p&gt;
&lt;p&gt;What I would like if for the label to fill the cell with a border around it.&lt;/p&gt;
&lt;p&gt;i.e. standard size points in from each edge of the cell.&lt;/p&gt;
&lt;p&gt;I've done it like this...&lt;/p&gt;
&lt;pre&gt;&lt;code&gt;- (id)initWithStyle:(UITableViewCellStyle)style reuseIdentifier:(NSString *)reuseIdentifier
{
    self = [super initWithStyle:style reuseIdentifier:reuseIdentifier];
    if (self) {
        _label = [[UILabel alloc] initWithFrame:CGRectMake(0, 0, 10, 10)];
        _label.textColor = [UIColor colorWithWhite:0.53 alpha:1.0];
        _label.backgroundColor = [UIColor yellowColor];
        [self addSubview:_label];
        NSDictionary *views = NSDictionaryOfVariableBindings(_label);
        [self addConstraints:[NSLayoutConstraint constraintsWithVisualFormat:@"V:|-[_label]-|"
                                                                     options:0
                                                                     metrics:nil
                                                                       views:views]];
        [self addConstraints:[NSLayoutConstraint constraintsWithVisualFormat:@"|-[_label]-|"
                                                                     options:0
                                                                     metrics:nil
                                                                       views:views]];
        self.backgroundView = [[UIView alloc] initWithFrame:CGRectZero];
        self.backgroundColor = [UIColor clearColor];
    }
    return self;
}
&lt;/code&gt;&lt;/pre&gt;
&lt;p&gt;But when the cell is displayed the label is in the top left hand corner exactly like the CGRect I used to init it and I get this load of errors about the constraints...&lt;/p&gt;
&lt;pre&gt;&lt;code&gt;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NSAutoresizingMaskLayoutConstraint:0x1f859e40 h=--&amp;amp; v=--&amp;amp; UILabel:0x1f864a00.midX == + 5&amp;gt;",
    "&amp;lt;NSLayoutConstraint:0x1f86a4f0 H:|-(NSSpace(20))-[UILabel:0x1f864a00]   (Names: '|':MyCell:0x1f857740 )&amp;gt;"
)
Will attempt to recover by breaking constraint 
&amp;lt;NSLayoutConstraint:0x1f86a4f0 H:|-(NSSpace(20))-[UILabel:0x1f864a00]   (Names: '|':MyCell:0x1f857740 )&amp;gt;
Break on objc_exception_throw to catch this in the debugger.
The methods in the UIConstraintBasedLayoutDebugging category on UIView listed in &amp;lt;UIKit/UIView.h&amp;gt; may also be helpful.
2013-03-07 11:56:14.841 unasys[13082:907] 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NSLayoutConstraint:0x1f85f7b0 V:|-(NSSpace(20))-[UILabel:0x1f864a00]   (Names: '|':MyCell:0x1f857740 )&amp;gt;",
    "&amp;lt;NSAutoresizingMaskLayoutConstraint:0x1f859ec0 h=--&amp;amp; v=--&amp;amp; UILabel:0x1f864a00.midY == + 5&amp;gt;"
)
Will attempt to recover by breaking constraint 
&amp;lt;NSLayoutConstraint:0x1f85f7b0 V:|-(NSSpace(20))-[UILabel:0x1f864a00]   (Names: '|':MyCell:0x1f857740 )&amp;gt;
Break on objc_exception_throw to catch this in the debugger.
The methods in the UIConstraintBasedLayoutDebugging category on UIView listed in &amp;lt;UIKit/UIView.h&amp;gt; may also be helpful.
2013-03-07 11:56:14.854 unasys[13082:907] 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NSLayoutConstraint:0x1f86a540 H:[UILabel:0x1f864a00]-(NSSpace(20))-|   (Names: '|':MyCell:0x1f857740 )&amp;gt;",
    "&amp;lt;NSAutoresizingMaskLayoutConstraint:0x1f859e40 h=--&amp;amp; v=--&amp;amp; UILabel:0x1f864a00.midX == + 5&amp;gt;",
    "&amp;lt;NSAutoresizingMaskLayoutConstraint:0x1f859e80 h=--&amp;amp; v=--&amp;amp; H:[UILabel:0x1f864a00(10)]&amp;gt;",
    "&amp;lt;NSAutoresizingMaskLayoutConstraint:0x1ed8e150 h=--&amp;amp; v=--&amp;amp; H:[MyCell:0x1f857740(320)]&amp;gt;"
)
Will attempt to recover by breaking constraint 
&amp;lt;NSLayoutConstraint:0x1f86a540 H:[UILabel:0x1f864a00]-(NSSpace(20))-|   (Names: '|':MyCell:0x1f857740 )&amp;gt;
Break on objc_exception_throw to catch this in the debugger.
The methods in the UIConstraintBasedLayoutDebugging category on UIView listed in &amp;lt;UIKit/UIView.h&amp;gt; may also be helpful.
2013-03-07 11:56:14.858 unasys[13082:907] 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NSAutoresizingMaskLayoutConstraint:0x1eda7260 h=--&amp;amp; v=--&amp;amp; V:[MyCell:0x1f857740(143)]&amp;gt;",
    "&amp;lt;NSAutoresizingMaskLayoutConstraint:0x1f859f00 h=--&amp;amp; v=--&amp;amp; V:[UILabel:0x1f864a00(10)]&amp;gt;",
    "&amp;lt;NSLayoutConstraint:0x1f85f870 V:[UILabel:0x1f864a00]-(NSSpace(20))-|   (Names: '|':MyCell:0x1f857740 )&amp;gt;",
    "&amp;lt;NSAutoresizingMaskLayoutConstraint:0x1f859ec0 h=--&amp;amp; v=--&amp;amp; UILabel:0x1f864a00.midY == + 5&amp;gt;"
)
Will attempt to recover by breaking constraint 
&amp;lt;NSLayoutConstraint:0x1f85f870 V:[UILabel:0x1f864a00]-(NSSpace(20))-|   (Names: '|':MyCell:0x1f857740 )&amp;gt;
&lt;/code&gt;&lt;/pre&gt;
&lt;p&gt;and I've got no idea where to start with debugging this. The constraints are absolutely minimal but still it completely fails.&lt;/p&gt;
&lt;p&gt;Can someone point me in the right direction of how to get this constraint to work?&lt;/p&gt;</t>
  </si>
  <si>
    <t>2013-03-07 12:09:16.477000+00:00</t>
  </si>
  <si>
    <t>2013-09-17 17:29:44.913000+00:00</t>
  </si>
  <si>
    <t>iphone|ios|autolayout|nslayoutconstraint</t>
  </si>
  <si>
    <t>Insert Average into table from select query</t>
  </si>
  <si>
    <t>&lt;p&gt;I'm trying to insert to my table an average of my select query but I am encountering an error&lt;/p&gt;
&lt;p&gt;Here is my query:&lt;/p&gt;
&lt;pre&gt;&lt;code&gt;INSERT INTO tbl_average(student_id, first_avg) VALUES 
('100', AVG(SELECT fir_grad FROM tbl_grade 
            WHERE student_id='100' AND school_year='2015-2016'))
&lt;/code&gt;&lt;/pre&gt;
&lt;p&gt;pls help&lt;/p&gt;</t>
  </si>
  <si>
    <t>2016-04-04 14:49:45.250000+00:00</t>
  </si>
  <si>
    <t>2016-04-04 15:01:46.463000+00:00</t>
  </si>
  <si>
    <t>2016-04-04 14:53:08.393000+00:00</t>
  </si>
  <si>
    <t>Write Json to server endpoint</t>
  </si>
  <si>
    <t>&lt;p&gt;I have an Ubuntu server instance running in Amazon EC2.&lt;br&gt;
I want to write json to an endpoint in that url, for instance "&lt;a href="http://myurl/myendpoint" rel="nofollow noreferrer"&gt;http://myurl/myendpoint&lt;/a&gt;".&lt;br&gt;
How do I create this endpoint and how do I write json to it with C#?&lt;/p&gt;</t>
  </si>
  <si>
    <t>2017-06-05 20:08:31.863000+00:00</t>
  </si>
  <si>
    <t>2017-06-05 21:05:12.413000+00:00</t>
  </si>
  <si>
    <t>c#|json|amazon-ec2|json.net|endpoint</t>
  </si>
  <si>
    <t>Why is sizeof giving wrong answer</t>
  </si>
  <si>
    <t>&lt;p&gt;ok I've come across a weirdness, maybe someone can explain it. 
Source code is (c++ 11) :&lt;/p&gt;
&lt;pre&gt;&lt;code&gt;���#���include��� &amp;lt;stdio.h&amp;gt;
struct xyz_ {
    float xyz[3];
    float &amp;amp;x = xyz[0];
    float &amp;amp;y = xyz[1];
    float &amp;amp;z = xyz[2];
};
int main(int argc, char *argv[])
{
    xyz_ xyz;
    xyz.x = 0;
    xyz.y = 1;
    xyz.z = 2;
    xyz.xyz[1] = 1;
    printf("as array %f %f %f\n",xyz.xyz[0],xyz.xyz[1],xyz.xyz[2]);
    printf("as elements %f %f %f\n",xyz.x,xyz.y,xyz.z);
    int sizexyz = sizeof(xyz);
    int sizefloat = sizeof(float);
    printf("float is %d big, but xyz is %d big\n",sizefloat,sizexyz);
    return 0;
}
&lt;/code&gt;&lt;/pre&gt;
&lt;p&gt;output is: &lt;/p&gt;
&lt;pre&gt;&lt;code&gt;as array 0.000000 1.000000 2.000000
as elements 0.000000 1.000000 2.000000
float is 4 big, but xyz is 24 big
&lt;/code&gt;&lt;/pre&gt;
&lt;p&gt;So the structure works as I would expect, but the size is twice as large as it should be. Using chars instead of float in the structure gives a segfault when run. 
I wanted to use struct xyz_ as either an array of floats or individual float elements.&lt;/p&gt;</t>
  </si>
  <si>
    <t>2016-01-09 07:03:21.527000+00:00</t>
  </si>
  <si>
    <t>2016-01-09 17:40:19.850000+00:00</t>
  </si>
  <si>
    <t>c++11</t>
  </si>
  <si>
    <t>Control embedded Imeem and Youtube players with Javascript</t>
  </si>
  <si>
    <t>&lt;p&gt;On &lt;a href="http://songza.fm/~i7nolb" rel="nofollow noreferrer"&gt;Songza&lt;/a&gt; you can pause / resume a song by pressing &lt;strong&gt;Spacebar&lt;/strong&gt;.&lt;/p&gt;
&lt;p&gt;How do they accomplish this? I guess these embedded players expose some kind of Javascript API? If they do, where is it documented?&lt;/p&gt;</t>
  </si>
  <si>
    <t>2009-09-21 19:58:16.597000+00:00</t>
  </si>
  <si>
    <t>2009-10-31 17:19:12.023000+00:00</t>
  </si>
  <si>
    <t>javascript|jquery|api|flash</t>
  </si>
  <si>
    <t>Contacts ContentObserver called randomly</t>
  </si>
  <si>
    <t>&lt;p&gt;i am using a ContentObserver to listen for changes in the contacts database. now i realized that the onChange() method gets randomly called, even if i have not made any changes to the contacts. i suspect this is somehow related to the automatic contact syncing (even though there are no real changes to the contacts at this point).&lt;/p&gt;
&lt;p&gt;is there a possibility to get notified only if there are real changes in the contacts, made by the user?&lt;/p&gt;
&lt;p&gt;thx simon&lt;/p&gt;
&lt;pre&gt;&lt;code&gt;public class ContactsObserver extends ContentObserver {
private final static String TAG = ContactsObserver.class.getSimpleName();
private Context ctx;
private List&amp;lt;ContactsChangeListener&amp;gt; listeners = new ArrayList&amp;lt;ContactsChangeListener&amp;gt;();
private ContactsObserver(Context ctx) {
    super(new Handler());
    this.ctx = ctx.getApplicationContext();
    ctx.getContentResolver()
        .registerContentObserver(
                ContactsContract.Contacts.CONTENT_URI,  // uri
                false,                                  // notifyForDescendents
                this);                                  // observer
}
@Override
public void onChange(boolean selfChange) {
    Log.i(TAG, "Contacs change");
    for(ContactsChangeListener l : listeners){
        l.onContactsChange();
    }
}
@Override
public boolean deliverSelfNotifications() {
    return false; // set to true does not change anything...
}
public static ContactsObserver register(Context ctx){
    Log.d(TAG, "register");
    return new ContactsObserver(ctx);
}
public void unregister(){
    Log.d(TAG, "unregister");
    ctx.getContentResolver().unregisterContentObserver(this);
}
public void addContactsChangeListener(ContactsChangeListener l){
    listeners.add(l);
}
public interface ContactsChangeListener{
    void onContactsChange();
}
}
&lt;/code&gt;&lt;/pre&gt;</t>
  </si>
  <si>
    <t>2011-12-09 22:02:02.410000+00:00</t>
  </si>
  <si>
    <t>2014-07-04 10:49:50.293000+00:00</t>
  </si>
  <si>
    <t>android|contacts|contentobserver</t>
  </si>
  <si>
    <t>Feathers Social Login Oauth Authentication I���m getting an error on facebook login ���This authorization code has been used���, google ���invalid_grant���</t>
  </si>
  <si>
    <t>&lt;h3&gt;Steps to reproduce&lt;/h3&gt;
&lt;p&gt;&lt;a href="https://blog.feathersjs.com/how-to-setup-oauth-flow-with-featherjs-522bdecb10a8" rel="nofollow noreferrer"&gt;https://blog.feathersjs.com/how-to-setup-oauth-flow-with-featherjs-522bdecb10a8&lt;/a&gt;
Hi! 
I���m getting an error on facebook login ���This authorization code has been used���, google ���invalid_grant���&lt;/p&gt;
&lt;p&gt;any clues? I���m running server on localhost:3030 client on localhost:3000&lt;/p&gt;
&lt;h3&gt;Expected behavior&lt;/h3&gt;
&lt;p&gt;after clicking my account on redirected google/facebook signin page it should redirect to localhost:3000 with authentication. &lt;/p&gt;
&lt;h3&gt;Actual behavior&lt;/h3&gt;
&lt;p&gt;after clicking my account on redirected google/facebook signin page it just waits for long and returns wrong response. &lt;/p&gt;
&lt;h3&gt;System configuration&lt;/h3&gt;
&lt;p&gt;&lt;strong&gt;Module versions&lt;/strong&gt; (especially the part that's not working):
    "@feathersjs/authentication": "^2.0.1",
    "@feathersjs/authentication-jwt": "^2.0.0",
    "@feathersjs/authentication-local": "^1.0.2",
    "@feathersjs/authentication-oauth2": "^1.2.2",
    "@feathersjs/configuration": "^1.0.1",
    "@feathersjs/errors": "^3.2.0",
    "@feathersjs/express": "^1.1.2",
    "@feathersjs/feathers": "^3.0.2",
    "@feathersjs/socketio": "^3.0.1",
    "compression": "^1.7.1",
    "cors": "^2.8.4",
    "feathers-mongoose": "^6.1.4",
    "feathers-sync": "^1.0.3",
    "helmet": "^3.9.0",
    "mongoose": "^5.2.13",
    "passport-facebook": "^2.1.1",
    "passport-google-oauth2": "^0.1.6",
    "serve-favicon": "^2.4.5",
    "winston": "^3.0.0"&lt;/p&gt;
&lt;p&gt;&lt;strong&gt;NodeJS version&lt;/strong&gt;:  v9.11.1&lt;/p&gt;
&lt;p&gt;&lt;strong&gt;Operating System&lt;/strong&gt;: mac os&lt;/p&gt;
&lt;p&gt;&lt;strong&gt;Browser Version&lt;/strong&gt;: chrome&lt;/p&gt;
&lt;p&gt;&lt;strong&gt;React Native Version&lt;/strong&gt;: &lt;/p&gt;
&lt;p&gt;&lt;strong&gt;Module Loader&lt;/strong&gt;:&lt;/p&gt;</t>
  </si>
  <si>
    <t>2018-09-14 10:28:56.607000+00:00</t>
  </si>
  <si>
    <t>oauth-2.0|passport.js|feathersjs|passport-google-oauth|feathers-authentication</t>
  </si>
  <si>
    <t>pyspark: Explode struct into columns</t>
  </si>
  <si>
    <t>&lt;p&gt;I have created an udf that returns a StructType which is not nested. Simply a and array of mixed types (int, float) with field names. I want to explode /split them into separate columns. Note that this will create roughly 50 new columns. Through googling I found this solution:&lt;/p&gt;
&lt;pre&gt;&lt;code&gt;df_split = df.select('ID', 'my_struct.*')
&lt;/code&gt;&lt;/pre&gt;
&lt;p&gt;This works. However performance is absolutely terrible, eg. unusable. Checking on the cluster nodes this also uses only 1 core. But this only explains a small part of the issue.&lt;/p&gt;
&lt;p&gt;So what would be a good way to achieve my goal and why is above solution so slow?&lt;/p&gt;
&lt;p&gt;EDIT:&lt;/p&gt;
&lt;p&gt;it seems to be the specific combination of the udf and the splitting that results in the poor performance. This is slow:&lt;/p&gt;
&lt;pre&gt;&lt;code&gt;df_udf = df.withColumn('udf', my_udf(df.input))
df_exploded = df_udf.select('input', 'udf.*')
df_exploded.show(5)
&lt;/code&gt;&lt;/pre&gt;
&lt;p&gt;This is fast:&lt;/p&gt;
&lt;pre&gt;&lt;code&gt;df_udf = df.withColumn('udf', my_udf(df.input))
df_udf.cache()
df_exploded = df_udf.select('input', 'udf.*')
df_exploded.show(5)
&lt;/code&gt;&lt;/pre&gt;</t>
  </si>
  <si>
    <t>2018-05-25 10:30:34.853000+00:00</t>
  </si>
  <si>
    <t>2018-05-25 11:21:04.990000+00:00</t>
  </si>
  <si>
    <t>pyspark|user-defined-functions</t>
  </si>
  <si>
    <t>How to output different images depend on user screen?</t>
  </si>
  <si>
    <t>&lt;p&gt;For example if I have two sets of images for my website, one set is low resolution, 
another set is high resolution, I to show the low res to the screen size like 1280 width users, and the others are high res images, how can I do that?
Using javascript? or any other method ? possible to define in css or html?&lt;/p&gt;</t>
  </si>
  <si>
    <t>2012-12-08 10:14:59.543000+00:00</t>
  </si>
  <si>
    <t>2012-12-08 10:47:28.480000+00:00</t>
  </si>
  <si>
    <t>iOS: Manual Retain Release on iOS development</t>
  </si>
  <si>
    <t>&lt;p&gt;I am working with the project where i am doing manual retain and release. I have come across one of many tutorials related to this on the following link.&lt;/p&gt;
&lt;p&gt;&lt;a href="http://www.drdobbs.com/mobile/automatic-reference-counting-on-ios/240000820" rel="nofollow"&gt;http://www.drdobbs.com/mobile/automatic-reference-counting-on-ios/240000820&lt;/a&gt;&lt;/p&gt;
&lt;p&gt;I am little confused from the above link. Under 'Managing by Messaging' title, they mentioned if i use 'alloc/init' it increases the ref. count to '1', if I again 'retain' it, it again increases and becomes '2' and again use 'retain', becomes now '3', but they are &lt;strong&gt;NOT&lt;/strong&gt; 'releasing' three times to completely free this memory, instead they are freeing only two times. How this is possible? I'm little confused after seeing this.&lt;/p&gt;</t>
  </si>
  <si>
    <t>2012-10-09 12:23:11.753000+00:00</t>
  </si>
  <si>
    <t>2012-10-09 12:27:29.497000+00:00</t>
  </si>
  <si>
    <t>Nested UIStackViews in UITableViewCell, slows down the scrolling, reduce performance. How do I improve performance?</t>
  </si>
  <si>
    <t>&lt;p&gt;I am using nested &lt;code&gt;UIStackViews&lt;/code&gt; in my &lt;code&gt;UITableViewCell&lt;/code&gt;. However, when I scroll it is very slow and affects the performance greatly. Is there any way that I can improve performance of nested &lt;code&gt;UIStackViews&lt;/code&gt; in &lt;code&gt;UITableViewCell&lt;/code&gt;?&lt;/p&gt;
&lt;p&gt;This is how I add my stacks to my &lt;code&gt;UITableViewCell&lt;/code&gt;:&lt;/p&gt;
&lt;pre&gt;&lt;code&gt;    let verticalStack = UIStackView()
    verticalStack.axis = .Vertical
    for i in 0..&amp;lt;json["Rows"].arrayValue.count{
        let horizontalStack = UIStackView()
        horizontalStack.axis = .Horizontal
        for j in 0..&amp;lt;json["Rows"][i]["Column"].arrayValue.count{
            let label = UILabel()
            label.text = "Test"
            horizontalStack.addArrangedSubview(label)
        }
        verticalStack.addArrangedSubview(horizontalStack)
    }
    cell.addSubview(verticalStack)
&lt;/code&gt;&lt;/pre&gt;</t>
  </si>
  <si>
    <t>2016-08-03 12:02:47.127000+00:00</t>
  </si>
  <si>
    <t>2017-01-02 12:49:23.460000+00:00</t>
  </si>
  <si>
    <t>2016-08-03 14:06:26.357000+00:00</t>
  </si>
  <si>
    <t>ios|swift|uitableview|uistackview</t>
  </si>
  <si>
    <t>Getting a call hierarchy for Java methods including other projects in a repository</t>
  </si>
  <si>
    <t>&lt;p&gt;I have an Eclipse workspace with about ten projects, all of them checked out from a CVS repository that easily contains a hundred projects more.
I can now highlight a method and bring up a call hierarchy (usually with CTRL-ALT-H) showing all classes in my workspace that call this method.&lt;/p&gt;
&lt;p&gt;Is there a possibility to get a call hierarchy that checks not only my workspace projects, but also the resources from my repository? I'd like to kick out some legacy methods and I want to make sure that none of our projects still depend on them.&lt;/p&gt;
&lt;p&gt;BTW, non Eclipse solutions are also welcome of course.&lt;/p&gt;</t>
  </si>
  <si>
    <t>2014-07-05 07:56:43.533000+00:00</t>
  </si>
  <si>
    <t>2014-07-09 14:32:04.643000+00:00</t>
  </si>
  <si>
    <t>java|refactoring</t>
  </si>
  <si>
    <t>Does Microsoft Holographic C++ SDK support Oculus and Vive vr devices?</t>
  </si>
  <si>
    <t>&lt;p&gt;I'm looking for one reliable SDK for develop my C++ VR application for all popular devices (mainly: Oculus and Vive).
Can I use Microsoft Holographic C++ SDK to support Oculus or Vive devices?&lt;/p&gt;</t>
  </si>
  <si>
    <t>2018-03-21 11:23:55.167000+00:00</t>
  </si>
  <si>
    <t>windows|sdk|virtual-reality|hololens</t>
  </si>
  <si>
    <t>Google Charts dashboard - hide columns</t>
  </si>
  <si>
    <t>&lt;p&gt;I use google charts dashboard in order to display a line chart and I would like to control the  displayed elements in run-time.
for example:&lt;/p&gt;
&lt;pre&gt;&lt;code&gt;function drawVisualization() {
// Create and populate the data table.
var data = google.visualization.arrayToDataTable([
    ['x', 'Cats', 'Blanket 1', 'Blanket 2'],
    ['A',   1,       1,           0.5     ],
    ['B',   2,       0.5,         1       ],
    ['C',   4,       1,           0.5     ],
    ['D',   8,       0.5,         1       ],
    ['E',   7,       1,           0.5     ],
    ['F',   7,       0.5,         1       ],
    ['G',   8,       1,           0.5     ],
    ['H',   4,       0.5,         1       ],
    ['I',   2,       1,           0.5     ],
    ['J',   3.5,     0.5,         1       ],
    ['K',   3,       1,           0.5     ],
    ['L',   3.5,     0.5,         1       ],
    ['M',   1,       1,           0.5     ],
    ['N',   1,       0.5,         1       ]
]);
// Create and draw the visualization.
new google.visualization.LineChart(document.getElementById('visualization')).
  draw(data, {curveType: "function",
              width: 500, height: 400,
              vAxis: {maxValue: 10}}
      );
}
&lt;/code&gt;&lt;/pre&gt;
&lt;p&gt;I would like to control the visibility of &lt;code&gt;Cats&lt;/code&gt;, &lt;code&gt;Blanket 1&lt;/code&gt; and &lt;code&gt;Blanket 2&lt;/code&gt; in a similar way to how it is being done in &lt;a href="http://jsfiddle.net/fcqeA/1/" rel="nofollow"&gt;this Google Charts category filter example&lt;/a&gt;.&lt;/p&gt;</t>
  </si>
  <si>
    <t>2012-11-22 15:53:46.497000+00:00</t>
  </si>
  <si>
    <t>2016-02-27 20:54:25.040000+00:00</t>
  </si>
  <si>
    <t>javascript|google-visualization</t>
  </si>
  <si>
    <t>Why my website mp3 player does not work?</t>
  </si>
  <si>
    <t>&lt;p&gt;Hi I have a problem with my music song website. I'm uploading a mp3 song from my computer and want to play it on my websites. But don't know why the mp3 file name doest not appear in the player src attribut.&lt;/p&gt;
&lt;p&gt;Can someone able to help me out ?&lt;/p&gt;
&lt;pre&gt;&lt;code&gt;&amp;lt;body&amp;gt;
&amp;lt;div id="main_container"&amp;gt;
&amp;lt;form method="post" action='exercice.php' id="form1"&amp;gt;
&amp;lt;input type="file" name="files" id="files" onChange="submitForm();"&amp;gt;            
&amp;lt;/form&amp;gt;
&amp;lt;?php
if (isset($_FILES['files'])){
move_uploaded_file($_FILES['files']['tmp_name'], "uploaded/");
}
$src = isset($_FILES['files']['name'])?$_POST['files']['name']:'';  
?&amp;gt;      
&amp;lt;object id="MediaPlayer1" width="800" height="500" classid="CLSID:22D6F312-B0F6-11D0-94AB-0080C74C7E95"           codebase="http://activex.microsoft.com/activex/controls/mplayer/en/nsmp2inf.cab#Version=5,1,52,701"
        standby="Loading Microsoft�� Windows�� Media Player components..." type="application/x-oleobject"&amp;gt;
        &amp;lt;param id="fileName" name="FileName" value='uploaded/&amp;lt;?php echo $src; ?&amp;gt;' /&amp;gt;
        &amp;lt;param name="AutoStart" value="false" /&amp;gt;
        &amp;lt;param name="DefaultFrame" value="mainFrame" /&amp;gt;
        &amp;lt;param name="ShowStatusBar" value="0" /&amp;gt;
        &amp;lt;param name="ShowPositionControls" value="0" /&amp;gt;
        &amp;lt;param name="showcontrols" value="0" /&amp;gt;
        &amp;lt;param name="ShowAudioControls" value="0" /&amp;gt;
        &amp;lt;param name="ShowTracker" value="0" /&amp;gt;
        &amp;lt;param name="EnablePositionControls" value="0" /&amp;gt;
        &amp;lt;!-- BEGIN PLUG-IN HTML FOR FIREFOX--&amp;gt;
        &amp;lt;embed  type="application/x-mplayer2" pluginspage="http://www.microsoft.com/Windows/MediaPlayer/"
            src='uploaded/&amp;lt;?php echo $src; ?&amp;gt;' align="middle" width="800" height="500" defaultframe="rightFrame"
             id="MediaPlayer2" /&amp;gt;
        &amp;lt;/object&amp;gt;
&amp;lt;/div&amp;gt;
&amp;lt;/body&amp;gt;
&amp;lt;/html&amp;gt;
&lt;/code&gt;&lt;/pre&gt;</t>
  </si>
  <si>
    <t>2013-06-17 02:30:55.587000+00:00</t>
  </si>
  <si>
    <t>php|html</t>
  </si>
  <si>
    <t>Difference between CultureInfo.CreateSpecificCulture() and the constructor of the class?</t>
  </si>
  <si>
    <t>&lt;p&gt;The class &lt;code&gt;CultureInfo&lt;/code&gt; provides two way of creation:&lt;/p&gt;
&lt;ul&gt;
&lt;li&gt;via a &lt;a href="http://msdn.microsoft.com/en-us/library/system.globalization.cultureinfo.createspecificculture%28v=vs.90%29.aspx" rel="nofollow noreferrer"&gt;factory method CreateSpecificCulture(string)&lt;/a&gt;.&lt;/li&gt;
&lt;li&gt;via a &lt;a href="http://msdn.microsoft.com/en-us/library/ky2chs3h%28v=vs.90%29.aspx" rel="nofollow noreferrer"&gt;constructor with a string argument&lt;/a&gt;&lt;/li&gt;
&lt;/ul&gt;
&lt;p&gt;The MSDN documentation does slightly differ for the two, mentioning some "Windows culture" for the constructor. But does that really matter?&lt;/p&gt;
&lt;p&gt;&lt;strong&gt;Should I prefer one of the two over the other?&lt;/strong&gt;&lt;/p&gt;
&lt;p&gt;Note: I am using .NET version 3.5 if that matters, and I want to use it like this:&lt;/p&gt;
&lt;pre&gt;&lt;code&gt;Thread.CurrentThread.CurrentCulture = CultureInfo.CreateSpecificCulture(culture);
Thread.CurrentThread.CurrentUICulture = new CultureInfo(culture);
&lt;/code&gt;&lt;/pre&gt;
&lt;p&gt;as &lt;a href="https://stackoverflow.com/a/1138995/79485"&gt;described in this answer.&lt;/a&gt;&lt;/p&gt;</t>
  </si>
  <si>
    <t>2012-08-30 09:35:02.613000+00:00</t>
  </si>
  <si>
    <t>2018-09-17 21:49:51.493000+00:00</t>
  </si>
  <si>
    <t>2017-05-23 12:17:34.590000+00:00</t>
  </si>
  <si>
    <t>c#|.net-3.5|globalization|cultureinfo</t>
  </si>
  <si>
    <t>Emberjs: Accessing parent route model which is a Promise (master-detail)</t>
  </si>
  <si>
    <t>&lt;p&gt;&lt;img src="https://i.stack.imgur.com/AW6G9.png" alt="enter image description here"&gt;&lt;/p&gt;
&lt;p&gt;I've got master-detail page layout as on image. I access this page through &lt;code&gt;#/masters/:master_id&lt;/code&gt; app url.&lt;/p&gt;
&lt;p&gt;Routes a defined as follows:&lt;/p&gt;
&lt;pre&gt;&lt;code&gt;App.Router.map(function() {
  this.resource('masters', { path: '/masters' }, function() {
       this.route('detail', { path: '/:master_id' });
  });
});
App.MastersRoute = Ember.Route.extend({
   model: function() {
       return App.DataStore.getData('/api/masters'); //returns Promise!
   },
   setupController: function(controller, model) {
      controller.set("content", model);
   }
});
App.MastersDetailRoute = Ember.Route.extend({
   model: function(params) {
      return this.modelFor("masters").find(function(item) {
          return item.get("id") == params.master_id;
      });
   }
});
&lt;/code&gt;&lt;/pre&gt;
&lt;p&gt;Templates:&lt;/p&gt;
&lt;pre&gt;&lt;code&gt;&amp;lt;script type="text/x-handlebars-template" data-template-name="masters"&amp;gt;
    &amp;lt;div id="masters-grid"&amp;gt;
      {{#each master in model}}
         &amp;lt;div {{action "show" master}}&amp;gt;
            {{master.name}}
         &amp;lt;/div&amp;gt;
      {{/each}}
    &amp;lt;/div&amp;gt;
    &amp;lt;div id="detail"&amp;gt;
       {{outlet}}
    &amp;lt;/div&amp;gt;
&amp;lt;/script&amp;gt;
&amp;lt;script type="text/x-handlebars-template" data-template-name="masters/detail"&amp;gt;
   {{model.name}} &amp;lt;br /&amp;gt;
   {{model.age}} &amp;lt;br /&amp;gt;
   {{model.address}} &amp;lt;br /&amp;gt;
&amp;lt;/script&amp;gt;
&lt;/code&gt;&lt;/pre&gt;
&lt;p&gt;When clicking through masters in the grid I want to show their details in Detail outlet and I do not want to reload all masters from API when changing the master selection.&lt;/p&gt;
&lt;p&gt;I have a problem with &lt;code&gt;MastersDetailRoute&lt;/code&gt;'s model, because &lt;code&gt;this.modelFor("masters")&lt;/code&gt; returns &lt;code&gt;undefined&lt;/code&gt;. I think, it is caused by returning Promise in &lt;code&gt;model&lt;/code&gt; hook. Any idea or workaround how to access one item from Masters model or controller in "child route" &lt;code&gt;model&lt;/code&gt; hook?&lt;/p&gt;</t>
  </si>
  <si>
    <t>2014-11-19 19:27:51.533000+00:00</t>
  </si>
  <si>
    <t>2014-11-19 21:28:57.010000+00:00</t>
  </si>
  <si>
    <t>ember.js|master-detail</t>
  </si>
  <si>
    <t>Azure API App authentication</t>
  </si>
  <si>
    <t>&lt;p&gt;So I have an Azure API-App with protection working. &lt;/p&gt;
&lt;p&gt;I want to use &lt;code&gt;microsoftaccount&lt;/code&gt; and &lt;code&gt;google&lt;/code&gt; as tokenname for &lt;code&gt;GetRawTokenAsync&lt;/code&gt;.&lt;/p&gt;
&lt;p&gt;How can I know before which token name to use? Can I obtain that from the current user info?&lt;/p&gt;
&lt;p&gt;So something like:            &lt;/p&gt;
&lt;pre&gt;&lt;code&gt;var runtime = Runtime.FromAppSettings(Request);
var user = runtime.CurrentUser;         
if (user == "google account") { // google account    
   var token = await user.GetRawTokenAsync("google");    
}    
else if (user == "microsoft account") { // microsoftaccount    
   var token = await user.GetRawTokenAsync("microsoftaccount");    
}
&lt;/code&gt;&lt;/pre&gt;</t>
  </si>
  <si>
    <t>2015-11-03 12:17:09.473000+00:00</t>
  </si>
  <si>
    <t>2016-03-31 06:04:09.917000+00:00</t>
  </si>
  <si>
    <t>azure|azure-api-apps</t>
  </si>
  <si>
    <t>How do you query a database in the middle of a jruby on rails webpage?</t>
  </si>
  <si>
    <t>&lt;p&gt;Not sure how to ask it so sorry if I mess up my terminology.  In using jruby on rails, how would I query two (or more database) to serve back to the view page?&lt;/p&gt;
&lt;p&gt;I have seen where I set up my database connection in database.yml and it works fine but I am now wondering how I move beyond this to hitting many databases with jdbc and puttting them in one webpage view.&lt;/p&gt;
&lt;p&gt;My title is worded the way it is because I am used to a non-orm non-mvc way of doing things.  For example, need to query somethingn in classic asp?  Just create the object and emit html and your dataset for each database.  Cumbersome but at least I know how to do it.  Need to hit five databases in asp.net?  Just have a control and in the code-behind bind it to the table adapter or do a sql query.  Here, I'm just lost on how to do this.&lt;/p&gt;
&lt;p&gt;How do I do query several databases, different ones (oracle, sql server, etc.) in Jruby on Rails with jdbc and put them all in one page?  And do this the "right" way so that I don't end up with my jror application looking like classic asp.&lt;/p&gt;
&lt;p&gt;EDIT:  I think something like &lt;a href="http://pullmonkey.com/2008/4/21/ruby-on-rails-multiple-database-connections" rel="nofollow noreferrer"&gt;this&lt;/a&gt; might be what I am looking for, but I am not sure how to put both sets of data on the same page.&lt;/p&gt;</t>
  </si>
  <si>
    <t>2009-07-13 14:46:36.090000+00:00</t>
  </si>
  <si>
    <t>2010-03-04 06:00:04.987000+00:00</t>
  </si>
  <si>
    <t>2009-07-13 15:58:07.983000+00:00</t>
  </si>
  <si>
    <t>ruby-on-rails|database|jrubyonrails</t>
  </si>
  <si>
    <t>final fields and thread-safety</t>
  </si>
  <si>
    <t>&lt;p&gt;Should it be all fields, including super-fields, of a purposively immutable java class 'final' in order to be thread-safe or is it enough to have no modifier methods?&lt;/p&gt;
&lt;p&gt;Suppose I have a POJO with non-final fields where all fields are type of some immutable class. This POJO has getters-setters, and a constructor wich sets some initial value. If I extend this POJO with knocking out modifier methods, thus making it immutable, will extension class be thread-safe?&lt;/p&gt;</t>
  </si>
  <si>
    <t>2011-08-22 08:39:56.737000+00:00</t>
  </si>
  <si>
    <t>2016-03-03 14:26:00.103000+00:00</t>
  </si>
  <si>
    <t>2012-06-02 04:35:55.190000+00:00</t>
  </si>
  <si>
    <t>java|thread-safety|immutability</t>
  </si>
  <si>
    <t>Skobbler Maps. Annotations appear as black squares. Android</t>
  </si>
  <si>
    <t>&lt;p&gt;I'm developing an Android app that shows my different POIs with my custom design.&lt;/p&gt;
&lt;p&gt;Usually In most cases everything is fine. But sometimes, about 5% cases there are black squares instead of my POI.&lt;/p&gt;
&lt;p&gt;Check the screenshot please:
&lt;a href="https://www.dropbox.com/s/tlqqczq98w926oi/ss1.jpg" rel="nofollow noreferrer"&gt;https://www.dropbox.com/s/tlqqczq98w926oi/ss1.jpg&lt;/a&gt;&lt;/p&gt;
&lt;p&gt;I'm using for this &lt;code&gt;SKAnnotationView.setView&lt;/code&gt; passing my custom View object with &lt;code&gt;ImageView&lt;/code&gt;. Image can be set to &lt;code&gt;ImageView&lt;/code&gt; via &lt;code&gt;setImageBitmap&lt;/code&gt; in background or via &lt;code&gt;setImageResource&lt;/code&gt;. I tried different ways. And there is no difference with choice of Bitmaps or Resources. In both cases black square can be shown.&lt;/p&gt;
&lt;p&gt;Why it could happen? I don't see anything strange in logcat. No error messages, no warnings.&lt;/p&gt;
&lt;p&gt;I'm checked for sure that &lt;code&gt;SKMapSurfaceView.addAnnotation&lt;/code&gt; method is called from UI thread. Always.&lt;/p&gt;
&lt;p&gt;I'm using Skobbler Android SDK 3.0.3.&lt;/p&gt;
&lt;p&gt;How can I correct this issue? Or how can I detect the problem that cause this behavior?&lt;/p&gt;
&lt;p&gt;Thanks in advance.&lt;/p&gt;</t>
  </si>
  <si>
    <t>2018-03-23 10:24:39.420000+00:00</t>
  </si>
  <si>
    <t>2018-08-29 11:24:47.983000+00:00</t>
  </si>
  <si>
    <t>java|android|skmaps|skobbler-maps</t>
  </si>
  <si>
    <t>How to use NtCurrentTeb() without Windows header files?</t>
  </si>
  <si>
    <t>&lt;p&gt;Windows stores the &lt;a href="https://en.wikipedia.org/wiki/Win32_Thread_Information_Block" rel="nofollow noreferrer"&gt;TEB&lt;/a&gt; in FS (32bit) or GS (64bit) segment register. In a program using &lt;code&gt;NtCurrentPeb()&lt;/code&gt; the x86 instruction is &lt;code&gt;mov rax, gs:60h&lt;/code&gt;. The &lt;code&gt;0x60&lt;/code&gt; value is &lt;code&gt;offsetof(TEB, ProcessEnvironmentBlock)&lt;/code&gt;. &lt;/p&gt;
&lt;p&gt;To use this in a program I've to include both &lt;code&gt;Windows.h&lt;/code&gt; and &lt;code&gt;Winternl.h&lt;/code&gt; header file which has bunch of other &lt;code&gt;#define&lt;/code&gt;. As the question said I want to use the function without these header file and by directly accessing the segment register. I've also made a separate header file with the TEB and PEB structure. So how can I do that? I was thinking with &lt;code&gt;__asm&lt;/code&gt; keyword and a &lt;code&gt;typedef NtCurrentTeb()&lt;/code&gt; or something.&lt;/p&gt;</t>
  </si>
  <si>
    <t>2018-10-02 20:52:01.637000+00:00</t>
  </si>
  <si>
    <t>2018-11-30 05:08:16.497000+00:00</t>
  </si>
  <si>
    <t>c|winapi|assembly</t>
  </si>
  <si>
    <t>Get Facebook messages</t>
  </si>
  <si>
    <t>&lt;p&gt;I want to write custom facebook messaging application. Is this even possible?
Cannot figure out how to access user's messages. 
For example - i logged into my page, i want to retrieve messages from all my friends. I assume that &lt;code&gt;/me/inbox&lt;/code&gt; will give me required result, but it requires &lt;code&gt;read_page_mailboxes&lt;/code&gt; which is accessible only after &lt;code&gt;App Review&lt;/code&gt; procedure. So i even can't test how messages are working, without sending incomplete app/screencast of functionality which is not even exists.&lt;/p&gt;</t>
  </si>
  <si>
    <t>2016-05-19 13:36:37.837000+00:00</t>
  </si>
  <si>
    <t>2016-05-19 14:41:08.170000+00:00</t>
  </si>
  <si>
    <t>android|facebook-android-sdk|facebook-sdk-4.0</t>
  </si>
  <si>
    <t>Kubernetes pod cpu usage calculation method for HPA</t>
  </si>
  <si>
    <t>&lt;p&gt;Can someone explain how the cpu usage is calculated inside pods with multiple containers for use with an Horizontal Pod Autoscaler?
Is it the mean value and how is this calculated?&lt;/p&gt;
&lt;p&gt;For example:
If we have 2 containers:&lt;/p&gt;
&lt;ul&gt;
&lt;li&gt;Container1 requests 0.5 cpu and uses 0 cpu&lt;/li&gt;
&lt;li&gt;Container2 requests 1 cpu    and uses 2 cpu&lt;/li&gt;
&lt;/ul&gt;
&lt;p&gt;If we calculate both seperatly and take the mean: (0% + 200%)/2 = 100% usage?&lt;/p&gt;
&lt;p&gt;If we take the sums and take the mean: 2/1.5 = 133% usage?&lt;/p&gt;
&lt;p&gt;Or is my logic way off?&lt;/p&gt;</t>
  </si>
  <si>
    <t>2018-01-09 16:01:59.650000+00:00</t>
  </si>
  <si>
    <t>2018-01-10 14:11:01+00:00</t>
  </si>
  <si>
    <t>2018-01-09 16:07:09.023000+00:00</t>
  </si>
  <si>
    <t>docker|kubernetes|autoscaling</t>
  </si>
  <si>
    <t>Creating an instance variable that represents other variables with same names but unique values in different classes (Java)</t>
  </si>
  <si>
    <t>&lt;p&gt;I am currently attempting to integrate automated tests with our test management tool with the use of APIs. Each test(which is contained in a single class) has a unique id which needs to be referenced in the API call. I can either declare the Test IDs in the tests themselves (preferred) or create a separate class that contains all of the IDs for reference. The issue I am having is coming up with a good way to represent these IDs as a variable when the particular test is run, so I do not a have to repeat the API framework for each unique ID.&lt;/p&gt;
&lt;p&gt;Here is the general set up of the API class/listener class.&lt;/p&gt;
&lt;pre&gt;&lt;code&gt;  package testPackage;
import java.io.IOException;
import java.net.MalformedURLException;
import java.util.HashMap;
import java.util.Map;
import org.json.simple.JSONObject;
import org.testng.ITestResult;
import org.testng.TestListenerAdapter;
import com.gurock.testrail.APIClient;
import com.gurock.testrail.APIException;
public class MyTestResultsListener extends TestListenerAdapter {
    public final APIClient client = new APIClient("https://api.url/");
    public final Map data = new HashMap();
    public final void APISendCredentials() {
        client.setUser("username");
        client.setPassword("password");
    }
    @Override
    public void onTestFailure(ITestResult result) {
        APISendCredentials();
        data.put("status_id", new Integer(5));
        data.put("comment", "This test failed");
        try {
            JSONObject r = (JSONObject) client.sendPost("add_result_for_case/" + "Unique ID", data);
        } catch (MalformedURLException e) {
            e.printStackTrace();
        } catch (IOException e) {
            e.printStackTrace();
        } catch (APIException e) {
            e.printStackTrace();
        }
    }
    @Override
    public void onTestSuccess(ITestResult result) {
        APISendCredentials();
        data.put("status_id", new Integer(1));
        data.put("comment", "This test passed");
        try {
            JSONObject r = (JSONObject) client.sendPost("add_result_for_case/" + TestClass.AutomationID, data);
        } catch (MalformedURLException e) {
            e.printStackTrace();
        } catch (IOException e) {
            e.printStackTrace();
        } catch (APIException e) {
            e.printStackTrace();
        }
    }
    @Override
    public void onTestSkipped(ITestResult result) {
        APISendCredentials();
        data.put("status_id", new Integer(2));
        data.put("comment", "This test was blocked or skipped");
        try {
            JSONObject r = (JSONObject) client.sendPost("add_result_for_case/" + TestClass.AutomationID, data);
        } catch (MalformedURLException e) {
            e.printStackTrace();
        } catch (IOException e) {
            e.printStackTrace();
        } catch (APIException e) {
            e.printStackTrace();
        }
    }
}
&lt;/code&gt;&lt;/pre&gt;
&lt;p&gt;Test class&lt;/p&gt;
&lt;pre&gt;&lt;code&gt;package testPackage;
import java.io.IOException;
import java.lang.annotation.ElementType;
import java.lang.annotation.Retention;
import java.lang.annotation.RetentionPolicy;
import java.lang.annotation.Target;
import java.lang.reflect.Method;
import java.net.MalformedURLException;
import org.openqa.selenium.WebDriver;
import org.openqa.selenium.chrome.ChromeDriver;
import org.testng.Assert;
import org.testng.annotations.AfterTest;
import org.testng.annotations.Listeners;
import org.testng.annotations.Test;
import com.gurock.testrail.APIException;
@Listeners(MyTestResultsListener.class)
public class TestClass {
@Retention(RetentionPolicy.RUNTIME)
@Target(ElementType.METHOD)
public @interface TestData {
    String testId() default "0";
}
public static String AutomationID = "236/50819";
@Test
@TestData(testId = "236/50819")
public void test1() {
    //sometest 
}
@AfterTest
public void aftertest() {
    //This was my initial blind attempt at reflection. I am getting 
    //an error below stating "test1" cannot be resolved to a variable 
    //also unclear on how to feed this to the APIclass 
    Method testMethod = getClass().getMethod(test1);
    if (testMethod.isAnnotationPresent(TestData.class)) {
        TestData testData = testMethod.getAnnotation(TestData.class);
        //stuck at this point 
    }
}
&lt;/code&gt;&lt;/pre&gt;
&lt;p&gt;}&lt;/p&gt;
&lt;p&gt;As you can see on the lines that start with &lt;code&gt;JSONobject r&lt;/code&gt; I have a place holder for the uniqueID variable. What would be the best way/most efficient way to create a variable that could take these unqiue IDs from the different test classes ?&lt;/p&gt;
&lt;p&gt;Thx, let me know if there is any additional information needed that would be helpful !&lt;/p&gt;</t>
  </si>
  <si>
    <t>2017-07-06 18:25:33.117000+00:00</t>
  </si>
  <si>
    <t>2017-07-07 13:21:31.687000+00:00</t>
  </si>
  <si>
    <t>java|selenium|testrail</t>
  </si>
  <si>
    <t>Is CreateToolhelp32Snapshot function thread safe?</t>
  </si>
  <si>
    <t>&lt;p&gt;As title, I can't find any information about whether &lt;code&gt;CreateToolhelp32Snapshot&lt;/code&gt;, &lt;code&gt;Module32First&lt;/code&gt; and &lt;code&gt;Toolhelp32ReadProcessMemory function&lt;/code&gt; WinAPIs is thread-safe or not.&lt;/p&gt;
&lt;p&gt;Dose anyone know about this? Or is there any way I can figure out whether those APIs are thread-safe?&lt;/p&gt;
&lt;p&gt;MSDN: &lt;a href="https://msdn.microsoft.com/en-us/library/windows/desktop/ms686832(v=vs.85).aspx" rel="nofollow"&gt;Tool Help Functions&lt;/a&gt;&lt;/p&gt;</t>
  </si>
  <si>
    <t>2015-03-06 10:03:22.680000+00:00</t>
  </si>
  <si>
    <t>2015-03-06 10:07:32.537000+00:00</t>
  </si>
  <si>
    <t>c++|windows|winapi|process|thread-safety</t>
  </si>
  <si>
    <t>Using gRPC service definitions as an interface for multiple instances</t>
  </si>
  <si>
    <t>&lt;p&gt;Let's assume that we have a Search-Service&lt;/p&gt;
&lt;pre&gt;&lt;code&gt;service Search {
  rpc Search (SearchRequest) returns (SearchReply) {}
}
message SearchRequest {
  string query = 1;
}
message SearchReply {
  repeated string message = 1;
}
&lt;/code&gt;&lt;/pre&gt;
&lt;p&gt;Now, let's consider we multiple search engines that are all supposed to implement that interface to provide search.&lt;/p&gt;
&lt;p&gt;The wall I am hitting is that gRPC only allow a singleton of the Search service behind a single IP:PORT pair. So, the only way to integrate multiple search engines in an environment is to put each behind a different IP:PORT, it's impossible to have them on the same port.&lt;/p&gt;</t>
  </si>
  <si>
    <t>2017-09-22 07:28:15.920000+00:00</t>
  </si>
  <si>
    <t>2017-09-22 22:09:02.447000+00:00</t>
  </si>
  <si>
    <t>2017-09-22 08:25:51.427000+00:00</t>
  </si>
  <si>
    <t>grpc</t>
  </si>
  <si>
    <t>Fotorama : scroll arrow in fotorama thumbnail</t>
  </si>
  <si>
    <t>&lt;p&gt;I want to apply thumbnails scrolling functionality when there are 4 or more than 4 images available in fotorama thumbnail with next prev arrows as like display in main image.&lt;/p&gt;
&lt;p&gt;How can I apply it?&lt;/p&gt;
&lt;p&gt;Please help me.&lt;/p&gt;
&lt;p&gt;Thanks in advance.&lt;/p&gt;</t>
  </si>
  <si>
    <t>2018-01-12 05:56:02.663000+00:00</t>
  </si>
  <si>
    <t>jquery|fotorama</t>
  </si>
  <si>
    <t>react child component not updating after parent state changed</t>
  </si>
  <si>
    <t>&lt;p&gt;I am trying to make a react messaging app where the channel page is composed a channel bar &lt;code&gt;Channel.js&lt;/code&gt; (Parent Component) with a general and random channel and a message-list &lt;code&gt;ChannelMessage.js&lt;/code&gt; (Child Component).&lt;/p&gt;
&lt;p&gt;Currently, I can click on the channel bar and it changes the url and &lt;code&gt;this.props.channelName&lt;/code&gt;, but the child component displays the same text, regardless of &lt;code&gt;Link&lt;/code&gt; clicked. I believe it is because &lt;code&gt;ComponentDidMount&lt;/code&gt; does not get called in the child component. How would I go about updating/rerendering the child component to get ComponentDidMount to reload?&lt;/p&gt;
&lt;p&gt;Channel.js&lt;/p&gt;
&lt;pre&gt;&lt;code&gt;export default class Channel extends React.Component {
constructor(props) {
    super(props);
    this.state = {
        channelName: 'general'
    };
    this.handleSignOut = this.handleSignOut.bind(this);
}
...
render() {
    return (
        &amp;lt;div className="container"&amp;gt;
            &amp;lt;div className="row"&amp;gt;
                &amp;lt;div className="channel-list col-lg-2"&amp;gt;
                    &amp;lt;h2&amp;gt;Channels&amp;lt;/h2&amp;gt;
                    &amp;lt;ul className="list-group"&amp;gt;
                        &amp;lt;li&amp;gt;&amp;lt;Link to="/channel/general"
                            onClick={() =&amp;gt; this.setState({ channelName: 'general' })}&amp;gt;General&amp;lt;/Link&amp;gt;&amp;lt;/li&amp;gt;
                        &amp;lt;li&amp;gt;&amp;lt;Link to="/channel/random"
                            onClick={() =&amp;gt; this.setState({ channelName: 'random' })}&amp;gt;Random&amp;lt;/Link&amp;gt;&amp;lt;/li&amp;gt;
                    &amp;lt;/ul&amp;gt;
                    &amp;lt;div className="footer-segment"&amp;gt;
                        ...
                    &amp;lt;/div&amp;gt;
                &amp;lt;/div&amp;gt;
                &amp;lt;ChannelMessages channelName={this.state.channelName} /&amp;gt;
            &amp;lt;/div&amp;gt;
        &amp;lt;/div&amp;gt;
    );
}
&lt;/code&gt;&lt;/pre&gt;
&lt;p&gt;ChannelMessages.js&lt;/p&gt;
&lt;pre&gt;&lt;code&gt;export default class ChannelMessages extends React.Component {
constructor(props) {
    super(props);
    this.state = {
        channelName: this.props.channelName,
        message: '',
        messages: [],
        textValue: ''
    }
    ...
}
componentWillReceiveProps(nextProps) {
    this.setState({channelName: nextProps.channelName})
}
componentDidMount() {
    this.messageRef = firebase.database().ref('messages/' + this.state.channelName);
    this.messageRef.limitToLast(500).on('value', (snapshot) =&amp;gt; {
        let messages = snapshot.val();
        if (messages !== null) {
            let newMessages = [];
            for (let message in messages) {
                newMessages.push({
                    author: {
                        displayName: messages[message].author.displayName,
                        photoURL: messages[message].author.photoURL,
                        uid: messages[message].author.uid
                    },
                    body: messages[message].body,
                    createdAt: messages[message].createdAt,
                    id: message
                });
            }
            this.setState({ messages: newMessages, textValue: newMessages.body });
        }
        console.log(this.state.textValue)
    });
}
componentWillUnmount() {
    this.messageRef.off('value');
}
handleSubmitMessage(event) {
    event.preventDefault();
    let user = firebase.auth().currentUser;
    this.messageRef.push().set({
        author: {
            displayName: user.displayName,
            photoURL: user.photoURL,
            uid: user.uid
        },
        body: this.state.message,
        createdAt: firebase.database.ServerValue.TIMESTAMP
    });
    this.setState({ message: '' });
}
...
render() {
    return (...);
}
&lt;/code&gt;&lt;/pre&gt;
&lt;p&gt;}&lt;/p&gt;</t>
  </si>
  <si>
    <t>2017-11-25 11:56:41.057000+00:00</t>
  </si>
  <si>
    <t>2017-11-25 12:13:15.193000+00:00</t>
  </si>
  <si>
    <t>user8896885</t>
  </si>
  <si>
    <t>Cannot convert System.Collections.Generic.IEnumerable to bool in Linq Lambda expression</t>
  </si>
  <si>
    <t>&lt;p&gt;I guess this should be straight forward, but what is the correct way of filtering a related table in Linq to SQL. 
It works when I bring in the secondary table explicitely with a new join, but I'm sure filtering on the related table should also work.&lt;/p&gt;
&lt;p&gt;For example:&lt;/p&gt;
&lt;pre&gt;&lt;code&gt;var q = from p in db.Personnel
        where p.PersonnelGifts.Where(p =&amp;gt; p.GiftValue &amp;gt;= 2477)
        select {...}
&lt;/code&gt;&lt;/pre&gt;
&lt;p&gt;I get the error that &lt;/p&gt;
&lt;blockquote&gt;
  &lt;p&gt;Cannot implicitly convert type 'System.Collections.Generic.IEnumerable' to 'bool'&lt;/p&gt;
&lt;/blockquote&gt;</t>
  </si>
  <si>
    <t>2016-10-12 11:42:08.607000+00:00</t>
  </si>
  <si>
    <t>2016-10-12 11:54:30.217000+00:00</t>
  </si>
  <si>
    <t>2016-10-12 11:44:30.140000+00:00</t>
  </si>
  <si>
    <t>c#|linq-to-sql|where</t>
  </si>
  <si>
    <t>NLTK - About managing tagset</t>
  </si>
  <si>
    <t>&lt;p&gt;There several tools for adding pos tags to words.But are we able to manage these tagset ? For example sometimes uncapitalized words can have /NNP tags. To avoid this should i add specific words to make them stay untagged or tell nltk to stop tagging uncapitalized word ?&lt;/p&gt;
&lt;p&gt;&lt;strong&gt;EDIT :&lt;/strong&gt;
The reason created this question is in my previous work i tried to grouping capitalized words which are supposed to be proper nouns(if it's a not starting word of sentence). But some time there is a word between words which are capitalized:&lt;/p&gt;
&lt;pre&gt;&lt;code&gt;['Ayn��, 'zamanda', 'Ayhan', 'Eczanesi']
&lt;/code&gt;&lt;/pre&gt;</t>
  </si>
  <si>
    <t>2016-04-26 07:04:42.403000+00:00</t>
  </si>
  <si>
    <t>2016-04-26 07:12:27.063000+00:00</t>
  </si>
  <si>
    <t>python|nltk</t>
  </si>
  <si>
    <t>Android auto scroll activity content on long press</t>
  </si>
  <si>
    <t>&lt;p&gt;I am newbie to android  my activity implemented a drag and drop in list view but when my list is full its not displaying last record on the screen as length of the list record is bigger then screen size .. so when I tried to drag and drop my first record at the end of the list 
I can select first record but I cant scroll down to the last record .. I need to implement when I select my first record and drag it toward down list ll automatically scroll down toward end of the list and vice versa hope I make some thing clear to you .. if still there is any ambiguity let me know 
Thank&lt;/p&gt;</t>
  </si>
  <si>
    <t>2013-06-27 05:39:32.123000+00:00</t>
  </si>
  <si>
    <t>2013-06-27 06:19:58.990000+00:00</t>
  </si>
  <si>
    <t>android|android-listview</t>
  </si>
  <si>
    <t>I'm unable to update DB from web console</t>
  </si>
  <si>
    <t>&lt;p&gt;&lt;a href="https://i.stack.imgur.com/Dgjox.png" rel="nofollow noreferrer"&gt;&lt;img src="https://i.stack.imgur.com/Dgjox.png" alt="enter image description here"&gt;&lt;/a&gt;&lt;/p&gt;
&lt;p&gt;Hi there!&lt;/p&gt;
&lt;p&gt;I'm a big fan of Firebase but issues like these just might kill my app before even getting launched!
While I'm a paid customer and ready to pay $25-$100 a month to have a flawless running system, I'm not sure what to do in circumstances likes these. Don't know if there is an issue from my end or if I have written some bad code but I can't work or test my app right now since I get an error "Unable to save field" while trying to change Firestore values from console. &lt;/p&gt;
&lt;p&gt;I spent hours yesterday night thinking there is an issue from my end. But Firestore was buggy since last night. Result: my app is constantly crashing and my time is very valuable. Please, someone, suggest something!&lt;/p&gt;</t>
  </si>
  <si>
    <t>2018-02-18 16:02:30.420000+00:00</t>
  </si>
  <si>
    <t>database|firebase|firebase-cloud-messaging|google-cloud-firestore</t>
  </si>
  <si>
    <t>connection between mpirun command in bash script and MPI code</t>
  </si>
  <si>
    <t>&lt;p&gt;I'm wondering how it is possible to set a variable in a bash script(slurm) and use that variable in MPI program in C or vice versa.
For example:
In test-mpi.c define int i; ......
Then in bash script use it like this:&lt;/p&gt;
&lt;pre&gt;&lt;code&gt;if (i=o)
  mpirun --map-by ppr:1:socket ./test-mpi
if (i=1)
  mpirun --map-by ppr:1:node ./test-mpi  
&lt;/code&gt;&lt;/pre&gt;
&lt;p&gt;Actually, I want to do one part of my code using ppr:1:socket and the other using ppr:1:node&lt;/p&gt;
&lt;p&gt;Also, is there anyway to map a process to a socket in MPI program instead of doing it in bash script?&lt;/p&gt;
&lt;p&gt;Any suggestion would be appreciate.&lt;/p&gt;
&lt;p&gt;Edit:&lt;/p&gt;
&lt;p&gt;Is it ok if I use argc, argv in this way:&lt;/p&gt;
&lt;pre&gt;&lt;code&gt;for (count =0; count &amp;lt; argc; count++){
 if (argv[i] == "state1"){
  for (....)
      do something
for (count =0; count &amp;lt; argc; count++){
 if (argv[i] == "state2"){
  for (....)
      do something
&lt;/code&gt;&lt;/pre&gt;</t>
  </si>
  <si>
    <t>2016-03-13 08:40:14.937000+00:00</t>
  </si>
  <si>
    <t>2016-03-14 12:34:46.573000+00:00</t>
  </si>
  <si>
    <t>2016-03-14 10:06:08.623000+00:00</t>
  </si>
  <si>
    <t>mpi|slurm</t>
  </si>
  <si>
    <t>Targeting input number - step up</t>
  </si>
  <si>
    <t>&lt;p&gt;using a woo-commerce WordPress theme, on the checkout page there's the option to increase quantity buy using a input, however its only visible on hover and I am trying to make that visible always, I assumed its hidden on normal state and visible when hovered but I cannot seem to find the class that controls that, is there a way to target this? &lt;a href="http://edeals.nickritson.co.uk/cart/" rel="nofollow"&gt;site link&lt;/a&gt;&lt;/p&gt;</t>
  </si>
  <si>
    <t>2016-05-26 12:07:25.923000+00:00</t>
  </si>
  <si>
    <t>2016-05-26 14:15:07.297000+00:00</t>
  </si>
  <si>
    <t>php|css|wordpress|input</t>
  </si>
  <si>
    <t>DES Encryption generated Key says invalid key length</t>
  </si>
  <si>
    <t>&lt;p&gt;I'm making a program that can encrypt and decrypt text using various methods, for DES encryption, my program generates a key by doing&lt;/p&gt;
&lt;pre&gt;&lt;code&gt;KeyGenerator keygenerator = KeyGenerator.getInstance("DES");
SecretKey myDesKey = keygenerator.generateKey();
&lt;/code&gt;&lt;/pre&gt;
&lt;p&gt;The string of text supplied is successfully encrypted, the key converted to string using the toString() method looks like something like this&lt;/p&gt;
&lt;pre&gt;&lt;code&gt;com.sun.crypto.provider.DESKey@18738
&lt;/code&gt;&lt;/pre&gt;
&lt;p&gt;However, when I supply the same key (the toString one), like this&lt;/p&gt;
&lt;pre&gt;&lt;code&gt;byte[] decodedKey = com.sun.crypto.provider.DESKey@18738.getBytes();
&lt;/code&gt;&lt;/pre&gt;
&lt;p&gt;it says "Invalid key length: 36 bytes"
which is weird, because the same key was used to encrypt and decrypt the same string of text.&lt;/p&gt;
&lt;p&gt;Here is how I encrypt:&lt;/p&gt;
&lt;pre&gt;&lt;code&gt;    try {
 Cipher desCipher;
 byte[] decodedKey = pass.getText().getBytes();//the password is supplied here
 SecretKey originalKey = new SecretKeySpec(decodedKey, 0, decodedKey.length, "DES");
 desCipher = Cipher.getInstance("DES/ECB/PKCS5Padding");
 byte[] text = input.getText().getBytes();
 desCipher.init(Cipher.DECRYPT_MODE, originalKey);
 byte[] textDecrypted = desCipher.doFinal(input.getText().getBytes());
 output.setText(Arrays.toString(textDecrypted));
} catch (NoSuchAlgorithmException | InvalidKeyException | NoSuchPaddingException | IllegalBlockSizeException | BadPaddingException ex) {
 Error(ex.getMessage());
 Logger(ex.getMessage());
}
&lt;/code&gt;&lt;/pre&gt;
&lt;p&gt;Here is how I decrypt:&lt;/p&gt;
&lt;pre&gt;&lt;code&gt;            try {
                        Cipher desCipher;
                        byte[] decodedKey = pass.getText().getBytes();
                        SecretKey originalKey = new SecretKeySpec(decodedKey, 0, decodedKey.length, "DES");
                        desCipher = Cipher.getInstance("DES/ECB/PKCS5Padding");
                        byte[] text = input.getText().getBytes();
                        desCipher.init(Cipher.DECRYPT_MODE, originalKey);
                        byte[] textDecrypted = desCipher.doFinal(input.getText().getBytes());
                        output.setText(Arrays.toString(textDecrypted));
                    } catch (NoSuchAlgorithmException | InvalidKeyException | NoSuchPaddingException | IllegalBlockSizeException | BadPaddingException ex) {
                        Error(ex.getMessage());
                        Logger(ex.getMessage());
                    }
&lt;/code&gt;&lt;/pre&gt;
&lt;p&gt;For some reason, the code is poorly indented even though I used netbeans to fix it, probably because it's in like 10 switch blocks...&lt;/p&gt;
&lt;p&gt;Thank you for your help!&lt;/p&gt;</t>
  </si>
  <si>
    <t>2017-03-09 13:37:29.823000+00:00</t>
  </si>
  <si>
    <t>java|javafx|cryptography|key|des</t>
  </si>
  <si>
    <t>Check multiple boxes without scripting?</t>
  </si>
  <si>
    <t>&lt;p&gt;I'm building a website where one of the main features is a nice treeview menu used to select values. If a user clicks on a checkbox that has any children in its tree, I want it to check the children of that box. With scripting this is childsplay, of course, but I'm wondering if there's any equivalent to this with pure HTML/CSS?&lt;/p&gt;
&lt;p&gt;Basically I want the site to degrade well, but if the user has to select each value by hand it would be quite cumbersome. Is there any way to get this functionality without a script?&lt;/p&gt;
&lt;p&gt;EDIT: I realized that, although inconvenient, I could give the non-javascript users a multi-select box that would be a little more effort, but would still get the job done. Thanks so much for all of your input! :D&lt;/p&gt;</t>
  </si>
  <si>
    <t>2009-12-02 22:25:35.320000+00:00</t>
  </si>
  <si>
    <t>2009-12-02 22:50:15.490000+00:00</t>
  </si>
  <si>
    <t>Unable to receive JSON request with Spring 3.2 MVC Controller</t>
  </si>
  <si>
    <t>&lt;p&gt;I am trying to get my Controller to receive JSON, but it is failing. I am new to Spring and also new to HTML browser development. It seems I am returning JSON OK in the first few methods below, just can't receive it in the last method. I am at a total loss what to do. Here is my setup.&lt;/p&gt;
&lt;p&gt;Here is part of my controller code:&lt;/p&gt;
&lt;pre&gt;&lt;code&gt;@Controller
public class SDTM_Controller {
    private SDTM_Service service;
    @RequestMapping(value="/getVersions", method=RequestMethod.GET)
    public @ResponseBody List&amp;lt;String&amp;gt; getVersions(){
        return service.getVersions();
    }
    // URL: sdtm/getTemplateInfo?version=xxx
    @RequestMapping(value="/getTemplateInfo", params="version", method=RequestMethod.GET)
    public @ResponseBody List&amp;lt;DomainTemplateInfo&amp;gt; getTemplateInfo(@RequestParam String version){
        return service.getTemplates(version);
    }
    @RequestMapping(value="/createDomains", method=RequestMethod.POST, consumes="application/json")
    public @ResponseBody String createDomains(@RequestBody CreateDomainParams params){
// breakpoint set hit, but never reached.
    }
}
&lt;/code&gt;&lt;/pre&gt;
&lt;p&gt;The methods getVersions and getTemplateInfo work just fine, they return the data in JSON format. However the createDomains method never gets called.&lt;/p&gt;
&lt;p&gt;In the WEB-INF directory I have a file named sdtm-servlet.xml. Here is the content. I have tried this with and without the  element.&lt;/p&gt;
&lt;pre&gt;&lt;code&gt;    &amp;lt;?xml version="1.0" encoding="UTF-8"?&amp;gt;
    &amp;lt;beans xmlns="http://www.springframework.org/schema/beans"
        xmlns:mvc="http://www.springframework.org/schema/mvc"
        xmlns:xsi="http://www.w3.org/2001/XMLSchema-instance"
        xmlns:context="http://www.springframework.org/schema/context"
        xsi:schemaLocation=
        "http://www.springframework.org/schema/beans
        http://www.springframework.org/schema/beans/spring-beans-3.2.xsd
        http://www.springframework.org/schema/mvc
        http://www.springframework.org/schema/mvc/spring-mvc-3.2.xsd
        http://www.springframework.org/schema/context
        http://www.springframework.org/schema/context/spring-context-3.2.xsd"    
&amp;gt;
        &amp;lt;context:component-scan base-package="com.sas.hls.clc.clinicalstandards.sdtm" /&amp;gt;
        &amp;lt;mvc:annotation-driven&amp;gt;
            &amp;lt;mvc:message-converters&amp;gt;
                &amp;lt;bean class="org.springframework.http.converter.json.MappingJacksonHttpMessageConverter"/&amp;gt;
            &amp;lt;/mvc:message-converters&amp;gt;
        &amp;lt;/mvc:annotation-driven&amp;gt;
    &amp;lt;/beans&amp;gt;
&lt;/code&gt;&lt;/pre&gt;
&lt;p&gt;My WEB-INF/web.xml file contains the following entry:&lt;/p&gt;
&lt;pre&gt;&lt;code&gt;&amp;lt;servlet&amp;gt;
    &amp;lt;servlet-name&amp;gt;sdtm&amp;lt;/servlet-name&amp;gt;
    &amp;lt;servlet-class&amp;gt;org.springframework.web.servlet.DispatcherServlet&amp;lt;/servlet-class&amp;gt;
    &amp;lt;init-param&amp;gt;
        &amp;lt;param-name&amp;gt;contextConfigLocation&amp;lt;/param-name&amp;gt;
        &amp;lt;param-value&amp;gt;/WEB-INF/sdtm-servlet.xml&amp;lt;/param-value&amp;gt;
    &amp;lt;/init-param&amp;gt;
&amp;lt;/servlet&amp;gt;
&lt;/code&gt;&lt;/pre&gt;
&lt;p&gt;I am running this in Tomcat, using Spring 3.2. My application directory's WEB-INF/lib directory contains jackson-core-asl-1.9.13.jar and jackson-mapper-asl.1.9.13.jar.&lt;/p&gt;
&lt;p&gt;What am I missing?&lt;/p&gt;
&lt;p&gt;Also, another developer wrote a small HTML page that is used for submitting the requests to the server. We are using Chrome. He insists that the JSON data needs to be UURL encoded, but when I look at the request info being sent in Chrome, the request body is NOT in JSON format, it seems to be translated into a format that looks like a list of HTTP request parameters. Should he be doing the encoding? What is missing on the browswer or server side that is preventing the call of my controller's method called createDomain.&lt;/p&gt;</t>
  </si>
  <si>
    <t>2014-05-11 16:45:28.377000+00:00</t>
  </si>
  <si>
    <t>2014-05-12 03:46:41.127000+00:00</t>
  </si>
  <si>
    <t>json|spring|spring-mvc</t>
  </si>
  <si>
    <t>Python Special Characters Encoding</t>
  </si>
  <si>
    <t>&lt;p&gt;I have a python script that reads a &lt;strong&gt;CSV&lt;/strong&gt; file and writes in a &lt;strong&gt;XML&lt;/strong&gt; file. I have been hitting a wall trying to find out how to read special characters such as: ��, ��, ��, ��, etc. The script runs perfectly fine without special characters. That is the script header:&lt;/p&gt;
&lt;pre&gt;&lt;code&gt;# coding=utf-8
'''
@modified by: Julierme Pinheiro
'''
import os
import sys
import unittest
from unittest import skip
import csv
import uuid
import xml
import xml.dom.minidom as minidom
import owslib
from owslib.iso import *
import pyproj
from decimal import *
import logging
&lt;/code&gt;&lt;/pre&gt;
&lt;p&gt;The way I retrieve information from the csv file is shown bellow:&lt;/p&gt;
&lt;pre&gt;&lt;code&gt;# add the title
                title = data[1]
                titleElement = identificationInfo[0].getElementsByTagName('gmd:title')[0]
                titleNode = record.createTextNode(title)
                titleElement.childNodes[1].appendChild(titleNode)
                print "Title:" + title
&lt;/code&gt;&lt;/pre&gt;
&lt;p&gt;Note: If data[1], second column in the csv file, contains a special character as found in "Navega&lt;strong&gt;����&lt;/strong&gt;o" the script fails (&lt;strong&gt;It does not write anything in the xml file&lt;/strong&gt;).&lt;/p&gt;
&lt;p&gt;The way a new XML file is created based on a blank Template XML is shown bellow:&lt;/p&gt;
&lt;pre&gt;&lt;code&gt; # write out the gemini record
                filename = '../output/%s.xml' % fileId
                with open(filename,'w') as test_xml:
                    test_xml.write(record.toprettyxml(newl="", encoding="utf-8"))
            except:
                e = sys.exc_info()[1]
                logging.debug("Import failed for entry %s" % data[0])
                logging.debug("Specific error: %s" % e)
    @skip('')
    def testOWSMetadataImport(self):
        raw_data = []
        with open('../input/metadata_cartapapel.csv') as csvfile:
            reader = csv.reader(csvfile, dialect='excel')
            for columns in reader:
                raw_data.append(columns)   
        md = MD_Metadata(etree.parse('gemini-template.xml'))
        md.identification.topiccategory = ['farming','environment']
        print md.identification.topiccategory
        outfile = open('mdtest.xml','w')
        # crap, can't update the model and write back out - this is badly needed!!
        outfile.write(md.xml) 
if __name__ == "__main__":
    unittest.main()
&lt;/code&gt;&lt;/pre&gt;
&lt;p&gt;Could someone help to solve this issue, please?&lt;/p&gt;
&lt;p&gt;Thank you in advance for your time.&lt;/p&gt;</t>
  </si>
  <si>
    <t>2016-06-17 16:49:13.413000+00:00</t>
  </si>
  <si>
    <t>2016-06-18 17:09:10.620000+00:00</t>
  </si>
  <si>
    <t>python|xml|csv</t>
  </si>
  <si>
    <t>let's analyse "collect2: ld returned 1 exit status"?</t>
  </si>
  <si>
    <t>&lt;p&gt;I know this indicates a linker problem, mostly unresolved symbols. I know that to resolve that problem / to get rid of that errormessage, one would have to provide much more information. I know there is a lot of questions on resolving this problems on SO already.&lt;/p&gt;
&lt;p&gt;My questions aims at helping to understand make and ld, to find out what (and who) is trying to express what with this line.&lt;/p&gt;
&lt;pre&gt;&lt;code&gt;collect2: ld returned 1 exit status
&lt;/code&gt;&lt;/pre&gt;
&lt;ul&gt;
&lt;li&gt;What does "collect2:" mean? Is it a step make invokes ? I can't find an executable with that name on my system.&lt;/li&gt;
&lt;li&gt;Does it mean I am using ld ? I configured my project / Makefile so that g++ should do the linking, so why is LD still involved&lt;/li&gt;
&lt;li&gt;Who is writing that message ? make ? ld ? g++ ?&lt;/li&gt;
&lt;li&gt;Is there a meaningful list of possible exit codes ?&lt;/li&gt;
&lt;/ul&gt;</t>
  </si>
  <si>
    <t>2012-09-25 13:42:35.993000+00:00</t>
  </si>
  <si>
    <t>2018-06-18 10:59:00.503000+00:00</t>
  </si>
  <si>
    <t>c++|g++|makefile|ld</t>
  </si>
  <si>
    <t>Gameobject is not showing up when built</t>
  </si>
  <si>
    <t>&lt;p&gt;I have a 3D robot imported from bleder into my scene in Unity. It is fully rigged and has few animations attached to it. When playing it in Game View everything seems to work fine but, when built and run in android the 3D robot is not showing up. Got an error saying &lt;/p&gt;
&lt;blockquote&gt;
  &lt;p&gt;GPU does not support 32 bit mesh index buffers; skipped draw call&lt;/p&gt;
&lt;/blockquote&gt;
&lt;p&gt;Then I unchecked Use 32-bit Display Buffer in PlayerSettings-Resolution and Presentation. It didnt solve any thing, still having the same errors.&lt;/p&gt;
&lt;p&gt;I couldn't figure out what went wrong. I've been trying to solve it for a few hours now, &lt;a href="https://answers.unity.com/questions/1336523/game-object-not-visible-in-apk-built.html" rel="nofollow noreferrer"&gt;Tried this solution&lt;/a&gt; and few others but  non of them helped.&lt;/p&gt;
&lt;p&gt;P.s It's not working for only my 3D robot, it works  for other Models and Gameobjects.&lt;/p&gt;
&lt;p&gt;So, what could I possibly did wrong? How can I solve this problem ?&lt;/p&gt;</t>
  </si>
  <si>
    <t>2018-03-10 09:35:35.687000+00:00</t>
  </si>
  <si>
    <t>2018-03-10 18:30:36.473000+00:00</t>
  </si>
  <si>
    <t>2018-03-10 10:54:48.893000+00:00</t>
  </si>
  <si>
    <t>android|unity3d|blender</t>
  </si>
  <si>
    <t>PayU API paralell transactions</t>
  </si>
  <si>
    <t>&lt;p&gt;I am working on an e-commerce site and I nedd my paymnet to be done in PayU. The problem is that I want the money payed to be divided by 2 and be sent to 2 different users simultaneous. How ca I do this ? Can I do it with PayU? 
Example: i am a  buer of my site and i want to buy a jacket that costs 100$. Half of this money will go to user1 and the other half to usr2&lt;/p&gt;</t>
  </si>
  <si>
    <t>2018-01-08 17:39:01.920000+00:00</t>
  </si>
  <si>
    <t>javascript|php|e-commerce|payu</t>
  </si>
  <si>
    <t>Responsive web template for mobile</t>
  </si>
  <si>
    <t>&lt;p&gt;I'm working on the development of a responsive website.
It seems to work just fine when I'm re-sizing the window on my desktop, but when I'm opening the site from my phone it seems to thing I'm at a full size and doesn't show the smaller version.
Do I need special tags for mobile?&lt;/p&gt;
&lt;p&gt;Thank you!&lt;/p&gt;</t>
  </si>
  <si>
    <t>2014-01-09 20:22:39.693000+00:00</t>
  </si>
  <si>
    <t>2015-08-25 13:00:07.607000+00:00</t>
  </si>
  <si>
    <t>css|html5|mobile|responsive-design</t>
  </si>
  <si>
    <t>Can I overload the conditional operator in C#?</t>
  </si>
  <si>
    <t>&lt;p&gt;I did go through &lt;a href="https://stackoverflow.com/questions/9428577/how-to-overload-the-conditional-operator"&gt;this&lt;/a&gt; and &lt;a href="https://stackoverflow.com/questions/4421706/operator-overloading/4421715#4421715"&gt;this&lt;/a&gt; before actually posting this. But those are for C++. Do the same things apply on C# as well? And the second link I have provided states that conditional operator cannot be overloaded, I didn't see the reason why(assuming the same applies on C# as well). Can someone provide links for further reading, or just clarify the matter?&lt;/p&gt;
&lt;p&gt;EDIT:&lt;/p&gt;
&lt;p&gt;I'm not onto any actual scenario where I would need to overload this operator, but I was just curious as to why it can't be overloaded. Is it just because there isn't any actual possible situation where such overloading could provide any significant functionality?&lt;/p&gt;</t>
  </si>
  <si>
    <t>2012-07-27 14:38:40.747000+00:00</t>
  </si>
  <si>
    <t>2013-06-27 13:27:10.510000+00:00</t>
  </si>
  <si>
    <t>2017-05-23 11:48:14.160000+00:00</t>
  </si>
  <si>
    <t>c#|conditional-operator</t>
  </si>
  <si>
    <t>boostrap hide/show buttons based on variable</t>
  </si>
  <si>
    <t>&lt;p&gt;I'm (trying) to build an app based on boostrap/javascript/ and a nosql DB
a sort of small CRM/invoicing system
i need to show/hide button based on variable
for example for a quote, status could be "open", "lost" "win"
so on my quote details page when status of quote is open i want to show button 
- win (who change status of quote id in db to win and copy quote to an order)
-  lost (who change status of quote id in db)
but i want to hide button "Re-open" who change a cancel status to open 
and so on for my different status..&lt;/p&gt;
&lt;p&gt;so want i'm looking for is a way to collapse/hide some button depending of the status of my quote (i put the status of my quote in a variable called quoteStatus)&lt;/p&gt;
&lt;p&gt;any suggestion will be welcome&lt;/p&gt;
&lt;p&gt;thanks&lt;/p&gt;
&lt;p&gt;jeebee&lt;/p&gt;</t>
  </si>
  <si>
    <t>2015-08-23 14:45:11.827000+00:00</t>
  </si>
  <si>
    <t>2015-08-23 15:02:28.933000+00:00</t>
  </si>
  <si>
    <t>javascript|jquery|variables|button</t>
  </si>
  <si>
    <t>Anonymous class objects: which variables do they see?</t>
  </si>
  <si>
    <t>&lt;p&gt;A common situation when writing an Android app: scheduling a &lt;code&gt;Runnable&lt;/code&gt; to make some drawing work on a &lt;code&gt;View&lt;/code&gt;:&lt;/p&gt;
&lt;pre&gt;&lt;code&gt;class MyView extends View {
...
  private void start() {
        final ScheduledExecutorService executor = Executors
                .newScheduledThreadPool(1);
        mMoverFuture = executor.scheduleWithFixedDelay(new Runnable() {
            @Override
            public void run() {
                if (isOutOfView()) {
                    mMoverFuture.cancel(false);
                }
                postInvalidate(); // Can I do this?
            }
        }, 0, REFRESH_RATE, TimeUnit.MILLISECONDS);
    }
...
}
&lt;/code&gt;&lt;/pre&gt;
&lt;p&gt;Particularly, I am not sure if I can call &lt;code&gt;MyView&lt;/code&gt;s method &lt;code&gt;postInvalidate()&lt;/code&gt; from the thread's &lt;code&gt;run()&lt;/code&gt;. Which rules should one follow when judging which variables and methods are available to an anonymous class object?&lt;/p&gt;</t>
  </si>
  <si>
    <t>2015-10-01 09:06:12.683000+00:00</t>
  </si>
  <si>
    <t>2015-10-01 10:10:31.063000+00:00</t>
  </si>
  <si>
    <t>select button on gridview - asp.net</t>
  </si>
  <si>
    <t>&lt;p&gt;in asp.net, when you have an autogenreated select button on a gridview, is it possible to change the text of it from 'select' to something else of your choosing? If so can anyone point me to an example?&lt;/p&gt;
&lt;p&gt;thanks again&lt;/p&gt;</t>
  </si>
  <si>
    <t>2011-07-08 13:17:16.120000+00:00</t>
  </si>
  <si>
    <t>2011-07-08 13:53:11.827000+00:00</t>
  </si>
  <si>
    <t>How to Detect the Currently Opened Files in VB6 for Media Centre</t>
  </si>
  <si>
    <t>&lt;p&gt;I am writing a Media Centre Addin in Vb6 and it was all going good until i got to the point where i want to find the "Currently Playing song FilePath or URl"&lt;/p&gt;
&lt;p&gt;I have spend a number of hours racking my brain to figure out a way of seeing what the "Currently Opened Files" are on a machine at any point of time.&lt;/p&gt;
&lt;p&gt;My idea is to get all the currently opened files, and then filter the Extensions from these and find the media item that is currently playing, and get the filepath..&lt;/p&gt;
&lt;p&gt;Does anyone know how i can do this? and what methods or classes or Librarys i should be looking at or importing In.. This one has really got me thinking.&lt;/p&gt;
&lt;p&gt;I was looking at the WMI Windows Management controls, but cant seem to find what i am looking for.. any help would be great..&lt;/p&gt;</t>
  </si>
  <si>
    <t>2012-04-16 04:49:29.990000+00:00</t>
  </si>
  <si>
    <t>2013-03-15 19:41:40.573000+00:00</t>
  </si>
  <si>
    <t>2012-04-16 04:58:45.390000+00:00</t>
  </si>
  <si>
    <t>vb6|wmi|windows-media-center</t>
  </si>
  <si>
    <t>Inject content into an injected div</t>
  </si>
  <si>
    <t>&lt;p&gt;Is it possible to inject the time into an input field that has just been injected? To clarify I am using CMB2 which is a WordPress library to create Custom Meta Boxes. I am using the &lt;code&gt;repeating field&lt;/code&gt; field and this injects a &lt;code&gt;div&lt;/code&gt; with a few fields. I want to use a button to add the current time to an input field. &lt;/p&gt;
&lt;p&gt;I can do this if the post has been saved and the div is already in the DOM, but I cannot add the time to a newly created row/div. &lt;/p&gt;
&lt;p&gt;Is it possible to add the time to a field that has been injected? If so, how? Any help would be appreciated.&lt;/p&gt;
&lt;p&gt;I apologize if this does not make any sense. Its 1:40am and I cannot find the words to explain is too well. &lt;/p&gt;
&lt;p&gt;This is how I get the time and add it to the input field.&lt;/p&gt;
&lt;pre&gt;&lt;code&gt;(function($) {
var strDateTime = // bunch of code to get date...
$('.getTime').on('click', function(e) {
    var $root = $(this);
    e.preventDefault();
    $root.parent().find('.note_timestamp').val(strDateTime);
});
}(jQuery));
&lt;/code&gt;&lt;/pre&gt;
&lt;p&gt;This works fine if the div block has been saved and not newly injected, but if I click the add row button and the div is injected into the dom the &lt;code&gt;getTime&lt;/code&gt; onclick event does not fire.&lt;/p&gt;</t>
  </si>
  <si>
    <t>2015-09-24 06:39:22.847000+00:00</t>
  </si>
  <si>
    <t>2015-09-24 07:08:15.907000+00:00</t>
  </si>
  <si>
    <t>2015-09-24 06:52:56.577000+00:00</t>
  </si>
  <si>
    <t>Firebase 3.6.2 Web SDK missing "use strict"</t>
  </si>
  <si>
    <t>&lt;p&gt;I was trying to get a web app up and running and followed a very straightforward tutorial from Firebase. The link is pasted as a comment below.&lt;/p&gt;
&lt;p&gt;The webpage, upon being loaded in Google Chrome, does not behave according to the tutorial. You are supposed to be able to change the value at a location specified at the child node "text" of my Firebase database and the webpage ought to update the text of a  to reflect the change of the database. It doesn't. Dreamweaver tells me I'm forgetting the "use strict"; line in Firebase.js&lt;/p&gt;
&lt;p&gt;I was wondering if anybody had any idea why this was? I imagine I'm making an obvious mistake somewhere.&lt;/p&gt;
&lt;p&gt;I've also included screenshots of the error and my source code. I appreciate any help!&lt;/p&gt;
&lt;p&gt;Thanks!&lt;/p&gt;
&lt;p&gt;error from Firebase.js
&lt;img src="https://i.stack.imgur.com/IaQAn.png" alt="error from Firebase.js"&gt;&lt;/p&gt;
&lt;p&gt;my source code
&lt;img src="https://i.stack.imgur.com/37hVK.png" alt="my source code"&gt;&lt;/p&gt;</t>
  </si>
  <si>
    <t>2016-12-01 01:17:28.533000+00:00</t>
  </si>
  <si>
    <t>2016-12-05 13:49:36.177000+00:00</t>
  </si>
  <si>
    <t>2016-12-01 02:05:37.417000+00:00</t>
  </si>
  <si>
    <t>javascript|firebase|firebase-realtime-database|dreamweaver</t>
  </si>
  <si>
    <t>Sendkeys in remote minimized machine VBS</t>
  </si>
  <si>
    <t>&lt;p&gt;I��m having problems with doing Shift + Enter in an object of SAP application.&lt;/p&gt;
&lt;p&gt;This is the code I have:&lt;/p&gt;
&lt;pre&gt;&lt;code&gt;If Dialog("SAP Logon 730").WinListView("SysListView32").Exist(100) Then
    Dialog("SAP Logon 730").Activate
    Dialog("SAP Logon 730").WinListView("SysListView32").Select sServer
    Dialog("SAP Logon 730").Activate    
    SendKeysShell ("+{ENTER}") 
End if
&lt;/code&gt;&lt;/pre&gt;
&lt;p&gt;A list of server is displayed in the "Dialog" object. One must be selected (with the .Select) and then open using Shift + Enter.&lt;/p&gt;
&lt;p&gt;The problem is that if I minimize the remote machine, the Sendkeys is not performed correctly.&lt;/p&gt;</t>
  </si>
  <si>
    <t>2018-01-26 14:08:40.727000+00:00</t>
  </si>
  <si>
    <t>2018-01-26 14:32:40.453000+00:00</t>
  </si>
  <si>
    <t>vbscript|sap|sendkeys</t>
  </si>
  <si>
    <t>How do I return all order items for all orders?</t>
  </si>
  <si>
    <t>&lt;p&gt;I had an interview question and could not complete it &amp;amp; was wondering the correct answer.&lt;/p&gt;
&lt;pre&gt;&lt;code&gt;public interface ICustomer
{
    string Name { get; }
    IEnumerable&amp;lt;IOrder&amp;gt; Orders { get; }
}
public interface IOrder
{
    IEnumerable&amp;lt;IOrderItem&amp;gt; OrderItems { get; }
}
public interface IOrderItem
{
    IEnumerable&amp;lt;IProduct&amp;gt; Products { get; }
}
public interface IProduct
{
    string Name { get; }
}
public class CustomersController : ApiController
{
    public IEnumerable&amp;lt;IOrderItem&amp;gt; List(ICustomer customer)
    {
        // Return All OrderItems for all orders
    }
}
&lt;/code&gt;&lt;/pre&gt;</t>
  </si>
  <si>
    <t>2015-11-05 00:39:16.197000+00:00</t>
  </si>
  <si>
    <t>2015-11-05 00:45:19.280000+00:00</t>
  </si>
  <si>
    <t>CodeIgniter use question mark in routes</t>
  </si>
  <si>
    <t>&lt;p&gt;I'm trying to make working routes with question mark in CodeIgniter. I wan't to do smth like this:&lt;/p&gt;
&lt;pre&gt;&lt;code&gt;$route['smth?(:any)'] = 'smth/smth/smth_fce/$1';
&lt;/code&gt;&lt;/pre&gt;
&lt;p&gt;But problem is, in CodeIgniter it tooks just string before &lt;strong&gt;?&lt;/strong&gt; and string after it it won't pass to the function. Is there any way, to make it working?&lt;/p&gt;</t>
  </si>
  <si>
    <t>2015-01-19 11:05:06.013000+00:00</t>
  </si>
  <si>
    <t>2015-01-20 05:31:38.900000+00:00</t>
  </si>
  <si>
    <t>codeigniter|routes</t>
  </si>
  <si>
    <t>How to pass information from appDelegate into one of the view controllers in the UINavigationcontroller</t>
  </si>
  <si>
    <t>&lt;p&gt;In the iphone app that I'm working on I use a custom class to manage network communication with the host.  The class called protocolClass is an ivar in the appDelegate and alloc + init in the applicationDidFinishLaunching: method. &lt;/p&gt;
&lt;p&gt;Now whenever the protocolClass receive data from the host, it calls protocolClassDidReceiveData: method in its delegate (which I set as the appDelegate).  I need then to update the data in one of the customViewControllers in the UINavigatorController. &lt;/p&gt;
&lt;p&gt;Should I just add a reference to the customViewController I need to update in the appDelegate?  or is there some other more efficient method?&lt;/p&gt;
&lt;p&gt;If I were to keep a reference to the customViewcontroller, what are the memory usage ramifications?&lt;/p&gt;
&lt;p&gt;Thanks in advance. &lt;/p&gt;</t>
  </si>
  <si>
    <t>2009-06-03 10:01:33.313000+00:00</t>
  </si>
  <si>
    <t>2012-03-02 03:41:38.370000+00:00</t>
  </si>
  <si>
    <t>iphone|uinavigationcontroller</t>
  </si>
  <si>
    <t>I want to make a form that changes when you select a (radio) box using fieldset and selection</t>
  </si>
  <si>
    <t>&lt;p&gt;I'm trying to make a questionnaire using only HTML5. After the user makes the decision between Option 1 and option 2 I want a different form to appear on the same page.&lt;/p&gt;
&lt;p&gt;This is the code i have now&lt;/p&gt;
&lt;pre&gt;&lt;code&gt;&amp;lt;h1&amp;gt; Choose an option &amp;lt;/h1&amp;gt;
&amp;lt;form&amp;gt;
  &amp;lt;input type="radio" name="keuze" value="project" checked&amp;gt;Option 1
  &amp;lt;input type="radio" name="keuze" value="stage"&amp;gt;Option 2
    &amp;lt;/form&amp;gt;
&lt;/code&gt;&lt;/pre&gt;
&lt;p&gt;If the user checks one of the boxes i want a different form to appear depending on what box they checked&lt;/p&gt;
&lt;p&gt;Is there a way to do it with  and &lt;/p&gt;</t>
  </si>
  <si>
    <t>2015-09-03 13:11:58.400000+00:00</t>
  </si>
  <si>
    <t>2015-09-03 13:22:15.023000+00:00</t>
  </si>
  <si>
    <t>html|html5|forms|selection|fieldset</t>
  </si>
  <si>
    <t>Python depoloyment package how to collect all dependencies</t>
  </si>
  <si>
    <t>&lt;p&gt;I'm using PyInstall to create an exe file and run it on a machine that doesn't have access to internet.&lt;/p&gt;
&lt;p&gt;One of my dependencies is Cassandra driver from here &lt;a href="https://github.com/datastax/python-driver/tree/master/cassandra" rel="nofollow noreferrer"&gt;https://github.com/datastax/python-driver/tree/master/cassandra&lt;/a&gt;&lt;/p&gt;
&lt;p&gt;Running &lt;code&gt;pyinstaller my_script.py&lt;/code&gt; created exe that works fine on my machine but running it on server reports missing scripts from cassandra.&lt;/p&gt;
&lt;p&gt;I have used &lt;code&gt;--hidden-import&lt;/code&gt; to add dependencies one-by-one as they are failing. Then I opened source code and just added all .py files I found there, but I'm still getting failures. Here's how my script looks now:&lt;/p&gt;
&lt;p&gt;&lt;code&gt;pyinstaller.exe --onefile --hidden-import six --hidden-import cassandra.io --hidden-import cassandra.connection --hidden-import cassandra.marshal --hidden-import cassandra.auth --hidden-import cassandra.cluster --hidden-import cassandra.cqltypes --hidden-import cassandra.cython_deps --hidden-import cassandra.encoder --hidden-import cassandra.metadata --hidden-import cassandra.murmur3 --hidden-import cassandra.policies --hidden-import cassandra.pool --hidden-import cassandra.protocol --hidden-import cassandra.query --hidden-import cassandra.timestamps --hidden-import cassandra.type_codes --hidden-import cassandra.util --hidden-import logging .\code\script.py&lt;/code&gt;&lt;/p&gt;
&lt;p&gt;And it may still fail. Is there a way I can tell python to collect everything automatically, gussing them one by one is getting silly.&lt;/p&gt;
&lt;p&gt;Thanks.&lt;/p&gt;</t>
  </si>
  <si>
    <t>2018-04-02 06:43:37.890000+00:00</t>
  </si>
  <si>
    <t>python|python-3.x|pyinstaller</t>
  </si>
  <si>
    <t>WPF Binding a collection of collections to a DataGrid</t>
  </si>
  <si>
    <t>&lt;p&gt;To simplify my problem, let's say that I have a property, that I am binding my DataGrid to:&lt;/p&gt;
&lt;pre&gt;&lt;code&gt;public List&amp;lt;LibrarySection&amp;gt; Library { get; set; }
&lt;/code&gt;&lt;/pre&gt;
&lt;p&gt;Then in each LibrarySection I have&lt;/p&gt;
&lt;pre&gt;&lt;code&gt;class LibrarySection
{
   public string SectionName{ get; set; }
   public List&amp;lt;Book&amp;gt; Books { get; set; }
}
&lt;/code&gt;&lt;/pre&gt;
&lt;p&gt;And book look like this:&lt;/p&gt;
&lt;pre&gt;&lt;code&gt;class Book
{
   public string Name { get; set; }
   public string Author { get; set; }
   public string BookID { get; set; }
}
&lt;/code&gt;&lt;/pre&gt;
&lt;p&gt;Now how can I bind to property Library, to achieve in a DataGrid a list of all the books:
&lt;a href="https://i.stack.imgur.com/kUtqS.png" rel="nofollow noreferrer"&gt;&lt;img src="https://i.stack.imgur.com/kUtqS.png" alt="Book table"&gt;&lt;/a&gt;&lt;/p&gt;</t>
  </si>
  <si>
    <t>2018-08-01 09:18:10.837000+00:00</t>
  </si>
  <si>
    <t>2018-08-02 03:05:20.393000+00:00</t>
  </si>
  <si>
    <t>2018-08-01 09:44:41.687000+00:00</t>
  </si>
  <si>
    <t>c#|.net|wpf|xaml</t>
  </si>
  <si>
    <t>A button which allows an image to be shown in Android Studio</t>
  </si>
  <si>
    <t>&lt;p&gt;I am building my application using Android Studio, this app can upload an image from raspberry to my emulator. It works fine. What I want to do now is uploading this image and showing it directly to the user without searching it in the gallery. I thought about creating another class and setting this image as a background image in my xml file, but this is too much like I have to create another class every time I want to upload an image from my raspberry. 
Can someone help me please. Thank you&lt;/p&gt;</t>
  </si>
  <si>
    <t>2016-06-13 14:14:46.553000+00:00</t>
  </si>
  <si>
    <t>2016-06-13 15:39:48.670000+00:00</t>
  </si>
  <si>
    <t>Dates of all Orders , ordered desc</t>
  </si>
  <si>
    <t>&lt;p&gt;I want to sort the Dates of all orders, in a descending list. for each user, I was thinking of using orderBy, currently I am only returning all dates. I was wondering if this is possible. Since I am not doing it using a query&lt;/p&gt;
&lt;p&gt;NOTE: I do now the orderby line doesn't work&lt;/p&gt;
&lt;pre&gt;&lt;code&gt; foreach($users as $user)
  {
    foreach ($orders as $order) {
     if($order-&amp;gt;getCustomer()-&amp;gt;getId() == $user-&amp;gt;getId()){
        $orderDates = $order-&amp;gt;getDate();
        $ordered = $orderDates-&amp;gt;orderBy('date' ,'DESC');
     }
    }
&lt;/code&gt;&lt;/pre&gt;</t>
  </si>
  <si>
    <t>2016-06-21 15:01:24.580000+00:00</t>
  </si>
  <si>
    <t>2016-06-21 15:22:15.203000+00:00</t>
  </si>
  <si>
    <t>symfony|controller|sql-order-by</t>
  </si>
  <si>
    <t>Ajax Function working localhost in mvc?</t>
  </si>
  <si>
    <t>&lt;p&gt;I'm trying to post an object into json server but I got the 500 internal server error. In this code is working fine in localHost but live not working, any this wrong in my code&lt;/p&gt;
&lt;pre&gt;&lt;code&gt;$.ajax({
  type: 'POST',
  url: '/Booking/CheckAvailability',
  dataType: 'json',
  cache: false,
  data: { 
    LocationID: locationID, 
    VenueID: venueID, 
    FacilityID: facilityID, 
    BookedFromDate: bookedFromDate, 
    BookedToDate: bookedToDate, 
    FromTime: fromtime, 
    ToTime: Ttime 
  },
  traditional: true,
  success: function (data) {
    if (data.success) {
      $("#VenueBooking").show();
    }
    if (data.False) {
      alert("Aleardy Booked");
    }
  },
  error: function (ex) {
    alert('Failed to retrieve Sub Categories : ' + ex);
  }
});
&lt;/code&gt;&lt;/pre&gt;
&lt;p&gt;The data Value not passed to controller any thing wrong in my code?&lt;/p&gt;
&lt;p&gt;COntroller:&lt;/p&gt;
&lt;pre&gt;&lt;code&gt;[HttpPost]
        public ActionResult CheckAvailability(int locationID, int venueID, int facilityID, string bookedFromDate, string bookedToDate, string fromTime, string toTime)
        {
            try
            {
                Get_Location();
                if (ModelState.IsValid)
                {
                    locationInformation check = new locationInformation();
                    bool suc = check.CheckAvailability(bookedFromDate, bookedToDate, fromTime, toTime);
                    if (suc == false)
                    {
                        return Json(new { success = true, message = "Checked successfully" }, JsonRequestBehavior.AllowGet);
                    }
                    else if (suc == true)
                    {
                        return Json(new { False = true, message = "Checked successfully" }, JsonRequestBehavior.AllowGet);
                    }
                }
                return View();
            }
            catch
            {
                return View();
            }
        }
&lt;/code&gt;&lt;/pre&gt;</t>
  </si>
  <si>
    <t>2018-06-21 14:12:02.540000+00:00</t>
  </si>
  <si>
    <t>2018-06-21 14:20:04.393000+00:00</t>
  </si>
  <si>
    <t>2018-06-21 14:15:29.997000+00:00</t>
  </si>
  <si>
    <t>javascript|jquery|ajax|asp.net-mvc</t>
  </si>
  <si>
    <t>Compare PHP foreach items and increment</t>
  </si>
  <si>
    <t>&lt;p&gt;I am using codeigniter to build table organizing users of an office, according to how many times someone uses the office. So the table will include, a username, number of uses, and a rank/position where the user who used the office the most times (has the highest number of uses) is at the top. Like a game leader board where the user with the highest score is at the top.&lt;/p&gt;
&lt;p&gt;I have this code:                 &lt;/p&gt;
&lt;pre&gt;&lt;code&gt;&amp;lt;?php $i=1;?&amp;gt;
&amp;lt;?php foreach ($leaders as $item):?&amp;gt;
    &amp;lt;?php if($i==11) break; ?&amp;gt;
&amp;lt;tr&amp;gt;
    &amp;lt;td&amp;gt;&amp;lt;?= $i++; ?&amp;gt;&amp;lt;/td&amp;gt;
    &amp;lt;td&amp;gt;&amp;lt;?= $item['Name']; ?&amp;gt;&amp;lt;/td&amp;gt;
    &amp;lt;td&amp;gt;&amp;lt;?= $item['Uses']; ?&amp;gt;&amp;lt;/td&amp;gt;
&amp;lt;/tr&amp;gt;
&amp;lt;?php endforeach;?&amp;gt;
&lt;/code&gt;&lt;/pre&gt;
&lt;p&gt;This code lists the users with the most uses from highest to lowest. &lt;strong&gt;It shows the top 10.&lt;/strong&gt;&lt;/p&gt;
&lt;p&gt;However, if a more than one user has the same number of uses, the positions on the table are different because I increment the position $i for each item in the loop.&lt;/p&gt;
&lt;p&gt;I tried this code but it doesn't quite work as I want it. &lt;/p&gt;
&lt;pre&gt;&lt;code&gt;&amp;lt;?php
$i=1;
$uses=null;
?&amp;gt;
&amp;lt;? foreach ($leaders as $item): 
    if($i==11) break; 
    if ($uses== $item['Uses']) {
        $i=$i;
    } else {
        $i=$i++;
    }
?&amp;gt;
&amp;lt;tr&amp;gt;
    &amp;lt;td&amp;gt;&amp;lt;?= $i; ?&amp;gt;&amp;lt;/td&amp;gt;
    &amp;lt;td&amp;gt;&amp;lt;?= $item['Name']; ?&amp;gt;&amp;lt;/td&amp;gt;
    &amp;lt;td&amp;gt;&amp;lt;?= $item['Uses']; ?&amp;gt;&amp;lt;/td&amp;gt;
&amp;lt;/tr&amp;gt;
&amp;lt;?= $uses=$item['Uses']; ?&amp;gt;
&amp;lt;?php endforeach;?&amp;gt;
&lt;/code&gt;&lt;/pre&gt;
&lt;p&gt;How do I fix this so that users with the same number of uses show at the same position. Example if John, Mary and Carl all have 5 uses, they should all have position 2 (&lt;code&gt;$i&lt;/code&gt;), and not 2, 3,4.&lt;/p&gt;
&lt;p&gt;So that all users with the same number of uses &lt;code&gt;$item['Uses'];&lt;/code&gt;, have the same position &lt;code&gt;$i&lt;/code&gt;.  &lt;/p&gt;
&lt;p&gt;&lt;strong&gt;EDIT&lt;/strong&gt;  &lt;/p&gt;
&lt;p&gt;Trying to achieve something like this:&lt;/p&gt;
&lt;pre&gt;&lt;code&gt;$previous_value = 0;
foreach ($arr as $key=&amp;gt;$value) {
    echo $key .'=&amp;gt;'. $previous_value .' '.  $value;
    $previous_value = $value;
}
&lt;/code&gt;&lt;/pre&gt;
&lt;p&gt;I basically want to say, if uses == previous item uses, then $i is the same as the $i in the prev item in loop, else, $i++&lt;/p&gt;</t>
  </si>
  <si>
    <t>2014-07-02 17:20:31.080000+00:00</t>
  </si>
  <si>
    <t>2014-07-02 19:04:50.040000+00:00</t>
  </si>
  <si>
    <t>2014-07-02 18:49:38.133000+00:00</t>
  </si>
  <si>
    <t>php|codeigniter|loops|foreach</t>
  </si>
  <si>
    <t>wordpress plugin -&gt; Call to undefined function wp_get_current_user()</t>
  </si>
  <si>
    <t>&lt;p&gt;I'm trying to get the current user info in my plugin using the func wp_get_current_user(). But am getting 
&lt;code&gt;Call to undefined function wp_get_current_user()&lt;/code&gt;&lt;/p&gt;
&lt;p&gt;Apparently this is happening because the file &lt;code&gt;/wp-includes/pluggable&lt;/code&gt; which contains the function doesn't get loaded until after the plugins are loaded.&lt;/p&gt;
&lt;p&gt;Anybody any ideas on how to get the user details in my plugin?&lt;/p&gt;</t>
  </si>
  <si>
    <t>2011-05-25 16:14:21.080000+00:00</t>
  </si>
  <si>
    <t>2017-11-15 09:28:44.597000+00:00</t>
  </si>
  <si>
    <t>2016-04-26 23:32:11.090000+00:00</t>
  </si>
  <si>
    <t>php|wordpress-plugin|wordpress</t>
  </si>
  <si>
    <t>How to search for random letters given in a textbox, the corresponding words in a dictionary textfile in VB 2015?</t>
  </si>
  <si>
    <t>&lt;p&gt;I know how to search a String in a text file, but I don't know how to make the algorithm for the combinations of the random letters. For instance the letters will be "tackel" and the algorithm should check all the combinations, and if they check correct it would appear : cat , tackle , let etc. My thought was to make the combinations like this : 012345, 102345, 120345, etc. since the textfield is an array, but I don't know how. Any help would be appreciated.&lt;/p&gt;</t>
  </si>
  <si>
    <t>2016-04-14 18:55:50.757000+00:00</t>
  </si>
  <si>
    <t>2016-04-14 21:11:31.073000+00:00</t>
  </si>
  <si>
    <t>vb.net|visual-studio-2015</t>
  </si>
  <si>
    <t>Heroku: Run a Rails application with a Python script on the same instance</t>
  </si>
  <si>
    <t>&lt;p&gt;I have a Python script in the &lt;code&gt;/app/bin&lt;/code&gt; directory of my Rails app that contains a &lt;code&gt;requirements.txt&lt;/code&gt; file that includes all of the dependencies it relies on.&lt;/p&gt;
&lt;p&gt;How do I get it to run on the same Heroku instance that my Rails app currently runs on (my Rails app call the python script occasionally).&lt;/p&gt;
&lt;p&gt;Here's what I've tried so far:&lt;/p&gt;
&lt;ol&gt;
&lt;li&gt;Put the &lt;code&gt;requirements.txt&lt;/code&gt; file in the &lt;code&gt;/&lt;/code&gt; dir. Didn't install any python dependencies&lt;/li&gt;
&lt;li&gt;Tried running &lt;code&gt;heroku run bash&lt;/code&gt; and then running &lt;code&gt;pip install -r requirements.txt&lt;/code&gt;. Got the message &lt;code&gt;pip command not found&lt;/code&gt;.&lt;/li&gt;
&lt;li&gt;Tried installing pip through the bash interface using &lt;code&gt;sudo python get-pip.py&lt;/code&gt; after &lt;code&gt;curl&lt;/code&gt;ing the script as suggested on the &lt;a href="http://pip.readthedocs.org/en/latest/installing.html" rel="nofollow"&gt;pip installation site&lt;/a&gt;. Didn't work -- not surprisingly, they don't support &lt;code&gt;sudo&lt;/code&gt; commands on the instance.&lt;/li&gt;
&lt;/ol&gt;
&lt;p&gt;I know Heroku is supposed to support &lt;code&gt;pip&lt;/code&gt; out of the box, but it doesn't seem to do anything with the &lt;code&gt;requirements.txt&lt;/code&gt; file once it's detected a &lt;code&gt;Ruby&lt;/code&gt; app.&lt;/p&gt;</t>
  </si>
  <si>
    <t>2014-08-02 08:47:58.590000+00:00</t>
  </si>
  <si>
    <t>2014-08-05 16:22:43.237000+00:00</t>
  </si>
  <si>
    <t>2014-08-02 08:59:14.143000+00:00</t>
  </si>
  <si>
    <t>python|ruby-on-rails|bash|heroku</t>
  </si>
  <si>
    <t>Difference between instantiating then assigning vs declaring then assigning?</t>
  </si>
  <si>
    <t>&lt;p&gt;A friend of mine asked this to me. Although I answered it, I am not very convinced my self. All I seek is a satisfaction or a correction. The code snippet is below: &lt;/p&gt;
&lt;pre&gt;&lt;code&gt;class Program
{
    static void Main(string[] args)
    {
        DataTable dt1 = new DataTable("Customer");
        dt1.Columns.Add("ID", typeof(int));
        //and some more columns
        dt1.Rows.Add(1);
        *****//what is the difference between doing
        DataTable dt2 = dt1;
        //vs.
        DataTable dt3 = new DataTable();
        dt3 = dt1;*****
    }
}
&lt;/code&gt;&lt;/pre&gt;
&lt;p&gt;From what I know thus far, using a &lt;code&gt;new&lt;/code&gt; keyword would create the object on the heap and a  pointer variable on the stack and stack is used only for simple data types like int, double, etc and pointers. &lt;/p&gt;
&lt;p&gt;From my understanding, I explained that &lt;code&gt;dt2&lt;/code&gt; would be created on the stack which is capable of pointing to any &lt;code&gt;DataTable&lt;/code&gt; type in the heap, and as we assign &lt;code&gt;dt1&lt;/code&gt; to &lt;code&gt;dt2&lt;/code&gt;, it will point to the same data table &lt;code&gt;dt1&lt;/code&gt;was pointing to. In the case of dt3, a new data table object is created on the heap and &lt;code&gt;dt3&lt;/code&gt; will be pointing to it, but when we do &lt;code&gt;dt3 = dt1&lt;/code&gt;, it starts pointing to &lt;code&gt;DataTable&lt;/code&gt; pointed by &lt;code&gt;dt1&lt;/code&gt; instead of the one created. &lt;/p&gt;
&lt;p&gt;I am not very confident that I gave a proper explanation esp. the part about &lt;code&gt;dt3&lt;/code&gt;. So I was hoping the community would either correct me or assure me I was right. &lt;/p&gt;</t>
  </si>
  <si>
    <t>2014-02-02 22:15:24.730000+00:00</t>
  </si>
  <si>
    <t>2014-02-02 22:42:18.340000+00:00</t>
  </si>
  <si>
    <t>2014-02-02 22:21:56.130000+00:00</t>
  </si>
  <si>
    <t>c#|.net|object|heap-memory|stack-memory</t>
  </si>
  <si>
    <t>How to implement Data push(server push) in worklist application</t>
  </si>
  <si>
    <t>&lt;p&gt;I am planning to implement Server Push functionality in human workflow. Say when a task is assigned to a group and any of the group member updated the task, it has to update the task status automatically(without browser refresh) in other group members who are opened the worklist page.
How do I can achieve this? any ideas or suggestions will be appreciated.&lt;/p&gt;</t>
  </si>
  <si>
    <t>2011-12-22 18:28:49.290000+00:00</t>
  </si>
  <si>
    <t>2011-12-23 18:16:54.587000+00:00</t>
  </si>
  <si>
    <t>comet|bpel|fusion</t>
  </si>
  <si>
    <t>Check is the downloaded mp4 file is proparly downloaded to play. - iphone sdk</t>
  </si>
  <si>
    <t>&lt;p&gt;I have developed the code for downloading the mp4 video from server. It does work perfectly sometime but sometime the video which is downloaded is not proper so its not playing.
Sometime it that downloaded video is off just 2kb which is not the correct or might be not downloaded properly. 
So is there any way to check is the downloaded mp4 file is correct?&lt;/p&gt;
&lt;p&gt;Thanks in advance.&lt;/p&gt;</t>
  </si>
  <si>
    <t>2012-04-16 09:00:59.280000+00:00</t>
  </si>
  <si>
    <t>2012-04-16 09:22:56.883000+00:00</t>
  </si>
  <si>
    <t>ios|ios4|video|download|mp4</t>
  </si>
  <si>
    <t>Libgdx android giving compiler error</t>
  </si>
  <si>
    <t>&lt;p&gt;I am using libgdx framework for creating games on android.I configured the API's as per &lt;a href="http://hrugames.com/installing-libgdx-in-eclipse-tutorial/" rel="nofollow"&gt;http://hrugames.com/installing-libgdx-in-eclipse-tutorial/&lt;/a&gt; .But it worked only for that session of eclipse.After I restart eclipse or open it again, eclipse gives me a compile error saying:&lt;/p&gt;
&lt;p&gt;"repackage that code. That is, move the classes in question into
your own package namespace. This means that they will never be in
conflict with core system classes. JarJar is a tool that may help
you in this endeavor. If you find that you cannot do this, then
that is an indication that the path you are on will ultimately
lead to pain, suffering, grief, and lamentation.&lt;/p&gt;
&lt;pre&gt;&lt;code&gt;[2014-04-23 19:31:13 - GDX_GAMES] Dx 1 error; aborting
[2014-04-23 19:31:13 - GDX_GAMES] Conversion to Dalvik format failed with error 1"
&lt;/code&gt;&lt;/pre&gt;
&lt;p&gt;The code does not compile.I have gone through many links but have not found any solution to it.Can anyone please help me?
Thanks in advance.&lt;/p&gt;</t>
  </si>
  <si>
    <t>2014-04-23 14:05:55.597000+00:00</t>
  </si>
  <si>
    <t>2014-04-24 16:13:49.647000+00:00</t>
  </si>
  <si>
    <t>android|libgdx</t>
  </si>
  <si>
    <t>Print only html table using javascript</t>
  </si>
  <si>
    <t>&lt;p&gt;I have the following basic html table with a Java function to print only the table content However the Print button does nothing when clicked,I figure probably the java coding is the issue, however it is not working could I get a third pair of eyes to assist please&lt;/p&gt;
&lt;pre&gt;&lt;code&gt;&amp;lt;html&amp;gt;
&amp;lt;body&amp;gt;
&amp;lt;table border="1" cellpadding="3" id="printTable"&amp;gt;
    &amp;lt;tbody&amp;gt;&amp;lt;tr&amp;gt;
        &amp;lt;th&amp;gt;First Name&amp;lt;/th&amp;gt;
        &amp;lt;th&amp;gt;Last Name&amp;lt;/th&amp;gt;      
        &amp;lt;th&amp;gt;Points&amp;lt;/th&amp;gt;
    &amp;lt;/tr&amp;gt;
    &amp;lt;tr&amp;gt;
        &amp;lt;td&amp;gt;Jill&amp;lt;/td&amp;gt;
        &amp;lt;td&amp;gt;Smith&amp;lt;/td&amp;gt;      
        &amp;lt;td&amp;gt;50&amp;lt;/td&amp;gt;
    &amp;lt;/tr&amp;gt;
    &amp;lt;tr&amp;gt;
        &amp;lt;td&amp;gt;Eve&amp;lt;/td&amp;gt;
        &amp;lt;td&amp;gt;Jackson&amp;lt;/td&amp;gt;        
        &amp;lt;td&amp;gt;94&amp;lt;/td&amp;gt;
    &amp;lt;/tr&amp;gt;
    &amp;lt;tr&amp;gt;
        &amp;lt;td&amp;gt;John&amp;lt;/td&amp;gt;
        &amp;lt;td&amp;gt;Doe&amp;lt;/td&amp;gt;        
        &amp;lt;td&amp;gt;80&amp;lt;/td&amp;gt;
    &amp;lt;/tr&amp;gt;
    &amp;lt;tr&amp;gt;
        &amp;lt;td&amp;gt;Adam&amp;lt;/td&amp;gt;
        &amp;lt;td&amp;gt;Johnson&amp;lt;/td&amp;gt;        
        &amp;lt;td&amp;gt;67&amp;lt;/td&amp;gt;
    &amp;lt;/tr&amp;gt;
&amp;lt;/tbody&amp;gt;&amp;lt;/table&amp;gt;
&amp;lt;br /&amp;gt;
&amp;lt;br /&amp;gt;
&amp;lt;button&amp;gt;Print me&amp;lt;/button&amp;gt;
&amp;lt;script&amp;gt;
function printData()
{
   var divToPrint=document.getElementById("printTable");
   newWin= window.open("");
   newWin.document.write(divToPrint.outerHTML);
   newWin.print();
   newWin.close();
}
$('button').on('click',function(){
printData();
})
&amp;lt;/script&amp;gt;
&amp;lt;/body&amp;gt;
&amp;lt;/html&amp;gt;
&lt;/code&gt;&lt;/pre&gt;</t>
  </si>
  <si>
    <t>2015-04-13 16:54:27.060000+00:00</t>
  </si>
  <si>
    <t>2015-04-13 17:19:53.690000+00:00</t>
  </si>
  <si>
    <t>2015-04-13 16:58:12.127000+00:00</t>
  </si>
  <si>
    <t>java|html|printing</t>
  </si>
  <si>
    <t>Getting Error in Web Services</t>
  </si>
  <si>
    <t>&lt;p&gt;I am getting following response of while using web services&lt;/p&gt;
&lt;pre&gt;&lt;code&gt; &amp;lt;s:Envelope xmlns:s="http://schemas.xmlsoap.org/soap/envelope/"&amp;gt;&amp;lt;s:Body&amp;gt;&amp;lt;s:Fault&amp;gt;&amp;lt;faultcode 
xmlns:a="http://schemas.microsoft.com/net/2005/12/windowscommunicationfoundation/dispatcher"
&amp;gt;a:InternalServiceFault&amp;lt;/faultcode&amp;gt;&amp;lt;faultstring xml:lang="en-US"&amp;gt;Object reference not set to 
an instance of an object.&amp;lt;/faultstring&amp;gt;&amp;lt;detail&amp;gt;&amp;lt;ExceptionDetail 
xmlns="http://schemas.datacontract.org/2004/07/System.ServiceModel" 
xmlns:i="http://www.w3.org/2001/XMLSchema-instance"&amp;gt;&amp;lt;HelpLink i:nil="true"/&amp;gt;&amp;lt;InnerException 
i:nil="true"/&amp;gt;&amp;lt;Message&amp;gt;Object reference not set to an instance of an object.&amp;lt;/Message&amp;gt;
&amp;lt;StackTrace&amp;gt;   at BAL.getDUCID(String DUC, String Plateform) in 
f:\DotnetSite\Websites\APSWServices\App_Code\BAL.cs:line 28&amp;amp;#xD;
&lt;/code&gt;&lt;/pre&gt;
&lt;p&gt;at &lt;code&gt;IPhone.getHeaderAds(String Duc, String PId, String W, String H, String AdsId, String SessionId, String IMEI, String User_Agent)&lt;/code&gt; in &lt;code&gt;f:\DotnetSite\Websites\APSWServices\App_Code\IPhone.cs:line 67&amp;amp;#xD;&lt;/code&gt;&lt;/p&gt;</t>
  </si>
  <si>
    <t>2011-06-21 05:19:33.287000+00:00</t>
  </si>
  <si>
    <t>2013-12-06 08:28:35.700000+00:00</t>
  </si>
  <si>
    <t>2011-06-21 05:32:54.147000+00:00</t>
  </si>
  <si>
    <t>Laravel Many-to-Many SQL Server Error</t>
  </si>
  <si>
    <t>&lt;p&gt;I'm hoping that I'm simply missing something, but I've spent a day trying to get this figured out on my own.&lt;/p&gt;
&lt;p&gt;I'm working on trying to sync some &lt;code&gt;tags&lt;/code&gt; to a &lt;code&gt;job&lt;/code&gt;.&lt;/p&gt;
&lt;p&gt;I've ran &lt;code&gt;dd()&lt;/code&gt; to make sure when submitting the tags are submitting as an array, and I've made sure my relationships are properly hooked up in laravel.&lt;/p&gt;
&lt;p&gt;However, when creating a new job with tags (no tags works fine because the insert doesn't actually happen), this error comes up:&lt;/p&gt;
&lt;pre&gt;&lt;code&gt;SQLSTATE[42000]: [Microsoft][ODBC Driver 11 for SQL Server][SQL Server]
Incorrect syntax near ','. (SQL: insert into [ninja_job_tag] ([job_id], [tag_id]) 
values (1, 1), (1, 3), (1, 5), (1, 7), (1, 8), (1, 10))
&lt;/code&gt;&lt;/pre&gt;
&lt;p&gt;Here's the attach code (&lt;code&gt;$job&lt;/code&gt; is properly created already):&lt;/p&gt;
&lt;pre&gt;&lt;code&gt;$tagIDs = Input::get('tags') || [];
$job-&amp;gt;tags()-&amp;gt;attach(Input::get('tags'));
&lt;/code&gt;&lt;/pre&gt;
&lt;p&gt;This is the function in &lt;code&gt;Job.php&lt;/code&gt; to call the &lt;code&gt;tags&lt;/code&gt;:&lt;/p&gt;
&lt;pre&gt;&lt;code&gt;public function tags()
{
    return $this-&amp;gt;belongsToMany('App\Models\Marketing\Tag','ninja_job_tag');
}
&lt;/code&gt;&lt;/pre&gt;
&lt;p&gt;This is the function in &lt;code&gt;Tag.php&lt;/code&gt; to call the &lt;code&gt;jobs&lt;/code&gt;:&lt;/p&gt;
&lt;pre&gt;&lt;code&gt;public function jobs()
{
    return $this-&amp;gt;belongsToMany('App\Models\Marketing\Job','ninja_job_tag');
}
&lt;/code&gt;&lt;/pre&gt;
&lt;p&gt;Here's the migration for the pivot table:&lt;/p&gt;
&lt;pre&gt;&lt;code&gt;Schema::create('ninja_job_tag', function(Blueprint $table)
{
    $table-&amp;gt;integer('job_id')-&amp;gt;unsigned()-&amp;gt;index();
    $table-&amp;gt;foreign('job_id')-&amp;gt;references('id')-&amp;gt;on('ninja_jobs')-&amp;gt;onDelete('cascade');
    $table-&amp;gt;integer('tag_id')-&amp;gt;unsigned()-&amp;gt;index();
    $table-&amp;gt;foreign('tag_id')-&amp;gt;references('id')-&amp;gt;on('ninja_tags')-&amp;gt;onDelete('cascade');
});
&lt;/code&gt;&lt;/pre&gt;
&lt;p&gt;Am I overlooking some stupid mistake? Thanks in advance for any help!&lt;/p&gt;
&lt;hr&gt;
&lt;p&gt;&lt;strong&gt;UPDATE&lt;/strong&gt;&lt;/p&gt;
&lt;p&gt;After some more investigating, adding only ONE tag works.  This led me to look in a different direction, and I found that in order to insert multiple rows in one statement, the database MUST be ran by SQL Server 2008 or newer.  It's unfortunate, but the server I need to run off of hasn't been updated in a long while and only runs SQL Server 2005 (version 9.0). &lt;/p&gt;
&lt;p&gt;The only thing I can think of doing now is to use a &lt;code&gt;foreach&lt;/code&gt; to loop through EVERY &lt;code&gt;tag_id&lt;/code&gt; and attach them individually. Can anyone think of an alternate solution?&lt;/p&gt;</t>
  </si>
  <si>
    <t>2015-05-20 14:09:57.457000+00:00</t>
  </si>
  <si>
    <t>2015-05-20 15:42:35.957000+00:00</t>
  </si>
  <si>
    <t>2015-05-20 14:40:28.607000+00:00</t>
  </si>
  <si>
    <t>php|sql-server|laravel|laravel-5</t>
  </si>
  <si>
    <t>Connecting and getting JSON response from an open API , HTTP</t>
  </si>
  <si>
    <t>&lt;p&gt;I have been trying to figure this out on my own going trough tutorials, documentation and searching questions on SO and I cant find a solution.  I have connected through tutorials but I have been trying to connect to a API.
The &lt;a href="https://github.com/owainlewis/exercise" rel="nofollow"&gt;Website&lt;/a&gt;. I have been trying to get a result but I don't have enough knowledge in this area to solve it myself.  I posted how I am trying to implement it. &lt;strong&gt;QUESTION: How do I get the JSON response?&lt;/strong&gt;   If you need more information I will update my question.  If you believe it is a bad question post why so I can correct myself.  &lt;/p&gt;
&lt;pre&gt;&lt;code&gt;public class JSONTesting extends ActionBarActivity {
    /*
     Example displayed on site: scala/exercise [master] http http://localhost:9000/exercises/category/forearms
     HTTP/1.1 200 OK
     Content-Length: 1606
     Content-Type: application/json
     **Search
     List All Exercises: http http://localhost:9000/exercises/
     Search By Muscle Group:  http http://localhost:9000/exercises/category/forearms
     Search By Letter:  http http://localhost:9000/exercises/a
      */
    TextView textView;
    String LINK = "http://10.0.3.2:9000/exercises/"; //Genymotion (10.0.3.2)
    @Override
    protected void onCreate(Bundle savedInstanceState) {
        super.onCreate(savedInstanceState);
        setContentView(R.layout.activity_jsontesting);
        textView = (TextView) findViewById(R.id.textView);
        new HttpAsyncTask().execute(LINK + "");
    }
    public static String GET(String url) {
        InputStream inputStream = null;
        String result = "";
        try {
            // create HttpClient
            HttpClient httpclient = new DefaultHttpClient();
            // make GET request to the given URL
            HttpGet httpget = new HttpGet(url);
            httpget.setHeader("Content-Type", "application/json");
            HttpResponse httpResponse = httpclient.execute(httpget);//HostConnection::get() New Host Connection established 0xa4816120, tid 1602
            // receive response as inputStream
            inputStream = httpResponse.getEntity().getContent();
            // convert inputstream to string
            if (inputStream != null) {
                result = convertInputStreamToString(inputStream);
            } else {
                result = "Did not work!";
            }
        } catch (Exception e) {
            Log.d("InputStream", e.getLocalizedMessage());
        }
        return result;
    }
    private static String convertInputStreamToString(InputStream inputStream) throws IOException {
        BufferedReader bufferedReader = new BufferedReader(new InputStreamReader(inputStream));
        String line = "";
        String result = "";
        while ((line = bufferedReader.readLine()) != null)
            result += line;
        inputStream.close();
        return result;
    }
    private class HttpAsyncTask extends AsyncTask&amp;lt;String, Void, String&amp;gt; {
        @Override
        protected String doInBackground(String... urls) {
            return GET(urls[0]);
        }
        // onPostExecute displays the results of the AsyncTask.
        @Override
        protected void onPostExecute(String result) {
            Toast.makeText(getBaseContext(), "Received!", Toast.LENGTH_LONG).show();
            textView.setText(result);
        }
    }
    // check network connection
    public boolean isConnected() { // Returns Connected
        ConnectivityManager connMgr = (ConnectivityManager) getSystemService(this.CONNECTIVITY_SERVICE);
        NetworkInfo networkInfo = connMgr.getActiveNetworkInfo();
        if (networkInfo != null &amp;amp;&amp;amp; networkInfo.isConnected())
            return true;
        else
            return false;
    }
}
&lt;/code&gt;&lt;/pre&gt;
&lt;p&gt;&lt;strong&gt;UPDATE&lt;/strong&gt;&lt;/p&gt;
&lt;pre&gt;&lt;code&gt;public class JSONTesting extends ActionBarActivity {
    TextView textView;
    String LINK = "http://10.0.3.2:9000/exercises/"; //Genymotion (10.0.3.2)
    @Override
    protected void onCreate(Bundle savedInstanceState) {
        super.onCreate(savedInstanceState);
        setContentView(R.layout.activity_jsontesting);
        textView = (TextView) findViewById(R.id.textView);
        new HttpAsyncTask().execute(LINK);
    }
    public static String GET(String url) {
        JSONArray finalResult = null;
        try {
            DefaultHttpClient httpClient = new DefaultHttpClient();
            HttpGet httpGet = new HttpGet(url);
            HttpResponse httpResponse = httpClient.execute(httpGet);
            BufferedReader reader = new BufferedReader(new InputStreamReader(httpResponse.getEntity().getContent(), "UTF-8"));
            StringBuilder builder = new StringBuilder();
            for (String line = null; (line = reader.readLine()) != null; ) {
                builder.append(line).append("\n");
            }
            JSONTokener tokener = new JSONTokener(builder.toString());
            finalResult = new JSONArray(tokener); //This is your JSON result
        } catch (Exception e) {
            Log.d("InputStream", e.getLocalizedMessage());
        }
        return finalResult.toString();
    }
    private class HttpAsyncTask extends AsyncTask&amp;lt;String, Void, String&amp;gt; {
        @Override
        protected String doInBackground(String... urls) {
            return GET(urls[0]);
        }
        @Override
        protected void onPostExecute(String result) {
            Toast.makeText(getBaseContext(), "Received!", Toast.LENGTH_LONG).show();
            textView.setText(result);
        }
    }
}
&lt;/code&gt;&lt;/pre&gt;</t>
  </si>
  <si>
    <t>2015-02-26 19:02:48.167000+00:00</t>
  </si>
  <si>
    <t>2015-02-26 19:47:45.470000+00:00</t>
  </si>
  <si>
    <t>android|http|androidhttpclient</t>
  </si>
  <si>
    <t>Spring RabbitListener with RoutingConnectionFactory</t>
  </si>
  <si>
    <t>&lt;p&gt;I have set a &lt;code&gt;SimpleRoutingConnectionFactory&lt;/code&gt; like:&lt;/p&gt;
&lt;pre&gt;&lt;code&gt;@Bean
@Primary
public SimpleRoutingConnectionFactory routingConnectionFactory(ConnectionFactory cf1, ConnectionFactory cf2) {
    SimpleRoutingConnectionFactory rcf = new SimpleRoutingConnectionFactory();
    Map&amp;lt;Object, ConnectionFactory&amp;gt; map = new HashMap&amp;lt;&amp;gt;();
    map.put("[foo.server1,bar.server1]", cf1); // receive
    map.put("[foo.server2,bar.server2]", cf2); // receive
    map.put("server1", cf1); // send
    map.put("server2", cf2); // send
    rcf.setTargetConnectionFactories(map);
    rcs.setDefaultConnectionFactory(defaultConnectionFactory());
    return rcf;
}
&lt;/code&gt;&lt;/pre&gt;
&lt;p&gt;The above &lt;code&gt;RoutingConnectionFactory&lt;/code&gt; allows me to send messages on specific servers using &lt;code&gt;SimpleResourceHolder.bind(rabbitTemplate().getConnectionFactory(), host)&lt;/code&gt; as expected, but receiving does not.&lt;/p&gt;
&lt;p&gt;I then manually registered a &lt;code&gt;MessageListenerContainer&lt;/code&gt; that listens on &lt;code&gt;foo.server1,bar.server1,foo.server2,bar.server2&lt;/code&gt; queues. &lt;/p&gt;
&lt;p&gt;I expected to see channel created by &lt;code&gt;cf1&lt;/code&gt; for the message that was sent to &lt;code&gt;foo.server1&lt;/code&gt; and channel created by &lt;code&gt;cf2&lt;/code&gt; for the message sent to &lt;code&gt;bar.server2&lt;/code&gt; but channel seems to be created by &lt;code&gt;defaultConnectionFactory&lt;/code&gt;.&lt;/p&gt;
&lt;p&gt;But, I can see in my DEBUG log:
&lt;code&gt;Cannot determine target ConnectionFactory for lookup key [[foo.server1,bar.server1,foo.server2,bar.server2]]&lt;/code&gt;. &lt;/p&gt;
&lt;p&gt;This means that &lt;code&gt;MessageListenerContainer&lt;/code&gt; uses a single &lt;code&gt;ConnectionFactory&lt;/code&gt; for all queues? Can I somehow configure my listener to use different factory per queue? I tried registering a factory per queue instead of grouping them, but that doesn't work either.&lt;/p&gt;</t>
  </si>
  <si>
    <t>2018-11-23 14:26:28.843000+00:00</t>
  </si>
  <si>
    <t>2018-11-23 16:18:50.223000+00:00</t>
  </si>
  <si>
    <t>java|spring|spring-amqp</t>
  </si>
  <si>
    <t>Where should non-member operator overloads be placed?</t>
  </si>
  <si>
    <t>&lt;p&gt;I want to overload &lt;code&gt;operator&amp;lt;&amp;lt;&lt;/code&gt; for my class. Should I add this overloaded definition to the &lt;code&gt;std&lt;/code&gt; namespace? (since the &lt;code&gt;ostream operator&amp;lt;&amp;lt;&lt;/code&gt; is part of the &lt;code&gt;std&lt;/code&gt; namespace) Or should I just leave it in the global namespace?&lt;/p&gt;
&lt;p&gt;In short:&lt;/p&gt;
&lt;pre&gt;&lt;code&gt;class MyClass {
};
namespace std {
    ostream&amp;amp; operator&amp;lt;&amp;lt; ( ostream&amp;amp; Ostr, const MyClass&amp;amp; MyType ) {}
}
&lt;/code&gt;&lt;/pre&gt;
&lt;p&gt;&lt;strong&gt;OR&lt;/strong&gt;&lt;/p&gt;
&lt;pre&gt;&lt;code&gt;class MyClass {
};
std::ostream&amp;amp; operator&amp;lt;&amp;lt; ( std::ostream&amp;amp; Ostr, const MyClass&amp;amp; MyType ) {}
&lt;/code&gt;&lt;/pre&gt;
&lt;p&gt;Which is more appropriate and why? Thanks in advance for your responses.&lt;/p&gt;</t>
  </si>
  <si>
    <t>2010-09-02 03:26:16.537000+00:00</t>
  </si>
  <si>
    <t>2010-10-08 14:25:18.987000+00:00</t>
  </si>
  <si>
    <t>c++|namespaces|operator-overloading</t>
  </si>
  <si>
    <t>Android 4.2: IllegalstateException: One or more children of this LayerDrawable does not have constant state</t>
  </si>
  <si>
    <t>&lt;p&gt;Since the new update from Android 4.1 to 4.2 on my smartphone, my app throws an exception, when it initializes a ViewPager and its Activities.&lt;/p&gt;
&lt;p&gt;&lt;strong&gt;The Exception:&lt;/strong&gt; &lt;/p&gt;
&lt;p&gt;java.lang.IllegalStateException: One or more children of this LayerDrawable does not have constant state; this drawable cannot be mutated.&lt;/p&gt;
&lt;p&gt;&lt;strong&gt;The StackTrace:&lt;/strong&gt;&lt;/p&gt;
&lt;pre&gt;&lt;code&gt;java.lang.RuntimeException: Unable to start activity ComponentInfo{imatuve.info/imatuve.news.NewsTabActivity}: android.view.InflateException: Binary XML file line #3: Error inflating class &amp;lt;unknown&amp;gt;
   at android.app.ActivityThread.performLaunchActivity(ActivityThread.java:2180)
   at android.app.ActivityThread.handleLaunchActivity(ActivityThread.java:2230)
   at android.app.ActivityThread.access$600(ActivityThread.java:141)
   at android.app.ActivityThread$H.handleMessage(ActivityThread.java:1234)
   at android.os.Handler.dispatchMessage(Handler.java:99)
   at android.os.Looper.loop(Looper.java:137)
   at android.app.ActivityThread.main(ActivityThread.java:5039)
   at java.lang.reflect.Method.invokeNative(Native Method)
   at java.lang.reflect.Method.invoke(Method.java:511)
   at com.android.internal.os.ZygoteInit$MethodAndArgsCaller.run(ZygoteInit.java:793)
   at com.android.internal.os.ZygoteInit.main(ZygoteInit.java:560)
   at dalvik.system.NativeStart.main(Native Method)Caused by: android.view.InflateException: Binary XML file line #3: Error inflating class &amp;lt;unknown&amp;gt;
   at android.view.LayoutInflater.createView(LayoutInflater.java:613)
   at com.android.internal.policy.impl.PhoneLayoutInflater.onCreateView(PhoneLayoutInflater.java:56)
   at android.view.LayoutInflater.onCreateView(LayoutInflater.java:660)
   at android.view.LayoutInflater.createViewFromTag(LayoutInflater.java:685)
   at android.view.LayoutInflater.inflate(LayoutInflater.java:466)
   at android.view.LayoutInflater.inflate(LayoutInflater.java:396)
   at android.view.LayoutInflater.inflate(LayoutInflater.java:352)
   at imatuve.news.NewsTabActivity.createTabView(NewsTabActivity.java:313)
   at imatuve.news.NewsTabActivity.initialiseTabHost(NewsTabActivity.java:261)
   at imatuve.news.NewsTabActivity.onCreate(NewsTabActivity.java:96)
   at android.app.Activity.performCreate(Activity.java:5104)
   at android.app.Instrumentation.callActivityOnCreate(Instrumentation.java:1080)
   at android.app.ActivityThread.performLaunchActivity(ActivityThread.java:2144)
   ... 11 more
    Caused by: java.lang.reflect.InvocationTargetException
   at java.lang.reflect.Constructor.constructNative(Native Method)
   at java.lang.reflect.Constructor.newInstance(Constructor.java:417)
   at android.view.LayoutInflater.createView(LayoutInflater.java:587)
... 23 more
    Caused by: android.content.res.Resources$NotFoundException: File res/drawable/tab_bg_selector.xml from drawable resource ID #0x7f020065
   at android.content.res.Resources.loadDrawable(Resources.java:1953)
   at android.content.res.TypedArray.getDrawable(TypedArray.java:601)
   at android.view.View.&amp;lt;init&amp;gt;(View.java:3328)
   at android.view.View.&amp;lt;init&amp;gt;(View.java:3257)
   at android.view.ViewGroup.&amp;lt;init&amp;gt;(ViewGroup.java:425)
   at android.widget.RelativeLayout.&amp;lt;init&amp;gt;(RelativeLayout.java:210)
   ... 26 more
    Caused by: java.lang.IllegalStateException: One or more children of this LayerDrawable does not have constant state; this drawable cannot be mutated.
   at android.graphics.drawable.LayerDrawable.mutate(LayerDrawable.java:579)
   at android.graphics.drawable.DrawableContainer.selectDrawable(DrawableContainer.java:315)
   at android.graphics.drawable.StateListDrawable.onStateChange(StateListDrawable.java:106)
   at android.graphics.drawable.StateListDrawable.inflate(StateListDrawable.java:189)
   at android.graphics.drawable.Drawable.createFromXmlInner(Drawable.java:885)
   at android.graphics.drawable.Drawable.createFromXml(Drawable.java:822)
   at android.content.res.Resources.loadDrawable(Resources.java:1950)
   ... 31 more
&lt;/code&gt;&lt;/pre&gt;
&lt;p&gt;&lt;strong&gt;The Code:&lt;/strong&gt;&lt;/p&gt;
&lt;pre&gt;&lt;code&gt;private static View createTabView(final Context context, final String tag) {
            //The exception comes when inflating the view
            View view = LayoutInflater.from(context).inflate(R.layout.tabs_bg, null);
    TextView tv = (TextView)view.findViewById(R.id.tabsText);
    tv.setText(tag);
    return view;
}
&lt;/code&gt;&lt;/pre&gt;
&lt;p&gt;&lt;strong&gt;tab_bg_selector.xml:&lt;/strong&gt;&lt;/p&gt;
&lt;pre&gt;&lt;code&gt;&amp;lt;?xml version="1.0" encoding="utf-8"?&amp;gt;
&lt;/code&gt;&lt;/pre&gt;
&lt;p&gt;&lt;/p&gt;
&lt;pre&gt;&lt;code&gt;&amp;lt;!--  Active tab --&amp;gt;
&amp;lt;item android:state_selected="true" android:state_focused="false"
    android:state_pressed="false" android:drawable="@drawable/tab_bg_selected" /&amp;gt;
&amp;lt;!--  Inactive tab --&amp;gt;
&amp;lt;item android:state_selected="false" android:state_focused="false"
    android:state_pressed="false" android:drawable="@drawable/tab_bg_unselected" /&amp;gt;
&amp;lt;!--  Pressed tab --&amp;gt;
&amp;lt;item android:state_pressed="true" android:drawable="@drawable/tab_bg_pressed" /&amp;gt;
&amp;lt;!--  Selected tab  --&amp;gt;
&amp;lt;item android:state_focused="true" android:state_selected="true"
    android:state_pressed="false" android:drawable="@color/transparent" /&amp;gt;
&lt;/code&gt;&lt;/pre&gt;
&lt;p&gt; &lt;/p&gt;
&lt;p&gt;&lt;strong&gt;tab_pg_pressed.xml&lt;/strong&gt;&lt;/p&gt;
&lt;pre&gt;&lt;code&gt;&amp;lt;?xml version="1.0" encoding="utf-8"?&amp;gt;
&amp;lt;layer-list xmlns:android="http://schemas.android.com/apk/res/android" &amp;gt;   
&amp;lt;item
    android:bottom="8dp"
    android:top="63dp"&amp;gt;
    &amp;lt;shape android:shape="rectangle" &amp;gt;
        &amp;lt;solid android:color="#70c0e7fd" /&amp;gt;
    &amp;lt;/shape&amp;gt;
&amp;lt;/item&amp;gt;
&amp;lt;!-- mask out the bottom line of the tab shape --&amp;gt;
&amp;lt;item
    android:left="15dp"
    android:right="15dp"
    android:top="63dp"&amp;gt;
    &amp;lt;shape android:shape="rectangle" &amp;gt;
        &amp;lt;corners android:bottomLeftRadius="0dp"
             android:bottomRightRadius="0dp" 
             android:topLeftRadius="3dp"
             android:topRightRadius="3dp" /&amp;gt;
        &amp;lt;solid android:color="#70c0e7fd" /&amp;gt;
    &amp;lt;/shape&amp;gt;
&amp;lt;/item&amp;gt;  
&lt;/code&gt;&lt;/pre&gt;
&lt;p&gt;&lt;/p&gt;
&lt;p&gt;&lt;strong&gt;tab_bg_selected.xml&lt;/strong&gt;&lt;/p&gt;
&lt;pre&gt;&lt;code&gt;&amp;lt;?xml version="1.0" encoding="utf-8"?&amp;gt;
&amp;lt;layer-list xmlns:android="http://schemas.android.com/apk/res/android" &amp;gt;
&amp;lt;item
    android:bottom="8dp"
    android:top="63dp"&amp;gt;
    &amp;lt;shape android:shape="rectangle" &amp;gt;
        &amp;lt;solid android:color="#ffc0e7fd" /&amp;gt;
    &amp;lt;/shape&amp;gt;
&amp;lt;/item&amp;gt;
&amp;lt;!-- mask out the bottom line of the tab shape --&amp;gt;
&amp;lt;item
    android:left="15dp"
    android:right="15dp"
    android:top="63dp"&amp;gt;
    &amp;lt;shape android:shape="rectangle" &amp;gt;
        &amp;lt;corners android:bottomLeftRadius="0dp"
             android:bottomRightRadius="0dp" 
             android:topLeftRadius="3dp"
             android:topRightRadius="3dp" /&amp;gt;
        &amp;lt;solid android:color="#ffc0e7fd" /&amp;gt;
    &amp;lt;/shape&amp;gt;
&amp;lt;/item&amp;gt; 
&lt;/code&gt;&lt;/pre&gt;
&lt;p&gt;&lt;/p&gt;
&lt;p&gt;&lt;strong&gt;tab_bg_unselected.xml&lt;/strong&gt;&lt;/p&gt;
&lt;pre&gt;&lt;code&gt;&amp;lt;?xml version="1.0" encoding="utf-8"?&amp;gt;
&amp;lt;layer-list xmlns:android="http://schemas.android.com/apk/res/android" &amp;gt;
&amp;lt;/layer-list&amp;gt;
&lt;/code&gt;&lt;/pre&gt;
&lt;p&gt;The "tabs_bg" layout exists in my layout folder, just like the res/drawable/tab_bg_selector.xml.&lt;/p&gt;
&lt;p&gt;On a Android 4.1 OS or lower this exception doesn't occur.
What can this be and how do I get rid of it?&lt;/p&gt;</t>
  </si>
  <si>
    <t>2012-11-27 08:31:01.827000+00:00</t>
  </si>
  <si>
    <t>2012-11-30 08:49:04.543000+00:00</t>
  </si>
  <si>
    <t>android|inflate|layer-list</t>
  </si>
  <si>
    <t>HTML, CSS - Display table</t>
  </si>
  <si>
    <t>&lt;p&gt;I'm using HTML tables to display the name of a user, quiz id, and score.&lt;/p&gt;
&lt;p&gt;And this is my code.&lt;/p&gt;
&lt;pre&gt;&lt;code&gt;&amp;lt;?php 
echo '&amp;lt;style&amp;gt;
table, th, td {
    border: 1px solid black;
    border-collapse: collapse;
}
th, td {
    padding: 5px;
}
&amp;lt;/style&amp;gt;';
$data = array();
$userid = 1;
$data[$userid] = array();
$name = 'Davy Jones';
$data[$userid]['name'] = $name;
$quiz = array(
            'Qz1' =&amp;gt; array(
                    'easy' =&amp;gt; 1,
                    'normal' =&amp;gt; 2,
                    'hard' =&amp;gt; 3,
                    ),
            'Qz2' =&amp;gt; array(
                    'easy' =&amp;gt; 4,
                    'normal' =&amp;gt; 5,
                    'hard' =&amp;gt; 6,
                    ),
            );
$data[$userid]['quizzes'] = $quiz;
echo '&amp;lt;table style="width: 40%"&amp;gt;';
echo '&amp;lt;tr&amp;gt;
&amp;lt;td&amp;gt;Name&amp;lt;/td&amp;gt;
&amp;lt;td&amp;gt;Easy&amp;lt;/td&amp;gt;       
&amp;lt;td&amp;gt;Normal&amp;lt;/td&amp;gt;
&amp;lt;td&amp;gt;Hard&amp;lt;/td&amp;gt;
&amp;lt;/tr&amp;gt;
&amp;lt;tr&amp;gt;
&amp;lt;td&amp;gt;&amp;lt;/td&amp;gt;
&amp;lt;td&amp;gt;Score&amp;lt;/td&amp;gt;      
&amp;lt;td&amp;gt;Score&amp;lt;/td&amp;gt;
&amp;lt;td&amp;gt;Score&amp;lt;/td&amp;gt;
&amp;lt;/tr&amp;gt;';
foreach ($data as $key =&amp;gt; $value) {
    $quizzes = $value["quizzes"];
    echo $value['name'].'&amp;lt;br&amp;gt;';
    foreach ($quizzes as $key =&amp;gt; $value2) {
        echo $key.'&amp;amp;nbsp;'.$value2['easy'].'&amp;lt;br&amp;gt;';
        echo $key.'&amp;amp;nbsp;'.$value2['normal'].'&amp;lt;br&amp;gt;';
        echo $key.'&amp;amp;nbsp;'.$value2['hard'].'&amp;lt;br&amp;gt;';
    }
}
echo '&amp;lt;/table&amp;gt;';
&lt;/code&gt;&lt;/pre&gt;
&lt;p&gt;For now I have this type of display. &lt;/p&gt;
&lt;p&gt;&lt;a href="https://i.stack.imgur.com/wFUIB.png" rel="nofollow noreferrer"&gt;&lt;img src="https://i.stack.imgur.com/wFUIB.png" alt="html table data"&gt;&lt;/a&gt;  &lt;/p&gt;
&lt;p&gt;I don't know how to manipulate the table and get this type of result.&lt;/p&gt;
&lt;pre&gt;&lt;code&gt;Name                Easy                Normal              Hard
                    Score               Score               Score
                    Qz1 Qz2             Qz1 Qz2             Qz1 Qz2
Davy Jones          1   4               2   5               3   6
&lt;/code&gt;&lt;/pre&gt;
&lt;p&gt;Any ideas would be most appreciated.&lt;/p&gt;</t>
  </si>
  <si>
    <t>2015-09-14 02:44:34.480000+00:00</t>
  </si>
  <si>
    <t>2015-09-14 03:13:48.190000+00:00</t>
  </si>
  <si>
    <t>php|html|css</t>
  </si>
  <si>
    <t>point at wrong z-coordinate at with matplotlib scatter plot function</t>
  </si>
  <si>
    <t>&lt;p&gt;I am trying to plot this simple set of points using matplotlib's scatter plot function (Python 2.7, Spyder GUI):&lt;/p&gt;
&lt;pre&gt;&lt;code&gt;X=[0 0 1 1]
Y=[0 1 0 1]
Z=[0 1 1 1]
&lt;/code&gt;&lt;/pre&gt;
&lt;p&gt;This actually represent the OR operator, so I'd like to have a different marker/color for the point for which z = 0. This is my code:&lt;/p&gt;
&lt;pre&gt;&lt;code&gt;import matplotlib.pyplot as plt
from mpl_toolkits.mplot3d import Axes3D
import numpy as np
fig = plt.figure()
ax = fig.add_subplot(111, projection='3d')
X = np.zeros( (4,1) )
X[0,0] = 0
X[1,0] = 0
X[2,0] = 1
X[3,0] = 1
Y = np.zeros( (4,1) )
Y[0,0] = 0
Y[1,0] = 1
Y[2,0] = 0
Y[3,0] = 1
Z = np.zeros( (4,1) )
Z[0,0] = 0
Z[1,0] = 1
Z[2,0] = 1
Z[3,0] = 1
for i in range(0,len(Z)):
    if Z[i]:
        ax.scatter(X[i],Y[i],Z[i],'x',color="r")
    else:
        ax.scatter(X[i],Y[i],Z[i],'o',color="b")
ax.view_init(elev=0., azim=200)
ax.set_xlabel('X Label')
ax.set_ylabel('Y Label')
ax.set_zlabel('Z Label')
&lt;/code&gt;&lt;/pre&gt;
&lt;p&gt;This is the plot I get:&lt;/p&gt;
&lt;p&gt;&lt;a href="https://i.stack.imgur.com/XzyLZ.png" rel="nofollow noreferrer"&gt;&lt;img src="https://i.stack.imgur.com/XzyLZ.png" alt="enter image description here"&gt;&lt;/a&gt;&lt;/p&gt;
&lt;p&gt;Clearly, the red point in the middle at the bottom should be at the top left-hand side corner of the plot.&lt;/p&gt;
&lt;p&gt;Is there a problem with my code or could it be an issue with matplotlib?&lt;/p&gt;</t>
  </si>
  <si>
    <t>2017-06-15 06:47:28.767000+00:00</t>
  </si>
  <si>
    <t>2017-06-15 14:37:00.550000+00:00</t>
  </si>
  <si>
    <t>No value given for one or more required parameters using datetimepicker</t>
  </si>
  <si>
    <t>&lt;p&gt;i have a problem in my code. I want to filter between two dates.
Here is my code. I'm using Microsoft Access Database.&lt;/p&gt;
&lt;pre&gt;&lt;code&gt;private void button2_Click(object sender, EventArgs e)
{
    OleDbCommand cmd = new OleDbCommand("Select * From Table2 where TransacDate between '" + dateTimePicker1.Value.ToString() + "' And '" + dateTimePicker2.Value.ToString() + "'", conn);
    OleDbDataAdapter da = new OleDbDataAdapter(cmd);
    DataSet ds = new DataSet();
    da.Fill(ds);
    dataGridView1.DataSource = ds; 
}
&lt;/code&gt;&lt;/pre&gt;
&lt;p&gt;Now, there's an empty row inside my datagridview.&lt;/p&gt;</t>
  </si>
  <si>
    <t>2017-10-19 15:00:26.547000+00:00</t>
  </si>
  <si>
    <t>2017-10-23 16:35:19.660000+00:00</t>
  </si>
  <si>
    <t>2017-10-22 10:18:31.987000+00:00</t>
  </si>
  <si>
    <t>c#|datagridview|filter|datetimepicker</t>
  </si>
  <si>
    <t>Timeout behaviour in HttpWebRequest.GetResponse() vs GetResponseAsync()</t>
  </si>
  <si>
    <t>&lt;p&gt;When I try the following code:&lt;/p&gt;
&lt;pre&gt;&lt;code&gt;var request = (HttpWebRequest)HttpWebRequest.Create(url);
request.Timeout = 3; // a small value
var response = request.GetResponse();
Console.WriteLine(response.ContentLength);
&lt;/code&gt;&lt;/pre&gt;
&lt;p&gt;for a URL that I know it is going to take more than 3 millisecond to load (I put a &lt;code&gt;Thread.Sleep(110000)&lt;/code&gt; in &lt;code&gt;Application_BeginRequest&lt;/code&gt;) it works fine and throws a &lt;code&gt;WebException&lt;/code&gt; as expected. &lt;/p&gt;
&lt;p&gt;Problem is when I switch to async method:&lt;/p&gt;
&lt;pre&gt;&lt;code&gt;var response = request.GetResponseAsync().Result;
&lt;/code&gt;&lt;/pre&gt;
&lt;p&gt;or&lt;/p&gt;
&lt;pre&gt;&lt;code&gt;var response = await request.GetResponseAsync();
&lt;/code&gt;&lt;/pre&gt;
&lt;p&gt;This async version completely ignores any Timeout value, including &lt;code&gt;ReadWriteTimeout&lt;/code&gt; and &lt;code&gt;ServicePoint.MaxIdleTime&lt;/code&gt;&lt;/p&gt;
&lt;p&gt;I couldn't find anything about Timeout in MSDN's &lt;code&gt;GetResponseAsync()&lt;/code&gt; now I'm wondering if it is a bug in &lt;code&gt;GetResponseAsync()&lt;/code&gt; or something is wrong in the way I use async here?&lt;/p&gt;</t>
  </si>
  <si>
    <t>2014-10-06 10:29:03.220000+00:00</t>
  </si>
  <si>
    <t>2018-09-01 14:31:15.360000+00:00</t>
  </si>
  <si>
    <t>c#|httpwebrequest|async-await</t>
  </si>
  <si>
    <t>How to call cvMorphologyEx in openCV in c++?</t>
  </si>
  <si>
    <t>&lt;p&gt;i need to call cvMorphologyEx in my image processing project and i do it using this line.&lt;/p&gt;
&lt;pre&gt;&lt;code&gt;cvMorphologyEx(src1,dest1,NULL,NULL,CV_MOP_OPEN);
&lt;/code&gt;&lt;/pre&gt;
&lt;p&gt;It compiles fine but while running it gives me this error&lt;/p&gt;
&lt;blockquote&gt;
  &lt;p&gt;OpenCV Error: Bad flag (parameter or structure field) (Unrecognized or unsupport
  ed array type) in unknown function, file ........\ocv\opencv\src\cxcore\cxarr
  ay.cpp, line 2476&lt;/p&gt;
&lt;/blockquote&gt;
&lt;p&gt;I am sure the problem is in the third and fourth arguments but the documentation says that they are optional.&lt;/p&gt;
&lt;p&gt;If you need anymore details please tell me.&lt;/p&gt;
&lt;p&gt;Thanks,&lt;/p&gt;
&lt;p&gt;Bye&lt;/p&gt;</t>
  </si>
  <si>
    <t>2012-02-20 22:04:10.903000+00:00</t>
  </si>
  <si>
    <t>2012-05-21 08:35:38.227000+00:00</t>
  </si>
  <si>
    <t>c++|visual-c++|opencv</t>
  </si>
  <si>
    <t>PHP mysqli_fetch_array gets a general Fatal Error</t>
  </si>
  <si>
    <t>&lt;p&gt;I have to use a php function to manage some data from a db, but i get a Fatal Error on the line where I call mysqli_fetch_array(). &lt;/p&gt;
&lt;pre&gt;&lt;code&gt;    $request = "SELECT Post.* FROM Post WHERE IdUseFk = '".$user_idPk."';";
    $result  = mysqli_query($CONN, $request)
        or die ("&amp;lt;font color='red'&amp;gt;Error: ".mysqli_error($CONN)."&amp;lt;/font&amp;gt;");
    $num = mysqli_num_rows($result);
    if ($num == 0) {echo "NOTHING TO DO HERE";}
    else
    {    
        for ($i=1; $i&amp;lt;=$num; $i++)
        {
            $row��=��mysqli_fetch_array($result, MYSQLI_ASSOC);  //&amp;lt;&amp;lt;-- ERROR ON THIS LINE
            /*...Some other code...*/
        }
    } 
&lt;/code&gt;&lt;/pre&gt;
&lt;p&gt;I get this: Fatal error: in C:\xampp\htdocs\Work\load_data.php on line 137&lt;/p&gt;
&lt;p&gt;Any suggestion? &lt;/p&gt;
&lt;p&gt;EDIT: PROBLEM SOLVED&lt;/p&gt;
&lt;p&gt;I can't believe it. For some reason the 'space' chars I put before and after the '=' char in &lt;code&gt;$row��=��mysqli_fetch_array()&lt;/code&gt;&lt;/p&gt;
&lt;p&gt;weren't  real spaces but another special char that is blank in most editors but php read as part of the function name. I was able to see it thanks to the editor in cpanel. Now it works&lt;/p&gt;</t>
  </si>
  <si>
    <t>2015-06-05 23:08:55.057000+00:00</t>
  </si>
  <si>
    <t>2015-06-06 12:23:12.570000+00:00</t>
  </si>
  <si>
    <t>Objective C's Instance Variables, why should I declare them?</t>
  </si>
  <si>
    <t>&lt;p&gt;I'm having a hard time understanding why I need to declare Instance Variables. Let me explain what I mean..&lt;/p&gt;
&lt;p&gt;for example..&lt;/p&gt;
&lt;pre&gt;&lt;code&gt;@interface LearningViewController : UIViewController {
  UILabel *myText; // &amp;lt;--- Instance Variables
}
@property (nonatomic,retain) IBOutlet UILabel *myText;
-(IBAction)method:(id)sender;
@end
&lt;/code&gt;&lt;/pre&gt;
&lt;p&gt;this can also be done as &lt;/p&gt;
&lt;pre&gt;&lt;code&gt;@interface LearningViewController : UIViewController {
  //instance variables go here, but are not declared, I just leave this field blank
}
@property (nonatomic,retain) IBOutlet UILabel *myText;
-(IBAction)method:(id)sender;
@end
&lt;/code&gt;&lt;/pre&gt;
&lt;p&gt;as you can see.. in the latter example I ONLY built the setter / getter for the UILabel *myText&lt;/p&gt;
&lt;p&gt;but in the former I declared the Instance Variables too. &lt;/p&gt;
&lt;p&gt;Both end up working in the end &lt;/p&gt;
&lt;pre&gt;&lt;code&gt;@implementation LearningViewController
@synthesize myText;
-(IBAction)method:(id)sender {
  [myText setText:@"hey"];
  //or
  NSString *myObject = [[NSString alloc]initWithString:@"hey"];
  [myText setText:myObject];    
}
&lt;/code&gt;&lt;/pre&gt;
&lt;p&gt;now both things produce the same result. So my question is, why? and what are the benefits of doing them either way?
And why would I build and object &lt;/p&gt;
&lt;pre&gt;&lt;code&gt;NSString *myObject = [[NSString alloc]initWithString:@"hey"];
myText.text = myObject;
&lt;/code&gt;&lt;/pre&gt;
&lt;p&gt;when I can just do &lt;/p&gt;
&lt;pre&gt;&lt;code&gt;[myText setText:@"hey"];
&lt;/code&gt;&lt;/pre&gt;
&lt;p&gt;thanks in advance.&lt;/p&gt;</t>
  </si>
  <si>
    <t>2011-06-24 12:32:12.503000+00:00</t>
  </si>
  <si>
    <t>2011-06-24 16:46:19.770000+00:00</t>
  </si>
  <si>
    <t>2011-06-24 12:38:25.670000+00:00</t>
  </si>
  <si>
    <t>objective-c|instance-variables</t>
  </si>
  <si>
    <t>R simecol and steady-state: rootfun cannot access to the SimObj equations slot</t>
  </si>
  <si>
    <t>&lt;p&gt;I simulate ecological models (as ODE systems) using the &lt;a href="https://cran.r-project.org/web/packages/simecol/index.html" rel="nofollow noreferrer"&gt;simecol&lt;/a&gt; package
framework which makes very easy the use and the sharing of ecological models
through the object class SimObj (&lt;a href="https://cran.r-project.org/web/packages/simecol/vignettes/a-simecol-introduction.pdf" rel="nofollow noreferrer"&gt;See here&lt;/a&gt;).&lt;/p&gt;
&lt;p&gt;I want to implement a steady-state which stops the simulation once the derivatives become very low.&lt;/p&gt;
&lt;p&gt;According to this
&lt;a href="https://cran.r-project.org/web/packages/rootSolve/vignettes/rootSolve.pdf" rel="nofollow noreferrer"&gt;vignette&lt;/a&gt; and this &lt;a href="https://unamatematicaseltigre.blogspot.com/2016/08/how-to-simulate-bouncing-ball-in-r-more.html" rel="nofollow noreferrer"&gt;example&lt;/a&gt;, you can implement it easily. &lt;/p&gt;
&lt;p&gt;You have just to supply a custom solver which check the values of the derivatives.
The problem is that the custom solver does not look to be able reach the
&lt;code&gt;equations&lt;/code&gt; slot of the SimObj.&lt;/p&gt;
&lt;p&gt;I woulk like to keep this nice functionality of the equation slots to switch
easily between different types of functional response.  &lt;/p&gt;
&lt;p&gt;Here is the reproducible example:  &lt;/p&gt;
&lt;h1&gt;1. Define the model&lt;/h1&gt;
&lt;pre&gt;&lt;code&gt;library(simecol)
upca_model &amp;lt;- function() {
  new("odeModel",
    main = upca_ode,
    equations = list(
      f1 = function(x, y, k){x * y}, # Lotka-Volterra
      f2 = function(x, y, k){f1(x, y, k) / (1 + k * x)} # Holling II
      ),
    times = c(from = 0, to = 300, by = 0.1),
    parms = c(a = 1, b = 1, c = 10, alpha1 = 0.2, alpha2 = 1,
      k1 = 0.05, k2 = 0, wstar = 0.1),
    init = c(u = 10, v = 5, w = 0.1),
    solver = "lsoda"
    )
}
&lt;/code&gt;&lt;/pre&gt;
&lt;h1&gt;2. Define the ODE system&lt;/h1&gt;
&lt;pre&gt;&lt;code&gt;upca_ode &amp;lt;- function(time, init, parms) {
  u &amp;lt;- init["u"]
  v &amp;lt;- init["v"]
  w &amp;lt;- init["w"]
  with(as.list(parms), {
    du &amp;lt;- a * u - alpha1 * f(u, v, k1)
    dv &amp;lt;- -b * v + alpha1 * f(u, v, k1) - alpha2 * f(v, w, k2)
    dw &amp;lt;- -c * (w - wstar) + alpha2 * f(v, w, k2)
    list(c(du, dv, dw))
})
}
&lt;/code&gt;&lt;/pre&gt;
&lt;h1&gt;3. Run it&lt;/h1&gt;
&lt;pre&gt;&lt;code&gt;upca &amp;lt;- upca_model()
equations(upca)$f &amp;lt;- equations(upca)$f2
test &amp;lt;- sim(upca)
&lt;/code&gt;&lt;/pre&gt;
&lt;h1&gt;4. Plot it nicely&lt;/h1&gt;
&lt;pre&gt;&lt;code&gt;plotupca &amp;lt;- function(obj, ...) {
  o &amp;lt;- out(obj)
  matplot(o[, 1], o[, -1], type = "l", ...)
  legend("topright", legend = c("u", "v", "w"), lty = 1:3,, bg = "white",
    col = 1:3)
}
plotupca(test)
&lt;/code&gt;&lt;/pre&gt;
&lt;p&gt;&lt;a href="https://i.stack.imgur.com/9LdPK.png" rel="nofollow noreferrer"&gt;&lt;img src="https://i.stack.imgur.com/9LdPK.png" alt="First equation: Holling II"&gt;&lt;/a&gt;&lt;/p&gt;
&lt;p&gt;We can change the f equation, so we can easily change the functional response
type.&lt;/p&gt;
&lt;pre&gt;&lt;code&gt;equations(upca)$f &amp;lt;- equations(upca)$f1
test &amp;lt;- sim(upca)
plotupca(test)
&lt;/code&gt;&lt;/pre&gt;
&lt;p&gt;&lt;a href="https://i.stack.imgur.com/ATiEu.png" rel="nofollow noreferrer"&gt;&lt;img src="https://i.stack.imgur.com/ATiEu.png" alt="Second equation: Lotka - Volterra"&gt;&lt;/a&gt;&lt;/p&gt;
&lt;p&gt;We see that we did not need to run the simulation that long because it seems
that it has reached steady state after around 100 timesteps.&lt;/p&gt;
&lt;h1&gt;5. Implement the "steady-state checking"&lt;/h1&gt;
&lt;p&gt;So, we implement a solver that will stop the simulation once a steady state has been reached:&lt;/p&gt;
&lt;pre&gt;&lt;code&gt;steady_state_upca &amp;lt;- function(time, init, func, parms) {
  root &amp;lt;- function(time, init, parms) {
    dstate &amp;lt;- unlist(upca_ode(time, init, parms))
    return(sum(abs(dstate)) - 1e-4)
  }
  lsodar(time, init, func, parms, rootfun = root)
}
equations(upca)$f &amp;lt;- equations(upca)$f1
solver(upca) &amp;lt;- steady_state_upca
test &amp;lt;- sim(upca)
#&amp;gt; Error in f(u, v, k1) : impossible de trouver la fonction "f"                
&lt;/code&gt;&lt;/pre&gt;
&lt;p&gt;So the function defined in the &lt;code&gt;equation&lt;/code&gt; is not found anymore.&lt;/p&gt;
&lt;p&gt;But if I add it in the ODE system, it works.&lt;/p&gt;
&lt;pre&gt;&lt;code&gt;upca_ode &amp;lt;- function(time, init, parms) {
  u &amp;lt;- init["u"]
  v &amp;lt;- init["v"]
  w &amp;lt;- init["w"]
  #����Definition of the function f:
  f &amp;lt;- function(x, y, k){x * y}
  with(as.list(parms), {
    du &amp;lt;- a * u - alpha1 * f(u, v, k1)
    dv &amp;lt;- -b * v + alpha1 * f(u, v, k1) - alpha2 * f(v, w, k2)
    dw &amp;lt;- -c * (w - wstar) + alpha2 * f(v, w, k2)
    list(c(du, dv, dw))
})
}
upca &amp;lt;- upca_model()
equations(upca)$f &amp;lt;- equations(upca)$f1
solver(upca) &amp;lt;- steady_state_upca
test &amp;lt;- sim(upca)
plotupca(test)
&lt;/code&gt;&lt;/pre&gt;
&lt;p&gt;&lt;a href="https://i.stack.imgur.com/3OVQU.png" rel="nofollow noreferrer"&gt;&lt;img src="https://i.stack.imgur.com/3OVQU.png" alt="Stop at the steady state"&gt;&lt;/a&gt;&lt;/p&gt;
&lt;p&gt;We see that the simulation has stopped earlier (100 instead of 300), it has stopped since the steady
state was reached.&lt;/p&gt;
&lt;p&gt;My question is: How can I make access the equations slot accessible to the
custom solver &lt;code&gt;lsodar&lt;/code&gt; ?&lt;/p&gt;</t>
  </si>
  <si>
    <t>2018-04-13 14:44:12.827000+00:00</t>
  </si>
  <si>
    <t>2018-04-13 15:18:45.810000+00:00</t>
  </si>
  <si>
    <t>r|functional-programming|simulation|ode</t>
  </si>
  <si>
    <t>How to match source files in multiple subdirectories with a list and then copy to destination using powershell</t>
  </si>
  <si>
    <t>&lt;p&gt;I seem to be going round and round with this one and I don't have a lot of time. I want to copy files from multiple subdirectories to a destination. Now the requirement is that these files must match what I have on a list. These files have different extensions. See what I tried below:&lt;/p&gt;
&lt;pre&gt;&lt;code&gt;$source = "C:\pike"
$destination = "c:\pike2"
$filter = get-content 'C:\same.txt'
Get-ChildItem $source -recurse | Where-Object { $_.Name -match $filter } |   Copy-Item -Destination $destination
&lt;/code&gt;&lt;/pre&gt;</t>
  </si>
  <si>
    <t>2016-09-03 13:55:55.227000+00:00</t>
  </si>
  <si>
    <t>2016-09-03 17:48:56.987000+00:00</t>
  </si>
  <si>
    <t>powershell</t>
  </si>
  <si>
    <t>Why I cannot use 'order' in sunspot search?</t>
  </si>
  <si>
    <t>&lt;p&gt;I have a column called &lt;code&gt;cached_votes_up&lt;/code&gt; in Communities table. 
Now I'd like to fetch the records ordered by its number.&lt;/p&gt;
&lt;pre&gt;&lt;code&gt;@search = Community.search do  
    fulltext params[:search]
    with(:genre_id, params[:genre])
            order_by :cached_votes_up, :desc
    paginate :page =&amp;gt; params[:page], :per_page =&amp;gt; 5
end 
@communities = @search.results
&lt;/code&gt;&lt;/pre&gt;
&lt;p&gt;But this returns the following error:&lt;/p&gt;
&lt;blockquote&gt;
  &lt;p&gt;No field configured for Community with name 'cached_votes_up'&lt;/p&gt;
&lt;/blockquote&gt;</t>
  </si>
  <si>
    <t>2013-01-07 04:11:28.093000+00:00</t>
  </si>
  <si>
    <t>2013-01-07 04:15:37.197000+00:00</t>
  </si>
  <si>
    <t>2013-01-07 04:13:40.280000+00:00</t>
  </si>
  <si>
    <t>ruby-on-rails|ruby-on-rails-3|sunspot</t>
  </si>
  <si>
    <t>change struct type in Go</t>
  </si>
  <si>
    <t>&lt;p&gt;I have two struct types&lt;/p&gt;
&lt;pre&gt;&lt;code&gt;type type1 struct {
a1,b1,c1 string
}
type type2 struct {
a2,b2 string
}
&lt;/code&gt;&lt;/pre&gt;
&lt;p&gt;and want to change type of variable p if  the condition is true. How I am supposed to do it in Go ? Below does not work. And I think the question &lt;strong&gt;'Golang : Is conversion between different struct types possible?'&lt;/strong&gt; does not address this case because I am getting error &lt;em&gt;"cannot convert p .. cannot use type2 as type1 in assignment ...too many values in struct initializer"&lt;/em&gt;&lt;/p&gt;
&lt;pre&gt;&lt;code&gt;var p type1
    if &amp;lt;condition&amp;gt; {
        p = type2(p)
        p = type2{"1","2"}
    } 
&lt;/code&gt;&lt;/pre&gt;</t>
  </si>
  <si>
    <t>2017-01-22 20:06:53.617000+00:00</t>
  </si>
  <si>
    <t>2017-01-22 20:55:26.877000+00:00</t>
  </si>
  <si>
    <t>2017-01-22 20:27:03.767000+00:00</t>
  </si>
  <si>
    <t>go|type-conversion</t>
  </si>
  <si>
    <t>Force deletion of userdata on update</t>
  </si>
  <si>
    <t>&lt;p&gt;I rewrote most of my apps code so that it uses another system to write the files. In order to prevent bugs/confusion/crashes I'd like to force the user to clear the previously saved app data before installing the update. Is there an easy way to do this? Maybe something that gets called only the first time the app is started?&lt;/p&gt;
&lt;p&gt;Thanks for the help!&lt;/p&gt;</t>
  </si>
  <si>
    <t>2015-01-10 15:57:26.297000+00:00</t>
  </si>
  <si>
    <t>2015-01-10 16:02:05.597000+00:00</t>
  </si>
  <si>
    <t>android|google-play|apk</t>
  </si>
  <si>
    <t>VIM 7 and cscope: Using "cscope find f" inside a keyboard mapping for switching between files</t>
  </si>
  <si>
    <t>&lt;p&gt;I usually hop between files on my cscope-indexed codebase by using &lt;/p&gt;
&lt;pre&gt;&lt;code&gt;:cscope find f &amp;lt;filename&amp;gt;
&lt;/code&gt;&lt;/pre&gt;
&lt;p&gt;I'm trying to define a keyboard shortcut to prevent me having to type ":cscope find f" everytime. Pressing this shortcut would bring up an input prompt, to which I'll enter part of a filename in the cscope database. If there are multiple files, it would show up the list of files, from which I can select the file I want to go to. I've got to this much so far, but since I'm not at all proficient with VIM scripting, I'm unable to complete it. (what I've coded so far is taken from another question, thanks to &lt;a href="https://stackoverflow.com/users/349708/eelvex"&gt;Eelvex&lt;/a&gt;) .&lt;/p&gt;
&lt;p&gt;Could someone correct the below script for me ? 
I'm getting numerous errors while I try to use this shortcut&lt;/p&gt;
&lt;pre&gt;&lt;code&gt;function! GetPat()
  call inputsave()
  let filename = input("Enter filename: ")
  call inputrestore()
  return filename
endfunction
map ` :cscope find f '.GetPat().'&amp;lt;CR&amp;gt;
&lt;/code&gt;&lt;/pre&gt;</t>
  </si>
  <si>
    <t>2011-03-24 06:06:48.477000+00:00</t>
  </si>
  <si>
    <t>2011-03-24 06:42:39.170000+00:00</t>
  </si>
  <si>
    <t>2017-05-23 12:28:22.500000+00:00</t>
  </si>
  <si>
    <t>vim|shortcut|cscope</t>
  </si>
  <si>
    <t>Loop over attribute values for executing SQL in Nifi</t>
  </si>
  <si>
    <t>&lt;p&gt;I would like to know how may I accomplish the following use case in Nifi Flow:&lt;/p&gt;
&lt;p&gt;I would like to execute SQL query for date range over a loop. The date range are provided from list of attribute values. &lt;/p&gt;
&lt;p&gt;For example: If my list of attributes are : &lt;code&gt;2013-01-01 2013-02-01 2013-03-01&lt;/code&gt;,  I would like to execute SQL operation over a loop such that:&lt;/p&gt;
&lt;pre&gt;&lt;code&gt; select * from where startdate&amp;gt;=2013-01-01 and enddate&amp;lt;2013-02-01
&lt;/code&gt;&lt;/pre&gt;
&lt;p&gt;followed by:&lt;/p&gt;
&lt;pre&gt;&lt;code&gt; select * from where startdate&amp;gt;=2013-02-01 and enddate&amp;lt;2013-03-01
&lt;/code&gt;&lt;/pre&gt;
&lt;p&gt;Therefore, for the same, I roughly know the idea but cant implement concretely: &lt;/p&gt;
&lt;p&gt;&lt;code&gt;UpdateAttribute&lt;/code&gt; (containing list of date values) -&gt; &lt;code&gt;SplitText&lt;/code&gt;-&gt; &lt;code&gt;RouteOnAttribute&lt;/code&gt; -&gt; &lt;code&gt;ExecuteSQL&lt;/code&gt;&lt;/p&gt;
&lt;p&gt;Thanks&lt;/p&gt;</t>
  </si>
  <si>
    <t>2018-11-01 17:55:43.867000+00:00</t>
  </si>
  <si>
    <t>2018-11-01 20:26:30.280000+00:00</t>
  </si>
  <si>
    <t>apache-nifi</t>
  </si>
  <si>
    <t>Custom GitHub badges with dynamic color</t>
  </si>
  <si>
    <t>&lt;p&gt;I struggle with creating a &lt;a href="https://shields.io" rel="nofollow noreferrer"&gt;shields.io&lt;/a&gt; badge which changes color dynamically.&lt;/p&gt;
&lt;p&gt;I am able to use the JSON response to parse a text into a &lt;a href="https://img.shields.io/badge/dynamic/json.svg?label=custom&amp;amp;url=https://jsonplaceholder.typicode.com/posts&amp;amp;query=$[1].id&amp;amp;colorB=orange" rel="nofollow noreferrer"&gt;badge&lt;/a&gt; and set the color to orange:&lt;/p&gt;
&lt;pre&gt;&lt;code&gt;https://img.shields.io/badge/dynamic/json.svg?label=custom&amp;amp;url=https://jsonplaceholder.typicode.com/posts&amp;amp;query=$[1].id&amp;amp;colorB=orange
&lt;/code&gt;&lt;/pre&gt;
&lt;p&gt;&lt;a href="https://i.stack.imgur.com/Idhja.png" rel="nofollow noreferrer"&gt;&lt;img src="https://i.stack.imgur.com/Idhja.png" alt="enter image description here"&gt;&lt;/a&gt;&lt;/p&gt;
&lt;p&gt;Works well...&lt;/p&gt;
&lt;hr&gt;
&lt;p&gt;However, I want to change the color according to a rule. I might return the HEX color in JSON as well to be parsed into the badge. I tried the public &lt;a href="http://www.colr.org/json/" rel="nofollow noreferrer"&gt;API&lt;/a&gt; to get a random color and &lt;strong&gt;&lt;em&gt;test&lt;/em&gt;&lt;/strong&gt; the behavior:&lt;/p&gt;
&lt;pre&gt;&lt;code&gt;http://www.colr.org/json/color/random
&lt;/code&gt;&lt;/pre&gt;
&lt;p&gt;I get the first randomly get color with JsonPath &lt;code&gt;$.colors[0].hex&lt;/code&gt; and place it o the badge URL as both as the dynamic value and color:&lt;/p&gt;
&lt;pre&gt;&lt;code&gt;https://img.shields.io/badge/dynamic/json.svg?label=custom&amp;amp;url=http://www.colr.org/json/color/random&amp;amp;query=$.colors[0].hex&amp;amp;colorB=$.colors[0].hex
&lt;/code&gt;&lt;/pre&gt;
&lt;p&gt;Regardless of the randomly chosen color, the result is always somehow green (the last generated result was &lt;code&gt;#D0BB79&lt;/code&gt;:&lt;/p&gt;
&lt;p&gt;&lt;a href="https://i.stack.imgur.com/Qt0kw.png" rel="nofollow noreferrer"&gt;&lt;img src="https://i.stack.imgur.com/Qt0kw.png" alt="enter image description here"&gt;&lt;/a&gt;&lt;/p&gt;
&lt;p&gt;I would expect something like this which correctly matches the &lt;a href="https://www.color-hex.com/color/d0bb79" rel="nofollow noreferrer"&gt;&lt;code&gt;#D0BB79&lt;/code&gt;&lt;/a&gt; color:&lt;/p&gt;
&lt;p&gt;&lt;a href="https://i.stack.imgur.com/DBKBB.png" rel="nofollow noreferrer"&gt;&lt;img src="https://i.stack.imgur.com/DBKBB.png" alt="enter image description here"&gt;&lt;/a&gt;&lt;/p&gt;
&lt;p&gt;How to make the color dynamic as well? The sample dynamically colorful badges are provided with &lt;a href="https://coveralls.io/" rel="nofollow noreferrer"&gt;Coveralls.io&lt;/a&gt;, &lt;a href="https://codecov.io/" rel="nofollow noreferrer"&gt;Codecov.io&lt;/a&gt; or &lt;a href="https://sonarcloud.io/" rel="nofollow noreferrer"&gt;SonarCloud.io&lt;/a&gt;. &lt;/p&gt;</t>
  </si>
  <si>
    <t>2018-11-19 17:51:59.297000+00:00</t>
  </si>
  <si>
    <t>2018-11-19 18:03:11.667000+00:00</t>
  </si>
  <si>
    <t>json|github|colors|badge|shields.io</t>
  </si>
  <si>
    <t>How do I get Friday date if it is Monday today</t>
  </si>
  <si>
    <t>&lt;p&gt;I have .Net project for some reason i need to have date to be taken.&lt;/p&gt;
&lt;p&gt;I have done like 
&lt;code&gt;var date = DateTime.Today.AddDays(-1);&lt;/code&gt;
which is giving me &lt;code&gt;yesterday's&lt;/code&gt; date.
but if I run my application on &lt;code&gt;Monday&lt;/code&gt; then I should get &lt;code&gt;Friday&lt;/code&gt; date&lt;/p&gt;
&lt;p&gt;please suggest me expression for this.&lt;/p&gt;
&lt;p&gt;for example.
if today is &lt;code&gt;Monday&lt;/code&gt; and date is &lt;code&gt;21/12/2001&lt;/code&gt; it should give me &lt;code&gt;19/12/2001&lt;/code&gt; i.e &lt;code&gt;Fridays&lt;/code&gt; date
if today is &lt;code&gt;Tuesday&lt;/code&gt; and date is&lt;code&gt;21/12/2001&lt;/code&gt; it should return me &lt;code&gt;20/12/2001&lt;/code&gt; as normal   &lt;/p&gt;</t>
  </si>
  <si>
    <t>2011-12-21 10:01:20.020000+00:00</t>
  </si>
  <si>
    <t>2011-12-21 11:56:13.843000+00:00</t>
  </si>
  <si>
    <t>c#|asp.net|c#-4.0</t>
  </si>
  <si>
    <t>Asking user input in business logic after some event</t>
  </si>
  <si>
    <t>&lt;p&gt;So, I really like the idea of separating &lt;code&gt;business logic&lt;/code&gt; with &lt;code&gt;UI code&lt;/code&gt; (MVC or MVVM). But let's say that in an application some event happens (in business logic) and it needs user input (dialog) to continue.&lt;/p&gt;
&lt;p&gt;For example if you have a simulation about money or stocks of some sort, and in your model you do some calculations and suddenly the stock prices are quite high and you want to ask the user to sell them ("yes-no" dialog). What is a good way to go about this? (I'm not making such an application, it's just an example, so please answer abstractly).&lt;/p&gt;
&lt;p&gt;pseudo code:&lt;/p&gt;
&lt;pre&gt;&lt;code&gt;update() {
    ...
    if(stock-&amp;gt;price &amp;gt; Stock::ADVICE_BUY_PRICE) {
        showDialog("..."); // !! AVOID UI LOGIC IN MODEL !!
    }
    ...
}
&lt;/code&gt;&lt;/pre&gt;
&lt;p&gt;&lt;em&gt;&lt;sup&gt;This question has probably been asked already, but I haven't found a good answer yet. Just mark answer as duplicate if there already is a viable answer.&lt;/sup&gt;&lt;/em&gt;&lt;/p&gt;</t>
  </si>
  <si>
    <t>2017-06-27 21:36:53.193000+00:00</t>
  </si>
  <si>
    <t>model-view-controller|mvvm|model|business-logic|decoupling</t>
  </si>
  <si>
    <t>Examples of System.ComponentModel.Design.Serialization Namespace Usage</t>
  </si>
  <si>
    <t>&lt;p&gt;I am looking for examples of implementation of following interfaces available in the namespace: &lt;a href="http://msdn.microsoft.com/en-us/library/system.componentmodel.design.serialization.aspx" rel="nofollow"&gt;System.ComponentModel.Design.Serialization Namespace&lt;/a&gt;
&lt;br&gt;&lt;/p&gt;
&lt;pre&gt;&lt;code&gt;IDesignerLoaderService
IDesignerSerializationProvider
IDesignerSerializationService
IDesignerSerializationManager
&lt;/code&gt;&lt;/pre&gt;
&lt;p&gt;Any link/code would be appreciated.&lt;/p&gt;</t>
  </si>
  <si>
    <t>2011-02-17 05:35:42.673000+00:00</t>
  </si>
  <si>
    <t>2011-02-17 06:08:20.047000+00:00</t>
  </si>
  <si>
    <t>.net|winforms|serialization|windows-forms-designer</t>
  </si>
  <si>
    <t>How to insert TextBox into Grid when Window is loaded in C# WPF application</t>
  </si>
  <si>
    <t>&lt;pre&gt;&lt;code&gt;private void Window_Loaded(object sender, RoutedEventArgs e)
{  
    for (int i = 0; i &amp;lt;= 7; i++)
    {
        ColumnDefinition clDef = new ColumnDefinition();
        RowDefinition rwDef = new RowDefinition();
        clDef.MinWidth = 40;
        clDef.MaxWidth = 40;
        rwDef.MinHeight = 32;
        rwDef.MaxHeight = 32;
        grdAdtn.ColumnDefinitions.Add(clDef);
        grdAdtn.RowDefinitions.Add(rwDef);
    };
    TextBox[,] fields=new TextBox[8,8];
    for(int i=0;i&amp;lt;=7;i++){
        for(int j=0;j&amp;lt;=7;j++){
            fields[i,j]=new TextBox();
            fields[i, j].Text = "test";
            fields[i, j].Width = 40;
            fields[i, j].Height = 32;
            fields[i, j].Visibility = Visibility.Visible;
            //Grid.SetColumn(fields[i, j], i);
        }
    }
}
&lt;/code&gt;&lt;/pre&gt;
&lt;p&gt;With this I managed to add rows and columns to grid but I don't see textboxes in grid fields. I need to make an array of textboxes so I can access them later and I don't know how to make control array in Visual Studio editor so I tried to make the array when application is running.
Sorry for bad English.&lt;/p&gt;</t>
  </si>
  <si>
    <t>2012-03-02 14:55:09.063000+00:00</t>
  </si>
  <si>
    <t>2012-03-02 15:17:01.470000+00:00</t>
  </si>
  <si>
    <t>2012-03-02 14:57:12.510000+00:00</t>
  </si>
  <si>
    <t>c#|wpf|grid</t>
  </si>
  <si>
    <t>MySQL - Geo-Spatial Object</t>
  </si>
  <si>
    <t>&lt;p&gt;I've been working in Postgis for point in poly's and i have this function:&lt;/p&gt;
&lt;p&gt;select * from table_name where st_contains(column, st_setsrid(st_makepoint(-92.095109, 46.804100),4326));&lt;/p&gt;
&lt;p&gt;the column is a multipoly(((points)))&lt;/p&gt;
&lt;p&gt;I'm trying to find a way to do a similar exercise with MySQL, and wondered if there were similar functions to do so. The dev site for MySQL is very limited with the descriptions and documentation on the Multipolys.&lt;/p&gt;
&lt;p&gt;Has anyone done something like this?&lt;/p&gt;</t>
  </si>
  <si>
    <t>2009-06-15 21:50:28.283000+00:00</t>
  </si>
  <si>
    <t>2009-06-17 18:21:32.730000+00:00</t>
  </si>
  <si>
    <t>mysql|postgresql|geospatial|postgis</t>
  </si>
  <si>
    <t>How to insert after selecting values from multiple table</t>
  </si>
  <si>
    <t>&lt;pre&gt;&lt;code&gt;INSERT INTO temp_table( 
    case_id, 
    task, 
    Question,
    qa_analyst 
) 
VALUES (
    SELECT 'tt.case_id','tt.Task','abc.questions','tt.qa_analyst'
    FROM (
        SELECT DISTINCT task,questions
        FROM task_questions
    ) abc
    JOIN temp_table tt ON 'abc.task' = 'tt.Task'
)
&lt;/code&gt;&lt;/pre&gt;</t>
  </si>
  <si>
    <t>2017-06-01 05:33:09.513000+00:00</t>
  </si>
  <si>
    <t>2017-06-01 05:49:17.133000+00:00</t>
  </si>
  <si>
    <t>2017-06-01 05:42:40.620000+00:00</t>
  </si>
  <si>
    <t>Rails asset pipeline flattens directories</t>
  </si>
  <si>
    <t>&lt;p&gt;I've been using &lt;a href="https://github.com/AssetSync/asset_sync" rel="nofollow"&gt;&lt;code&gt;asset_sync&lt;/code&gt;&lt;/a&gt;, to move our static assets to Amazon S3, and I've noticed that when I precompile my assets (using &lt;code&gt;foreman run rake assets:precompile&lt;/code&gt;), the base directories get flattened. They go from:&lt;/p&gt;
&lt;pre&gt;&lt;code&gt;/app
  /assets/
    /images
      image.png
      image2.png
      /subdir
        image3.png
    /javascripts
      script.js
    /stylesheets
      style.css
&lt;/code&gt;&lt;/pre&gt;
&lt;p&gt;To:&lt;/p&gt;
&lt;pre&gt;&lt;code&gt;/public
  /assets/
    image.png
    image2.png
    /subdir
      image3.png
    script.js
    style.css
&lt;/code&gt;&lt;/pre&gt;
&lt;p&gt;It keeps any subdirectories, but the base directories get removed for some reason.&lt;/p&gt;
&lt;p&gt;Is it possible to disable this? I'd like to keep my S3 assets organized into directories. I could probably resolve this by adding additional directories so that the structure is the following.&lt;/p&gt;
&lt;pre&gt;&lt;code&gt;/app
  /assets/
    /images
      /images
        image.png
        image2.png
        /subdir
          image3.png
    /javascripts
      /javascripts
        script.js
    /stylesheets
      /stylesheets
        style.css
&lt;/code&gt;&lt;/pre&gt;
&lt;p&gt;But that just seems like a dirty solution.&lt;/p&gt;
&lt;p&gt;I'm configuring my assets for precompiling with:&lt;/p&gt;
&lt;pre&gt;&lt;code&gt;Rails.application.config.assets.precompile = []
Rails.application.config.assets.precompile += ['application.js']
Rails.application.config.assets.precompile += Loader.js_files
Rails.application.config.assets.precompile += ['*.css', '*.png', '*.svg', '*.jpg']
&lt;/code&gt;&lt;/pre&gt;
&lt;p&gt;My environment has the following variables":&lt;/p&gt;
&lt;pre&gt;&lt;code&gt;ASSET_SYNC_GZIP_COMPRESSION=true
ASSET_SYNC_MANIFEST=true
ASSET_SYNC_EXISTING_REMOTE_FILES=keep
AWS_ACCESS_KEY_ID=xxxxxxx
AWS_SECRET_ACCESS_KEY=xxxxxxx
FOG_DIRECTORY=aws-example
FOG_PREFIX=/assets/
FOG_PROVIDER=AWS
FOG_REGION=us-west-1
&lt;/code&gt;&lt;/pre&gt;</t>
  </si>
  <si>
    <t>2015-12-01 22:49:42.907000+00:00</t>
  </si>
  <si>
    <t>2016-07-22 21:44:21.083000+00:00</t>
  </si>
  <si>
    <t>ruby-on-rails|ruby|ruby-on-rails-4|asset-sync</t>
  </si>
  <si>
    <t>Make Overlay did clickable in Jquery</t>
  </si>
  <si>
    <t>&lt;p&gt;I am using a jquery script called capSlide on the following page&lt;/p&gt;
&lt;p&gt;&lt;a href="http://sundial.whistlerwebhosting.com/meetings-events/whistler-weddings" rel="nofollow"&gt;http://sundial.whistlerwebhosting.com/meetings-events/whistler-weddings&lt;/a&gt;&lt;/p&gt;
&lt;p&gt;When a user mouses over the image a transparent overlay appears on top and a caption slides up with a title and a more info link.&lt;/p&gt;
&lt;p&gt;I want to make the entire div area clickable. I am thinking that since the overlay appears on top its this div that I need to make active with the link. I am trying to use the following jquery script but it is not working.&lt;/p&gt;
&lt;pre&gt;&lt;code&gt;jQuery('.overlay').click(function(){
     window.location=jQuery(this).parent().find('a').attr('href'); 
       return false;
});
&lt;/code&gt;&lt;/pre&gt;
&lt;p&gt;The HTML output is as follows&lt;/p&gt;
&lt;pre&gt;&lt;code&gt;&amp;lt;div class="ic_wrapper"&amp;gt;
   &amp;lt;div id="capslide_img_cont11" class="ic_container"&amp;gt;&amp;lt;img typeof="foaf:Image" src="/sites/all/themes/sundial/images/weddings/Wedding-Consulants.jpg" width="290" height="180" alt="Whistler Wedding Consulants" /&amp;gt;
    &amp;lt;div class="overlay" style="display:none;"&amp;gt;&amp;lt;/div&amp;gt;
    &amp;lt;div class="ic_caption"&amp;gt;
      &amp;lt;h3&amp;gt;Wedding Consulants&amp;lt;/h3&amp;gt;
      &amp;lt;a href="/meetings-events/whistler-weddings/wedding-planners"&amp;gt;
      &amp;lt;p class="ic_text"&amp;gt;More Info&amp;lt;/p&amp;gt;
       &amp;lt;/a&amp;gt; &amp;lt;/div&amp;gt;
   &amp;lt;/div&amp;gt;
&amp;lt;/div&amp;gt;
&lt;/code&gt;&lt;/pre&gt;
&lt;p&gt;any insight would be greatly appreciated&lt;/p&gt;</t>
  </si>
  <si>
    <t>2012-07-12 23:45:31.753000+00:00</t>
  </si>
  <si>
    <t>2012-07-13 00:58:24.560000+00:00</t>
  </si>
  <si>
    <t>Expected declaration specifiers or '...' before 'CFXMLTreeRef' Error when importing CoreServices?</t>
  </si>
  <si>
    <t>&lt;p&gt;I am new to iOS development so I am not sure why I would get a compilation error here. Hopefully someone can explain. When I import CoreServices I get the following error when I attempt to compile.&lt;/p&gt;
&lt;blockquote&gt;
  &lt;p&gt;Expected declaration specifiers or
  '...' before 'CFXMLTreeRef'&lt;/p&gt;
&lt;/blockquote&gt;
&lt;p&gt;Can someone help?&lt;/p&gt;
&lt;pre&gt;&lt;code&gt;#import &amp;lt;CoreServices/CoreServices.h&amp;gt;
&lt;/code&gt;&lt;/pre&gt;
&lt;p&gt;The debugger points to this line in WSMethodInvocation.h:&lt;/p&gt;
&lt;pre&gt;&lt;code&gt;typedef CALLBACK_API( CFTypeRef , WSMethodInvocationDeserializationProcPtr )(WSMethodInvocationRef invocation, CFXMLTreeRef msgRoot, CFXMLTreeRef deserializeRoot, void *info);
&lt;/code&gt;&lt;/pre&gt;
&lt;p&gt;I am not using any function from this file.. I am just importing CoreServices and the error pops up. I am attempting to use: &lt;/p&gt;
&lt;blockquote&gt;
  &lt;p&gt;CFStreamCreatePairWithSocketToCFHost&lt;/p&gt;
&lt;/blockquote&gt;</t>
  </si>
  <si>
    <t>2011-02-28 03:01:29.767000+00:00</t>
  </si>
  <si>
    <t>2013-03-10 14:20:09.417000+00:00</t>
  </si>
  <si>
    <t>2012-09-17 13:51:32.077000+00:00</t>
  </si>
  <si>
    <t>objective-c|ios</t>
  </si>
  <si>
    <t>Socket.SendAsync taking several seconds to complete</t>
  </si>
  <si>
    <t>&lt;p&gt;I'm trying to optimize a tcp socket wrapper which is struggling with lots of inbound connections.  I'm testing it within a basic chat server and a small client app to send clients to it.  Both apps are on a separate W2k3 server connected by a gigabit switch.&lt;/p&gt;
&lt;p&gt;By trial and error I've refined my testing to 10 clients connecting at 100ms intervals, then once all 10 are connected they each send one "enter room" message to the server, again at 100ms intervals. When the server recieves a message it replies to the sender with a list of everyone in the room, and also sends a message to everyone else in the room to say theres a new arrival.&lt;/p&gt;
&lt;p&gt;Each send is taking over 1 second to complete (this goes up to 3-4 seconds with 100+ clients), and with logging I've established that the delay is between the Socket.SendAync and the corresponding event being raised.  Cpu usage remains low throughout.&lt;/p&gt;
&lt;p&gt;I've tried everything I can think of and spent days looking for clues online and I'm at a complete loss.  This cant be normal can it?&lt;/p&gt;
&lt;p&gt;Edit: Code as requested.  I've tidied it up a bit, removed non-relevant counters and logging etc, it currently has hack on top of kludge on top of hack as I try to narrow down the issue.  &lt;/p&gt;
&lt;pre&gt;&lt;code&gt;    private void DoSend(AsyncUserToken token, String msg)
    {
        SocketAsyncEventArgs writeEventArgs = new SocketAsyncEventArgs();
        writeEventArgs.Completed += ProcessSend;
        writeEventArgs.UserToken = token;
        Byte[] sendBuffer = Encoding.UTF8.GetBytes(msg + LineTerminator);
        writeEventArgs.SetBuffer(sendBuffer, 0, sendBuffer.Length);
        Interlocked.Add(ref m_totalBytesAttemptedSend, sendBuffer.Length);
        Logger2.log(Logger2.Debug5, token.ConnectionId, "Total Bytes attempted: " + m_totalBytesAttemptedSend);
        bool willRaiseEvent = true;
        try
        {
            willRaiseEvent = token.Socket.SendAsync(writeEventArgs);
        }
        catch (Exception e)
        {
            Logger2.log(Logger2.Debug2, token.ConnectionId, e.Message);
            writeEventArgs.Dispose();
        }
        if (!willRaiseEvent)
        {
            ProcessSend(null, writeEventArgs);
        }
    }
    private void ProcessSend(Object sender, SocketAsyncEventArgs e)
    {
        AsyncUserToken token = (AsyncUserToken)e.UserToken;
        Logger2.log(Logger2.Debug5, token.ConnectionId, "Send Complete");
        if (e.SocketError == SocketError.Success)
        {
            Interlocked.Add(ref m_totalBytesSent, e.BytesTransferred);
            Logger2.log(Logger2.Debug5, ((AsyncUserToken)e.UserToken).ConnectionId, "Total Bytes sent: " + m_totalBytesSent);
        }
        else
        {
            if (token.Connected)
            {
                CloseClientSocket(token);
            }
        }
        e.Dispose();
    }
&lt;/code&gt;&lt;/pre&gt;</t>
  </si>
  <si>
    <t>2010-10-01 16:13:26.580000+00:00</t>
  </si>
  <si>
    <t>2012-03-17 19:16:04.770000+00:00</t>
  </si>
  <si>
    <t>2010-10-04 11:47:14.160000+00:00</t>
  </si>
  <si>
    <t>c#|performance|sockets|asynchronous</t>
  </si>
  <si>
    <t>Create dhtmlxchart line series with xAxis as muti value</t>
  </si>
  <si>
    <t>&lt;p&gt;i would try to create chart using dhtmlxchart of Depth of drill from various duration data. But Depth is yAxis and multi series duration data is xAxis.&lt;/p&gt;
&lt;p&gt;How to do that ?&lt;/p&gt;
&lt;pre&gt;&lt;code&gt;        var chart1 = cBox.attachChart({
        view :"line",
        container: "chart_div",
        value: "#Depth#",
        line: {
                    color: "#3399ff",
                    width: 3
                },
        xAxis: {
                    title: "Duration, days",
                    template: "#Avg#"
                },
        yAxis: {
                    start: 0,
                    end: 5000,
                    step: 250,
                    title: "Depth, m"
                  }
    });
    chart1.addSeries({
        value : "#Depth#",
        line:   {
                color : "#99ff33",
                width : 3
            },
        xAxis: {
                     template: "#P90#"
                },
                });
    chart1.parse(hdrChart);
&lt;/code&gt;&lt;/pre&gt;
&lt;p&gt;and the value of hdrChart is :&lt;/p&gt;
&lt;pre&gt;&lt;code&gt;"&amp;lt;data&amp;gt;     
  &amp;lt;item id="1"&amp;gt; &amp;lt;Avg&amp;gt;0.899&amp;lt;/Avg&amp;gt; &amp;lt;P90&amp;gt;3.887&amp;lt;/P90&amp;gt;&amp;lt;Depth&amp;gt;135&amp;lt;/Depth&amp;gt; &amp;lt;/item&amp;gt; 
&amp;lt;item id="2"&amp;gt;   &amp;lt;Avg&amp;gt;3.981&amp;lt;/Avg&amp;gt; &amp;lt;P90&amp;gt;15.845&amp;lt;/P90&amp;gt;  &amp;lt;Depth&amp;gt;1550.0&amp;lt;/Depth&amp;gt;&amp;lt;/item&amp;gt;
    &amp;lt;item id="3"&amp;gt;&amp;lt;Avg&amp;gt;5.563&amp;lt;/Avg&amp;gt; &amp;lt;P90&amp;gt;22.219&amp;lt;/P90&amp;gt; &amp;lt;Depth&amp;gt;1550.0&amp;lt;/Depth&amp;gt;   &amp;lt;/item&amp;gt;
&amp;lt;item id="4"&amp;gt;   &amp;lt;Avg&amp;gt;9.364&amp;lt;/Avg&amp;gt;&amp;lt;P90&amp;gt;44.849&amp;lt;/P90&amp;gt;   &amp;lt;Depth&amp;gt;4059.0&amp;lt;/Depth&amp;gt;   &amp;lt;/item&amp;gt; 
&amp;lt;item id="5"&amp;gt;   &amp;lt;Avg&amp;gt;9.023&amp;lt;/Avg&amp;gt;&amp;lt;P90&amp;gt;43.939&amp;lt;/P90&amp;gt;   &amp;lt;Depth&amp;gt;4059.0&amp;lt;/Depth&amp;gt;   &amp;lt;/item&amp;gt;
&amp;lt;item id="6"&amp;gt;   &amp;lt;Avg&amp;gt;10.919&amp;lt;/Avg&amp;gt;&amp;lt;P90&amp;gt;54.814&amp;lt;/P90&amp;gt;  &amp;lt;Depth&amp;gt;4059.0&amp;lt;/Depth&amp;gt;   &amp;lt;/item&amp;gt;
&amp;lt;item id="7"&amp;gt;   &amp;lt;Avg&amp;gt;14.803&amp;lt;/Avg&amp;gt;&amp;lt;P90&amp;gt;76.578&amp;lt;/P90&amp;gt;  &amp;lt;Depth&amp;gt;4473.0&amp;lt;/Depth&amp;gt;   &amp;lt;/item&amp;gt;
&amp;lt;item id="8"&amp;gt;   &amp;lt;Avg&amp;gt;15.691&amp;lt;/Avg&amp;gt;&amp;lt;P90&amp;gt;79.939&amp;lt;/P90&amp;gt;  &amp;lt;Depth&amp;gt;4473.0&amp;lt;/Depth&amp;gt;   &amp;lt;/item&amp;gt;
&amp;lt;item id="9"&amp;gt;   &amp;lt;Avg&amp;gt;17.235&amp;lt;/Avg&amp;gt;&amp;lt;P90&amp;gt;86.544&amp;lt;/P90&amp;gt;  &amp;lt;Depth&amp;gt;4473.0&amp;lt;/Depth&amp;gt;   &amp;lt;/item&amp;gt;
&amp;lt;item id="10"&amp;gt;  &amp;lt;Avg&amp;gt;18.264&amp;lt;/Avg&amp;gt;&amp;lt;P90&amp;gt;88.872&amp;lt;/P90&amp;gt;  &amp;lt;Depth&amp;gt;4473.0&amp;lt;/Depth&amp;gt;   &amp;lt;/item&amp;gt;  &amp;lt;/data&amp;gt;"
&lt;/code&gt;&lt;/pre&gt;
&lt;p&gt;Only p90 drawn.&lt;/p&gt;</t>
  </si>
  <si>
    <t>2015-02-03 02:19:57.173000+00:00</t>
  </si>
  <si>
    <t>2015-02-17 09:30:40.983000+00:00</t>
  </si>
  <si>
    <t>2015-02-03 02:26:08.683000+00:00</t>
  </si>
  <si>
    <t>xml|jsp|charts|dhtmlx</t>
  </si>
  <si>
    <t>How do I set up google calendar api in my app?</t>
  </si>
  <si>
    <t>&lt;p&gt;I am trying to make an app that can display google calendar events, but I can't figure out how to get it to work on my app. I already have google sign in working on the app, I just need to know what the scope is that I need to request when I first have them sign in, and I need to have a simple android studio app tutorial on how to get the google calendar api working. Does anyone know either how I can get the google calendar api working on my app or a tutorial that clearly explains how to do it?&lt;/p&gt;</t>
  </si>
  <si>
    <t>2018-10-29 15:51:24.903000+00:00</t>
  </si>
  <si>
    <t>2018-10-29 17:30:11.553000+00:00</t>
  </si>
  <si>
    <t>android|google-calendar-api</t>
  </si>
  <si>
    <t>How to compile and run C/C++ MPI codes in cmd on windows without Visual Studio</t>
  </si>
  <si>
    <t>&lt;p&gt;I install MS-MPI&lt;/p&gt;
&lt;p&gt;I like to code in sublime text specially C/C++&lt;/p&gt;
&lt;p&gt;I run code in cmd using gcc/g++&lt;/p&gt;
&lt;p&gt;How can I compile and run &lt;strong&gt;MPI codes from cmd&lt;/strong&gt;&lt;/p&gt;
&lt;p&gt;I don't like visual studio&lt;/p&gt;
&lt;p&gt;So, is there any way i can compile and run my  C/C++ MPI codes with MS-MPI in cmd&lt;/p&gt;
&lt;p&gt;I know there is a question in title :
&lt;a href="https://stackoverflow.com/questions/37554020/compile-c-mpi-code-on-windows"&gt;Compile C++ MPI Code on Windows&lt;/a&gt;&lt;/p&gt;
&lt;p&gt;but there's no clear answer or comment. that's why i am re-asking now &lt;/p&gt;</t>
  </si>
  <si>
    <t>2018-05-06 02:09:18.257000+00:00</t>
  </si>
  <si>
    <t>2018-05-06 09:13:23.387000+00:00</t>
  </si>
  <si>
    <t>c++|c|parallel-processing|ms-mpi</t>
  </si>
  <si>
    <t>Aggregation and Composition Implementation in java using Class Diagram</t>
  </si>
  <si>
    <t>&lt;p&gt;I am trying to understand the aggregation and Composition.&lt;br&gt;
Suppose I have something like below:&lt;br&gt;
&lt;img src="https://i.stack.imgur.com/gHVmz.png" alt="enter image description here"&gt;&lt;/p&gt;
&lt;p&gt;and I want to implement it using java, is the below implementation correct ?  &lt;/p&gt;
&lt;pre&gt;&lt;code&gt;public class ClassC { private String z; }  
public class ClassB { 
   private String y; 
   private ClassC classC;
   //-----setter and getter for classC
}   
public class ClassA {
   private String x;
   private List&amp;lt;ClassB&amp;gt; classBList;
   public ClassA(final List&amp;lt;ClassB&amp;gt; classBList) {
      this.classBList=classBList
   }
}  
&lt;/code&gt;&lt;/pre&gt;
&lt;p&gt;Also, how to ensure that ClassB can have exactly 1 ClassC ?&lt;br&gt;
and ClassA can have 1 or more ClassB ? as marked on the arrows(if I understand these notations correctly).&lt;/p&gt;</t>
  </si>
  <si>
    <t>2014-12-04 17:24:00.350000+00:00</t>
  </si>
  <si>
    <t>2014-12-05 07:12:17.573000+00:00</t>
  </si>
  <si>
    <t>2014-12-04 17:58:31.510000+00:00</t>
  </si>
  <si>
    <t>java|uml|aggregation|composition|class-diagram</t>
  </si>
  <si>
    <t>Saving object with one to many unidirectional relation does not work</t>
  </si>
  <si>
    <t>&lt;p&gt;I have order and it can have many status. Trying to save new status seems not working with unidirectional relationship. 
Is that right I can not save status with unidirectional relation from order to status as shown in my code? What are possible way to get that saved?&lt;/p&gt;
&lt;p&gt;Table : ORDER(PK_ORDER_ID, ORDER_NO)&lt;/p&gt;
&lt;p&gt;Table : ORDER_STATUS(PK_ORDER_STATUS_ID, FK_ORDER_ID, STATUS)&lt;/p&gt;
&lt;p&gt;Order class like this&lt;/p&gt;
&lt;pre&gt;&lt;code&gt;@Entity
@Table(name = "ORDER")
public class Order {
@Id
@GeneratedValue(strategy = GenerationType.IDENTITY)
@Column(name = "PK_ORDER_ID", unique = true, nullable = false)
private Long id;
@JoinColumn(name = "FK_ORDER_ID", referencedColumnName = "PK_ORDER_ID")
private Set&amp;lt;OrderStatus&amp;gt; orderStatus;
}
&lt;/code&gt;&lt;/pre&gt;
&lt;p&gt;OrderStatus class like this&lt;/p&gt;
&lt;pre&gt;&lt;code&gt;@Entity
@Table(name = "ORDER_STATUS")
public class OrderStatus {
@Id
@GeneratedValue(strategy = GenerationType.IDENTITY)
@Column(name = "PK_ORDER_STATUS_ID")
private Long id;
@Column(name = "STATUS")
private String status;
public OrderStatus(String status) {
    this.status = status;
}
}
&lt;/code&gt;&lt;/pre&gt;
&lt;p&gt;Somewhere is other file &lt;/p&gt;
&lt;pre&gt;&lt;code&gt;order.getStatus().add(new OrderStatus("new"));
&lt;/code&gt;&lt;/pre&gt;
&lt;p&gt;The database code which save the changes is -&lt;/p&gt;
&lt;pre&gt;&lt;code&gt;@Transactional(TxType.REQUIRED)
public U merge(U EntityToUpdate) {
    return em.merge(EntityToUpdate);
}
&lt;/code&gt;&lt;/pre&gt;
&lt;p&gt;It give following error&lt;/p&gt;
&lt;pre&gt;&lt;code&gt;java.sql.SQLException: (conn:40) Field 'FK_ORDER_ID' doesn't have value
Query is: insert into ORDER_STATUS (STATUS) values (?), parameters ['new']
&lt;/code&gt;&lt;/pre&gt;</t>
  </si>
  <si>
    <t>2018-08-27 11:38:05.700000+00:00</t>
  </si>
  <si>
    <t>2018-08-28 05:30:41.710000+00:00</t>
  </si>
  <si>
    <t>java|hibernate|jpa</t>
  </si>
  <si>
    <t>Function commenting conventions in R</t>
  </si>
  <si>
    <t>&lt;p&gt;I'm fairly new to R, and I have been defining some of my own functions in script files. I'm intending for others to re-use them later, and I can't find any guides on R function commenting conventions. Is there any way for me to make &lt;code&gt;help("my_function_name")&lt;/code&gt; show some help? If not, do I just document the function in the script file, so that someone has to print out (or open the source of) a script to see the comments?&lt;/p&gt;
&lt;p&gt;Thanks, &lt;/p&gt;
&lt;p&gt;Hamy&lt;/p&gt;</t>
  </si>
  <si>
    <t>2011-06-12 20:47:19.140000+00:00</t>
  </si>
  <si>
    <t>2017-09-26 19:00:04.017000+00:00</t>
  </si>
  <si>
    <t>2011-06-14 17:13:59.177000+00:00</t>
  </si>
  <si>
    <t>r|conventions|commenting</t>
  </si>
  <si>
    <t>Memory editing: Can't get right address (3 offsets)</t>
  </si>
  <si>
    <t>&lt;p&gt;I'm trying to change the address of some text in an offline game. 
Writing a string to memory works, tho this code makes me write to a random address in memory. &lt;/p&gt;
&lt;p&gt;Process is 64bits. GetModuleBase works fine, I use it to edit some integer values, and it works fine(They have one offset)&lt;/p&gt;
&lt;p&gt;Pointer &amp;amp; Offsets works just fine in CheatEngine. &lt;/p&gt;
&lt;p&gt;I have tried looking on google, didn't find anything really helping me&lt;/p&gt;
&lt;pre&gt;&lt;code&gt;    HANDLE hProcess = GetCurrentProcess();
    DWORD* adress = (DWORD*)((DWORD*)((DWORD*)((*(DWORD*)(GetModuleBase(GetCurrentProcess(), string("MyGame.exe")) + 0x01E69FD8)) + 0x8) + 0x410) + 0x7d);//This gives some kind of random address
    WriteProcessMemory(hProcess, (void*)(adress), name.c_str(), name.length(), 0);//This works
&lt;/code&gt;&lt;/pre&gt;
&lt;p&gt;How can I get the right address? &lt;/p&gt;</t>
  </si>
  <si>
    <t>2015-10-15 00:33:19.437000+00:00</t>
  </si>
  <si>
    <t>2015-10-15 01:01:27.777000+00:00</t>
  </si>
  <si>
    <t>Python 3 Read data from URL</t>
  </si>
  <si>
    <t>&lt;p&gt;I have a problem with Python 3 when I want to read from an URL &lt;/p&gt;
&lt;pre&gt;&lt;code&gt;URL="http://"+USER+":"+PASSWORD+"@127.0.0.1:"+PORT+"/manager/status?XML=true"
RURL=urllib.request.urlopen(URL)
XML=RURL.read()
RURL.close()
&lt;/code&gt;&lt;/pre&gt;
&lt;p&gt;In Older Python version the following works correctly:&lt;/p&gt;
&lt;pre&gt;&lt;code&gt;URL="http://"+USER+":"+PASSWORD+"@127.0.0.1:"+PORT+"/manager/status?XML=true"
RURL=urllib.urlopen(URL)
XML=RURL.read()
RURL.close()
&lt;/code&gt;&lt;/pre&gt;
&lt;p&gt;Now when I run the script I get the following:&lt;/p&gt;
&lt;pre&gt;&lt;code&gt;Traceback (most recent call last):
  File "/opt/rh/python33/root/usr/lib64/python3.3/urllib/request.py", line 1248, in do_open
    h.request(req.get_method(), req.selector, req.data, headers)
  File "/opt/rh/python33/root/usr/lib64/python3.3/http/client.py", line 1061, in request
    self._send_request(method, url, body, headers)
  File "/opt/rh/python33/root/usr/lib64/python3.3/http/client.py", line 1099, in _send_request
    self.endheaders(body)
  File "/opt/rh/python33/root/usr/lib64/python3.3/http/client.py", line 1057, in endheaders
    self._send_output(message_body)
  File "/opt/rh/python33/root/usr/lib64/python3.3/http/client.py", line 902, in _send_output
    self.send(msg)
  File "/opt/rh/python33/root/usr/lib64/python3.3/http/client.py", line 840, in send
    self.connect()
  File "/opt/rh/python33/root/usr/lib64/python3.3/http/client.py", line 818, in connect
    self.timeout, self.source_address)
  File "/opt/rh/python33/root/usr/lib64/python3.3/socket.py", line 417, in create_connection
    for res in getaddrinfo(host, port, 0, SOCK_STREAM):
socket.gaierror: [Errno -2] Name or service not known
During handling of the above exception, another exception occurred:
Traceback (most recent call last):
  File "./Tomcatxml.py", line 15, in &amp;lt;module&amp;gt;
    RURL=urllib.request.urlopen(URL)
  File "/opt/rh/python33/root/usr/lib64/python3.3/urllib/request.py", line 156, in urlopen
    return opener.open(url, data, timeout)
  File "/opt/rh/python33/root/usr/lib64/python3.3/urllib/request.py", line 469, in open
    response = self._open(req, data)
  File "/opt/rh/python33/root/usr/lib64/python3.3/urllib/request.py", line 487, in _open
    '_open', req)
  File "/opt/rh/python33/root/usr/lib64/python3.3/urllib/request.py", line 447, in _call_chain
    result = func(*args)
  File "/opt/rh/python33/root/usr/lib64/python3.3/urllib/request.py", line 1268, in http_open
    return self.do_open(http.client.HTTPConnection, req)
  File "/opt/rh/python33/root/usr/lib64/python3.3/urllib/request.py", line 1251, in do_open
    raise URLError(err)
urllib.error.URLError: &amp;lt;urlopen error [Errno -2] Name or service not known&amp;gt;
&lt;/code&gt;&lt;/pre&gt;</t>
  </si>
  <si>
    <t>2015-12-02 20:29:45.493000+00:00</t>
  </si>
  <si>
    <t>2015-12-02 20:46:27.410000+00:00</t>
  </si>
  <si>
    <t>python|xml|linux|python-3.x|urllib</t>
  </si>
  <si>
    <t>Dot syntax vs param passing syntax</t>
  </si>
  <si>
    <t>&lt;p&gt;Are only the core Ruby methods callable using object.functionName syntax? Is it possible to create methods on my own that are callable in the dot syntax fashion?&lt;/p&gt;
&lt;p&gt;For this method:&lt;/p&gt;
&lt;pre&gt;&lt;code&gt;def namechanger (name)
    nametochange = name
    puts "This is the name to change: #{nametochange}"
end
&lt;/code&gt;&lt;/pre&gt;
&lt;p&gt;First one below works, the second does not.&lt;/p&gt;
&lt;pre&gt;&lt;code&gt;namechanger("Steve")
"Steve".namechanger
&lt;/code&gt;&lt;/pre&gt;
&lt;p&gt;I get an error on &lt;code&gt;"Steve".namechanger&lt;/code&gt;&lt;/p&gt;
&lt;p&gt;The error is: &lt;/p&gt;
&lt;pre&gt;&lt;code&gt;rb:21:in `&amp;lt;main&amp;gt;': private method `namechanger' called for "Steve":String (NoMethodError)
&lt;/code&gt;&lt;/pre&gt;</t>
  </si>
  <si>
    <t>2012-01-12 21:54:40.757000+00:00</t>
  </si>
  <si>
    <t>2012-01-12 22:20:37.950000+00:00</t>
  </si>
  <si>
    <t>ruby|syntax</t>
  </si>
  <si>
    <t>Does async programming mean multi-threading?</t>
  </si>
  <si>
    <t>&lt;p&gt;lets talk about JavaScript code which has &lt;code&gt;setInterval&lt;/code&gt; methods every &lt;code&gt;2&lt;/code&gt; sec. &lt;/p&gt;
&lt;p&gt;I also have a &lt;code&gt;onblur&lt;/code&gt; animation event for some control.&lt;/p&gt;
&lt;p&gt;In a case where &lt;code&gt;onblur&lt;/code&gt; occurs (+ animation), I might get the &lt;code&gt;setInterval&lt;/code&gt; function.&lt;/p&gt;
&lt;p&gt;So my question is:&lt;br&gt;
&lt;strong&gt;Does Async programming mean multi-threading? (in any way?)&lt;/strong&gt;&lt;/p&gt;
&lt;p&gt;I know that Javascript is not a multi-threading language.&lt;/p&gt;
&lt;p&gt;So...?&lt;/p&gt;</t>
  </si>
  <si>
    <t>2012-01-22 17:53:33.797000+00:00</t>
  </si>
  <si>
    <t>2018-12-01 23:21:51.953000+00:00</t>
  </si>
  <si>
    <t>2016-03-13 22:04:56.680000+00:00</t>
  </si>
  <si>
    <t>javascript|jquery|.net|multithreading|asynchronous</t>
  </si>
  <si>
    <t>���Gradle files have changed since last project sync.��� message always shows up after change laptop's timezone</t>
  </si>
  <si>
    <t>&lt;p&gt;Everything works OK until I change my laptop's timezone from UTC -8:00 to UTC +7:00. After that, ���Gradle files have changed since last project sync...��� message always shows up.&lt;/p&gt;
&lt;p&gt;How can I fix it? Of course I don't want to change my timezone to UTC -8:00 again.&lt;/p&gt;</t>
  </si>
  <si>
    <t>2017-10-22 12:44:45.350000+00:00</t>
  </si>
  <si>
    <t>2017-10-22 12:59:21.973000+00:00</t>
  </si>
  <si>
    <t>android|gradle</t>
  </si>
  <si>
    <t>PDF encryption using nodejs</t>
  </si>
  <si>
    <t>&lt;p&gt;I have a requirement for creating pdf from existing pdf. Where an existing pdf is copied into a new pdf and new pdf will be password protected(file open password).&lt;/p&gt;
&lt;p&gt;I can do it using PHP mpdf. Just want to know if it is possible with nodejs.&lt;/p&gt;
&lt;p&gt;Requirements are simple:&lt;/p&gt;
&lt;p&gt;1- Copy existing pdf into new pdf.
2- Password protect new pdf.&lt;/p&gt;
&lt;p&gt;Thanks&lt;/p&gt;</t>
  </si>
  <si>
    <t>2017-09-13 14:20:16.650000+00:00</t>
  </si>
  <si>
    <t>2017-09-13 15:28:29.680000+00:00</t>
  </si>
  <si>
    <t>Why Does a join in LINQ generate extra objects in C#?</t>
  </si>
  <si>
    <t>&lt;p&gt;I know the title sounds cooky, and I am sure there is a very easy explanation for this but i am losing mind at this point.&lt;/p&gt;
&lt;p&gt;I am doing an intersect query using Linq:&lt;/p&gt;
&lt;pre&gt;&lt;code&gt;    var result = from item1 in em1.EmailBindingList
                 join item2 in em2.EmailBindingList
                 on item1.Header equals item2.Header
                 select item1;
&lt;/code&gt;&lt;/pre&gt;
&lt;p&gt;(both em1 and em2 have 15875 items and both are identical) The above should give me a result with 15875 items.&lt;/p&gt;
&lt;p&gt;Yet, I get 15879&lt;/p&gt;
&lt;p&gt;Look at pic. I really don't get it.! &lt;img src="https://i.stack.imgur.com/awubg.jpg" alt="Why"&gt;&lt;/p&gt;
&lt;p&gt;See  cdhowie comment below. He solved this for me. Thank you.&lt;/p&gt;</t>
  </si>
  <si>
    <t>2014-08-17 01:24:41.703000+00:00</t>
  </si>
  <si>
    <t>2014-08-17 01:52:32.787000+00:00</t>
  </si>
  <si>
    <t>2014-08-17 01:46:50.247000+00:00</t>
  </si>
  <si>
    <t>c#|linq|ienumerable</t>
  </si>
  <si>
    <t>Refresh Birt Report</t>
  </si>
  <si>
    <t>&lt;p&gt;I want to refresh my BIRT report automatically. Report is deployed on tomcat 5.x server. How can I do it ? Is there any parameter setting ?&lt;/p&gt;
&lt;p&gt;Thanks,
Sampath&lt;/p&gt;</t>
  </si>
  <si>
    <t>2011-07-24 18:21:12.190000+00:00</t>
  </si>
  <si>
    <t>2011-08-04 01:49:27.297000+00:00</t>
  </si>
  <si>
    <t>birt</t>
  </si>
  <si>
    <t>How to efficiently build and store semantic graph?</t>
  </si>
  <si>
    <t>&lt;p&gt;Surfing the net I ran into &lt;a href="http://www.serialssolutions.com/aquabrowser/" rel="nofollow noreferrer"&gt;Aquabrowser&lt;/a&gt; (no need to click, I'll post a pic of the relevant part).&lt;/p&gt;
&lt;p&gt;It has a nice way of presenting search results and discovering semantically linked entities.&lt;/p&gt;
&lt;p&gt;Here is a screenshot taken from &lt;a href="http://aqua.santacruzpl.org/" rel="nofollow noreferrer"&gt;one&lt;/a&gt; of the &lt;a href="http://www.serialssolutions.com/aquabrowser-demos/" rel="nofollow noreferrer"&gt;demos&lt;/a&gt;.&lt;/p&gt;
&lt;p&gt;On the left side you have they word you typed and related words.
Clicking them refines your results.&lt;/p&gt;
&lt;p&gt;&lt;img src="https://i.stack.imgur.com/UVCDw.png" alt="aqua"&gt;&lt;/p&gt;
&lt;p&gt;Now as an example project I have a data set of film entities and subjects (like wolrd-war-2 or prison-escape) and their relations.&lt;/p&gt;
&lt;p&gt;Now I imagine several use cases, first where a user starts with a keyword.
For example "world war 2".&lt;/p&gt;
&lt;p&gt;Then i would somehow like to calculate related keywords and rank them.&lt;/p&gt;
&lt;p&gt;I think about some sql query like this:&lt;/p&gt;
&lt;p&gt;Lets assume "world war 2" has id 3.&lt;/p&gt;
&lt;pre&gt;&lt;code&gt;select keywordId, count(keywordId) as total from keywordRelations 
WHERE movieId IN (select movieId from keywordRelations 
                  join movies using (movieId)      
                  where keywordId=3) 
 group by keywordId order by total desc
&lt;/code&gt;&lt;/pre&gt;
&lt;p&gt;which basically should select all movies which also have the keyword world-war-2 and then looks up the keywords which theese films have as well and selects those which occour the most.&lt;/p&gt;
&lt;p&gt;I think with theese keywords I can select movies which match best and have a nice tag cloud containing similar movies and related keywords.&lt;/p&gt;
&lt;p&gt;I think this should work but its very, very, very inefficient.&lt;/p&gt;
&lt;p&gt;And its also only one level or relation.&lt;/p&gt;
&lt;p&gt;There must be a better way to do this, but how??&lt;/p&gt;
&lt;p&gt;I basically have an collection of entities. They could be different entities (movies, actors, subjects, plot-keywords) etc.&lt;/p&gt;
&lt;p&gt;I also have relations between them. &lt;/p&gt;
&lt;p&gt;It must somehow be possible to efficiently calculate "semantic distance" for entities.&lt;/p&gt;
&lt;p&gt;I also would like to implement more levels of relation.&lt;/p&gt;
&lt;p&gt;But I am totally stuck. Well I have tried different approaches but everything ends up in some algorithms that take ages to calculate and the runtime grows exponentially.&lt;/p&gt;
&lt;p&gt;Are there any database systems available optimized for that?&lt;/p&gt;
&lt;p&gt;Can someone point me in the right direction? &lt;/p&gt;</t>
  </si>
  <si>
    <t>2011-01-19 23:08:49.367000+00:00</t>
  </si>
  <si>
    <t>2011-01-20 00:36:18.683000+00:00</t>
  </si>
  <si>
    <t>2011-01-19 23:38:14.837000+00:00</t>
  </si>
  <si>
    <t>sql|mysql|database|algorithm|semantics</t>
  </si>
  <si>
    <t>Separate a string using strpbrk , with delimiter "&gt;&gt;"?</t>
  </si>
  <si>
    <t>&lt;p&gt;I write a program that gets as an input any string that contain the following characters : &lt;/p&gt;
&lt;pre&gt;&lt;code&gt;&amp;amp; , &amp;gt; , &amp;lt; , SPACE (e.g " ")
&lt;/code&gt;&lt;/pre&gt;
&lt;p&gt;The delimiters are written like this : &lt;code&gt;char delimiters[] = " &amp;amp;&amp;lt;&amp;gt;";&lt;/code&gt; , and I use them with the &lt;code&gt;strpbrk&lt;/code&gt; command.&lt;/p&gt;
&lt;p&gt;I need to add the delimiter &lt;code&gt;"&amp;gt;&amp;gt;"&lt;/code&gt; to this group . How can I do this ? &lt;/p&gt;
&lt;p&gt;If I just write : &lt;code&gt;char delimiters[] = " &amp;amp;&amp;lt;&amp;gt;&amp;gt;&amp;gt;";&lt;/code&gt; , the compiler doesn't treat the &lt;code&gt;&amp;gt;&amp;gt;&lt;/code&gt; accordingly .&lt;/p&gt;
&lt;p&gt;Any idea how to solve this ? &lt;/p&gt;
&lt;p&gt;Thanks &lt;/p&gt;</t>
  </si>
  <si>
    <t>2012-05-22 20:05:00.217000+00:00</t>
  </si>
  <si>
    <t>2012-05-23 08:37:38.133000+00:00</t>
  </si>
  <si>
    <t>How to swap out to a new file a running process output is redirecting to, without restarting the command?</t>
  </si>
  <si>
    <t>&lt;p&gt;I have a background process that I do not want to restart. Its output is actively being logged to a file.&lt;/p&gt;
&lt;pre&gt;&lt;code&gt;nohup mycommand 1&amp;gt; myoutputfile.log 2&amp;gt;&amp;amp;1 &amp;amp;
&lt;/code&gt;&lt;/pre&gt;
&lt;p&gt;I want to "archive" the file the process is currently writing its output to, and make it start writing to a blank file at the same file name. &lt;strong&gt;I must be able to do this without having to kill the process and start it again.&lt;/strong&gt;&lt;/p&gt;
&lt;p&gt;I tried simply renaming the existing file (to &lt;code&gt;myoutputfile_.log&lt;/code&gt;), hoping that the shell now finding that the file is no longer there, will create a new file with the original file name (&lt;code&gt;myoutputfile.log&lt;/code&gt;). But this does not work as the shell holds a reference to the file's location and keeps appending to it.&lt;/p&gt;
&lt;p&gt;I looked &lt;a href="http://etbe.coker.com.au/2008/02/27/redirecting-output-from-a-running-process/" rel="nofollow"&gt;here&lt;/a&gt;. On executing &lt;code&gt;ls&lt;/code&gt;, I see that the streams are now marked as &lt;code&gt;(deleted)&lt;/code&gt; but I'm quite confused what to do next. In the &lt;code&gt;gdb&lt;/code&gt; command, do I have to specify the process executable in addition to the process ID? What happens if I don't specify it or I get it wrong? Once in &lt;code&gt;gdb&lt;/code&gt;, how do I force the stream to re-create a file in the deleted file's same location (same path and filename)?&lt;/p&gt;
&lt;p&gt;How can I use the commands in shell to signal it to start a new file for an existing process's output redirection?&lt;/p&gt;
&lt;p&gt;&lt;em&gt;PS: I can't do a trial-and-error because it's rather important I get this right. If it is relevant to know, this is a &lt;code&gt;java&lt;/code&gt; process.&lt;/em&gt;&lt;/p&gt;</t>
  </si>
  <si>
    <t>2014-01-07 06:28:28.407000+00:00</t>
  </si>
  <si>
    <t>2014-01-14 06:45:08.647000+00:00</t>
  </si>
  <si>
    <t>bash|shell|unix</t>
  </si>
  <si>
    <t>Can I code a function which return to an enum in c++?</t>
  </si>
  <si>
    <t>&lt;p&gt;Is this possible? In normal, I am using int to return the function but I just wonder if this is possible.&lt;/p&gt;
&lt;pre&gt;&lt;code&gt;enum Direction { east, west, north, south };
Direction GetDirection()
{
    return direction;
}
&lt;/code&gt;&lt;/pre&gt;</t>
  </si>
  <si>
    <t>2015-04-13 09:28:52.327000+00:00</t>
  </si>
  <si>
    <t>2015-04-13 09:34:58.137000+00:00</t>
  </si>
  <si>
    <t>c++|enumeration</t>
  </si>
  <si>
    <t>auto resize and align javascript for illustrator CS5</t>
  </si>
  <si>
    <t>&lt;p&gt;I am using illustrator CS5.
and I am using this javascript.&lt;/p&gt;
&lt;p&gt;and I want to do, after this script, I want to align those two selections automatically top left of one of those.
How can I do?&lt;/p&gt;
&lt;pre&gt;&lt;code&gt;var dia = new Window("dialog", "Resize", [0,0,300,170]);
dia.pane1 = dia.add("panel", [10,15,290,90], "Fit to...");
dia.radi1 = dia.pane1.add("radiobutton", [10,15,200,25], "Width");
dia.radi2 = dia.pane1.add("radiobutton", [10,40,200,50], "Height");
dia.bot1 = dia.add("button", [10,100,290,160], "do it", { name:"ok"});
dia.radi1.value = true;
dia.center();
dia.show();
sel = activeDocument.selection;
var Tmax = 0;
var Ymax = 0;
for (i = 0; i &amp;lt; sel.length; i++) {
    if (Tmax &amp;lt; sel[i].height) {
        Tmax = sel[i].height
    }
    if (Ymax &amp;lt; sel[i].width) {
        Ymax = sel[i].width
    }
}
for (i=0; i &amp;lt; sel.length; i++) {
    if (dia.radi2.value) {
        bairitu = Tmax / sel[i].height * 100;
    } else {
        bairitu = Ymax / sel[i].width * 100;
    }
    sel[i].resize(bairitu, bairitu, true, true, true, true, bairitu, Transformation.TOPLEFT);
}
&lt;/code&gt;&lt;/pre&gt;</t>
  </si>
  <si>
    <t>2015-05-19 14:52:07.417000+00:00</t>
  </si>
  <si>
    <t>2015-05-22 09:28:55.470000+00:00</t>
  </si>
  <si>
    <t>javascript|adobe|flash-cs5</t>
  </si>
  <si>
    <t>Java compile not working... installed JDK and it has worked before</t>
  </si>
  <si>
    <t>&lt;p&gt;OK... This is kind of odd. So, yesterday, on my new computer, I installed the latest JDK 8 for Windows 7. I input it to environmental variables, I did everything correctly, and I know it for sure because it worked yesterday. I compiled multiple .javas. But now today, I use the javac on any .java, and the CMD prompt just goes back to "C:\Users\Home Computer&gt;"
I've restarted, hours of research, but this problem seems new. Even uninstalled and reinstalled JDK. Any ideas? Thanks in advance.&lt;/p&gt;
&lt;p&gt;&lt;a href="http://i.stack.imgur.com/liJQ1.png" rel="nofollow"&gt;Command Prompt Screenshot&lt;/a&gt;&lt;/p&gt;</t>
  </si>
  <si>
    <t>2016-04-14 00:52:41.323000+00:00</t>
  </si>
  <si>
    <t>2016-04-14 05:06:43.073000+00:00</t>
  </si>
  <si>
    <t>java|javac</t>
  </si>
  <si>
    <t>Why I cannot save IDNA encoded URL into varchar column of SQL Server</t>
  </si>
  <si>
    <t>&lt;p&gt;I have IDN URL like this :
http://������������������.����/
which is represented with IDN URL &lt;a href="http://xn--d1abbgf6aiiy.xn--p1ai/" rel="nofollow"&gt;http://xn--d1abbgf6aiiy.xn--p1ai/&lt;/a&gt;
When I try to save that URL into varchar column of SQL server I am getting ??????.
Isn't IDN Punycode should be ASCII representation of Unicode characters ?&lt;/p&gt;</t>
  </si>
  <si>
    <t>2013-12-25 13:06:40.317000+00:00</t>
  </si>
  <si>
    <t>unicode|sql-server-2012|ascii|idn</t>
  </si>
  <si>
    <t>limit() isn't working for me in when using find()</t>
  </si>
  <si>
    <t>&lt;p&gt;I am new to MongoDB and Meteor.js and was trying to check if a document existed in a collection. &lt;/p&gt;
&lt;p&gt;I know that I can use &lt;code&gt;findOne&lt;/code&gt; or &lt;code&gt;find({condition}).count()&lt;/code&gt;, but an article &lt;a href="http://blog.serverdensity.com/checking-if-a-document-exists-mongodb-slow-findone-vs-find/" rel="nofollow"&gt;here&lt;/a&gt; made a point that it would be faster to use:&lt;/p&gt;
&lt;pre&gt;&lt;code&gt;find({condition}).limit(1).size(). 
&lt;/code&gt;&lt;/pre&gt;
&lt;p&gt;When I use something like&lt;/p&gt;
&lt;pre&gt;&lt;code&gt;PlayersList.find({'name':"Bill"}).limit(1).size() 
&lt;/code&gt;&lt;/pre&gt;
&lt;p&gt;where &lt;code&gt;PlayersList&lt;/code&gt; is a collection, I get an error saying: &lt;strong&gt;"TypeError: undefined is not a function (evaluating 'PlayersList.find({'name':playerName}).limit(1)')"&lt;/strong&gt; &lt;/p&gt;
&lt;p&gt;Can anybody explain what I am doing wrong?&lt;/p&gt;</t>
  </si>
  <si>
    <t>2014-10-26 03:02:58.297000+00:00</t>
  </si>
  <si>
    <t>2014-10-27 11:56:42.273000+00:00</t>
  </si>
  <si>
    <t>2014-10-26 03:25:49.033000+00:00</t>
  </si>
  <si>
    <t>javascript|mongodb|find|limit</t>
  </si>
  <si>
    <t>Delete Chars in Python</t>
  </si>
  <si>
    <t>&lt;p&gt;does anybody know how to delete all characters behind a specific character??&lt;/p&gt;
&lt;p&gt;like this:&lt;/p&gt;
&lt;pre&gt;&lt;code&gt;http://google.com/translate_t
&lt;/code&gt;&lt;/pre&gt;
&lt;p&gt;into &lt;/p&gt;
&lt;pre&gt;&lt;code&gt;http://google.com
&lt;/code&gt;&lt;/pre&gt;</t>
  </si>
  <si>
    <t>2009-02-14 13:46:31.270000+00:00</t>
  </si>
  <si>
    <t>2009-02-14 20:29:26.573000+00:00</t>
  </si>
  <si>
    <t>2009-02-14 14:35:58.513000+00:00</t>
  </si>
  <si>
    <t>Constantin</t>
  </si>
  <si>
    <t>python|text-processing</t>
  </si>
  <si>
    <t>Check if a command exists using qmake</t>
  </si>
  <si>
    <t>&lt;p&gt;I am working on a project which incorporates C code, as well as (MASM-like) assembly. I want to be able to compile it on Linux, as well as Windows, thus I am using a third-party assembler (jwasm) as follows:&lt;/p&gt;
&lt;pre&gt;&lt;code&gt;QMAKE_PRE_LINK += jwasm -coff -Fo$$assembly_obj $$PWD/assembly.asm
&lt;/code&gt;&lt;/pre&gt;
&lt;p&gt;(here, assembly_obj holds the directory I want jwasm to save the output. Oh, by the way: when using jwasm it is critical to &lt;em&gt;first&lt;/em&gt; specify all the parameters, and only at the end the input files, otherwise it will ignore the parameters)&lt;/p&gt;
&lt;p&gt;To make it easier for other people to compile the project, I would like to be able to check if jwasm is in their path, and if not, emit an &lt;code&gt;error()&lt;/code&gt; telling them how to fix this. However, I am not sure if this is even possible using qmake. I have tried:&lt;/p&gt;
&lt;pre&gt;&lt;code&gt;exists("jwasm") {  # Always false
    message("jwasm found!")
}
&lt;/code&gt;&lt;/pre&gt;
&lt;p&gt;as well as:&lt;/p&gt;
&lt;pre&gt;&lt;code&gt;packagesExist(jwasm) { # Always true
    message("jwasm found!")
}
&lt;/code&gt;&lt;/pre&gt;
&lt;p&gt;I have looked around in the qmake docs, but couldn't find any other alternatives...  &lt;/p&gt;</t>
  </si>
  <si>
    <t>2014-12-28 14:35:47.553000+00:00</t>
  </si>
  <si>
    <t>command|qmake|exists</t>
  </si>
  <si>
    <t>Installing MapServer using rpms in Chef 12</t>
  </si>
  <si>
    <t>&lt;p&gt;I've to install MapServer 7.0.5 on CentOS 7 using Chef ... &lt;/p&gt;
&lt;p&gt;I've built rpms using this spec file ... &lt;/p&gt;
&lt;pre&gt;&lt;code&gt;%global ini_name 40-mapserver.ini
%global project_owner mapserver
%global project_name mapserver
# MapServer doesn't support PHP 7 yet. See:
# https://github.com/mapserver/mapserver/issues/5252
%global php_mapscript 0
%global commit 208bb3a10fccdc9c1bdab175915072270abb1b45
%global shortcommit %(c=%{commit}; echo ${c:0:7})
Name:           mapserver
Version:        7.0.5
Release:        3.git%{shortcommit}%{?dist}
Summary:        Environment for building spatially-enabled internet applications
Group:          Development/Tools
License:        BSD
URL:            http://www.mapserver.org
Source0:        https://github.com/%{project_owner}/%{project_name}/archive/%{commit}/%{project_name}-%{commit}.tar.gz
Requires:       httpd
Requires:       dejavu-sans-fonts
BuildRequires:  cairo-devel
BuildRequires:  cmake
BuildRequires:  curl-devel
BuildRequires:  fcgi-devel
BuildRequires:  freetype-devel
BuildRequires:  fribidi-devel
BuildRequires:  gd-devel &amp;gt;= 2.0.16
BuildRequires:  gdal-devel
BuildRequires:  geos-devel
BuildRequires:  giflib-devel
BuildRequires:  httpd-devel
BuildRequires:  libjpeg-devel
BuildRequires:  libpng-devel
BuildRequires:  libtiff-devel
BuildRequires:  libxml2-devel
BuildRequires:  libXpm-devel
BuildRequires:  libxslt-devel
BuildRequires:  mysql-devel
BuildRequires:  harfbuzz-devel
BuildRequires:  pam-devel
BuildRequires:  perl-generators
BuildRequires:  perl(ExtUtils::MakeMaker)
BuildRequires:  postgresql-devel
BuildRequires:  proj-devel
BuildRequires:  readline-devel
BuildRequires:  swig
BuildRequires:  zlib-devel
%description
Mapserver is an internet mapping program that converts GIS data to
map images in real time. With appropriate interface pages,
Mapserver can provide an interactive internet map based on
custom GIS data.
%package  libs
Summary:  %{summary}
%description libs
This package contains the libs for mapserver.
%package  devel
Summary:        Development files for mapserver
Requires:       %{name} = %{version}
%description devel
This package contains development files for mapserver.
%if 0%{php_mapscript}
%package -n php-%{name}
Summary:        PHP/Mapscript map making extensions to PHP
Group:          Development/Languages
BuildRequires:  php-devel
Requires:       php-gd%{?_isa}
Requires:       php(zend-abi) = %{php_zend_api}
Requires:       php(api) = %{php_core_api}
%description -n php-%{name}
The PHP/Mapscript extension provides full map customization capabilities within
the PHP scripting language.
%endif # end php_mapscript
%package perl
Summary:        Perl/Mapscript map making extensions to Perl
Group:          Development/Languages
Requires:       %{name} = %{version}-%{release}
Requires: perl(:MODULE_COMPAT_%(eval "`%{__perl} -V:version`"; echo $version))
%description perl
The Perl/Mapscript extension provides full map customization capabilities
within the Perl programming language.
%package python
Summary:        Python/Mapscript map making extensions to Python
Group:          Development/Languages
BuildRequires:  python2-devel
Requires:       %{name} = %{version}-%{release}
%description python
The Python/Mapscript extension provides full map customization capabilities
within the Python programming language.
%package java
Summary:        Java/Mapscript map making extensions to Java
Group:          Development/Languages
BuildRequires:  java-devel
Requires:       %{name} = %{version}-%{release}
Requires:       java-headless
%description java
The Java/Mapscript extension provides full map customization capabilities
within the Java programming language.
%package ruby
Summary:       Ruby/Mapscript map making extensions to Ruby
BuildRequires: ruby-devel
Requires:      %{name} = %{version}-%{release}
%description ruby
The Ruby/Mapscript extension provides full map customization capabilities within
the ruby programming language.
%prep
%setup -q -n %{project_owner}-%{commit}
# replace fonts for tests with symlinks
rm -rf tests/vera/Vera.ttf
rm -rf tests/vera/VeraBd.ttf
pushd tests/vera/
ln -sf /usr/share/fonts/dejavu/DejaVuSans.ttf Vera.ttf
ln -sf /usr/share/fonts/dejavu/DejaVuSans-Bold.ttf VeraBd.ttf
popd
# Force swig to regenerate the wrapper
rm -rf mapscript/perl/mapscript_wrap.c
%build
mkdir build
cd build
export CFLAGS="${CFLAGS} -ldl -fPIC -fno-strict-aliasing"
export CXXFLAGS="%{optflags} -fno-strict-aliasing"
cmake -DINSTALL_LIB_DIR=%{_libdir} \
      -DCMAKE_INSTALL_PREFIX=%{_prefix} \
      -DCMAKE_SKIP_RPATH=ON \
      -DCMAKE_CXX_FLAGS_RELEASE="%{optflags} -fno-strict-aliasing" \
      -DCMAKE_C_FLAGS_RELEASE="%{optflags} -fno-strict-aliasing" \
      -DCMAKE_VERBOSE_MAKEFILE=ON \
      -DCMAKE_BUILD_TYPE="Release" \
      -DCMAKE_SKIP_INSTALL_RPATH=ON \
      -DCMAKE_SKIP_RPATH=ON \
      -DWITH_CAIRO=TRUE \
      -DWITH_CLIENT_WFS=TRUE \
      -DWITH_CLIENT_WMS=TRUE \
      -DWITH_CURL=TRUE \
      -DWITH_FCGI=TRUE \
      -DWITH_FRIBIDI=TRUE \
      -DWITH_GD=TRUE \
      -DWITH_GDAL=TRUE \
      -DWITH_GEOS=TRUE \
      -DWITH_GIF=TRUE \
      -DWITH_ICONV=TRUE \
      -DWITH_JAVA=TRUE \
      -DWITH_KML=TRUE \
      -DWITH_LIBXML2=TRUE \
      -DWITH_OGR=TRUE \
      -DWITH_MYSQL=TRUE \
      -DWITH_PERL=TRUE \
      -DCUSTOM_PERL_SITE_ARCH_DIR="%{perl_vendorarch}" \
%if 0%{php_mapscript}
      -DWITH_PHP=TRUE \
%endif # end php_mapscript
      -DWITH_POSTGIS=TRUE \
      -DWITH_PROJ=TRUE \
      -DWITH_PYTHON=TRUE \
      -DWITH_RUBY=TRUE \
      -DWITH_V8=FALSE \
      -DWITH_SOS=TRUE \
      -DWITH_THREAD_SAFETY=TRUE \
      -DWITH_WCS=TRUE \
      -DWITH_WMS=TRUE \
      -DWITH_WFS=TRUE \
      -DWITH_XMLMAPFILE=TRUE \
      -DWITH_POINT_Z_M=TRUE \
      -DWITH_APACHE_MODULE=FALSE \
      -DWITH_SVGCAIRO=FALSE \
      -DWITH_MYSQL=FALSE \
      -DWITH_CSHARP=FALSE \
      -DWITH_ORACLESPATIAL=FALSE \
      -DWITH_ORACLE_PLUGIN=FALSE \
      -DWITH_MSSQL2008=FALSE \
      -DWITH_SDE=FALSE \
      -DWITH_SDE_PLUGIN=FALSE \
      -DWITH_EXEMPI=FALSE \
      ..
make  %{?_smp_mflags}
%install
mkdir -p %{buildroot}%{_libexecdir}
%if 0%{php_mapscript}
mkdir -p %{buildroot}%{php_inidir}
mkdir -p %{buildroot}%{php_extdir}
%endif # end php_mapscript
mkdir -p %{buildroot}%{_bindir}
mkdir -p %{buildroot}%{_datadir}/%{name}
mkdir -p %{buildroot}%{_includedir}/%{name}/
install -p -m 644 xmlmapfile/mapfile.xsd %{buildroot}%{_datadir}/%{name}
install -p -m 644 xmlmapfile/mapfile.xsl %{buildroot}%{_datadir}/%{name}
# install java
mkdir -p %{buildroot}%{_javadir}
install -p -m 644 build/mapscript/java/mapscript.jar %{buildroot}%{_javadir}/
# install header
install -p -m 644 *.h %{buildroot}%{_includedir}/%{name}/
cd build
make DESTDIR=%{buildroot} install %{?_smp_mflags}
%if 0%{php_mapscript}
# install php config file
mkdir -p %{buildroot}%{php_inidir}
cat &amp;gt; %{buildroot}%{php_inidir}/%{ini_name} &amp;lt;&amp;lt;EOF
; Enable %{name} extension module
extension=php_mapscript.so
EOF
%endif # end php_mapscript
%post libs -p /sbin/ldconfig
%post devel -p  /sbin/ldconfig
%postun libs -p /sbin/ldconfig
%postun devel -p /sbin/ldconfig
%files
%doc README
%{_bindir}/legend
%{_bindir}/mapserv
%{_bindir}/msencrypt
%{_bindir}/scalebar
%{_bindir}/shp2img
%{_bindir}/shptree
%{_bindir}/shptreetst
%{_bindir}/shptreevis
%{_bindir}/sortshp
%{_bindir}/tile4ms
%{_datadir}/%{name}/
%files libs
%doc README
%{_libdir}/libmapserver.so.%{version}
%{_libdir}/libmapserver.so.2
%files devel
%doc README
%{_libdir}/libmapserver.so
%{_includedir}/%{name}/
%if 0%{php_mapscript}
%files -n php-%{name}
%doc mapscript/php/README
%doc mapscript/php/examples
%config(noreplace) %{php_inidir}/%{ini_name}
%{php_extdir}/php_mapscript.so*
%endif # end php_mapscript
%files perl
%doc README
%doc mapscript/perl/examples
%dir %{perl_vendorarch}/auto/mapscript
%{perl_vendorarch}/auto/mapscript/*
%{perl_vendorarch}/mapscript.pm
%files python
%doc mapscript/python/README
%doc mapscript/python/examples
%doc mapscript/python/tests
%{python2_sitearch}/*mapscript*
%files java
%doc mapscript/java/README
%doc mapscript/java/examples
%doc mapscript/java/tests
%{_javadir}/*.jar
%{_libdir}/libjavamapscript.so
%files ruby
%doc mapscript/ruby/README
%doc mapscript/ruby/examples
%{ruby_sitearchdir}/mapscript.so
%changelog
* Sun Jun 04 2017 Jitka Plesnikova &amp;lt;jplesnik@redhat.com&amp;gt; - 7.0.5-3.git208bb3a
- Perl 5.26 rebuild
* Mon May 15 2017 Fedora Release Engineering &amp;lt;rel-eng@lists.fedoraproject.org&amp;gt; - 7.0.5-2.git208bb3a
- Rebuilt for https://fedoraproject.org/wiki/Fedora_26_27_Mass_Rebuild
* Mon May 15 2017 Julien Enselme &amp;lt;jujens@jujens.eu&amp;gt; - 7.0.5-1.git208bb3a
- Update to 7.0.5
* Fri Feb 10 2017 Fedora Release Engineering &amp;lt;releng@fedoraproject.org&amp;gt; - 7.0.4-3.gitb4bc015
- Rebuilt for https://fedoraproject.org/wiki/Fedora_26_Mass_Rebuild
* Tue Jan 24 2017 Devrim G��nd��z &amp;lt;devrim@gunduz.org&amp;gt; - 7.0.4-2.gitb4bc015
- Rebuilt for Proj 4.9.3
* Thu Jan 19 2017 Julien Enselme &amp;lt;jujens@jujens.eu&amp;gt; - 7.0.4-1.gitb4bc015
- Update to 7.0.4
* Fri Jan 13 2017 V��t Ondruch &amp;lt;vondruch@redhat.com&amp;gt; - 7.0.3-2.git0f9ece8
- Rebuilt for https://fedoraproject.org/wiki/Changes/Ruby_2.4
* Mon Dec 12 2016 Julien Enselme &amp;lt;jujens@jujens.eu&amp;gt; - 7.0.3-1.git0f9ece8
- Update to 7.0.3
* Wed Sep 21 2016 Julien Enselme &amp;lt;jujens@jujens.eu&amp;gt; - 7.0.2-1.git4ea78eb
- Update to 7.0.2
* Tue Jul 19 2016 Fedora Release Engineering &amp;lt;rel-eng@lists.fedoraproject.org&amp;gt; - 7.0.1-4.git6ae2bc6
- https://fedoraproject.org/wiki/Changes/Automatic_Provides_for_Python_RPM_Packages
* Tue Jun 28 2016 Julien Enselme &amp;lt;jujens@jujens.eu&amp;gt; - 7.0.1-3.git6ae2bc6
- Disable PHP support.
* Sat May 14 2016 Jitka Plesnikova &amp;lt;jplesnik@redhat.com&amp;gt; - 7.0.1-2.git6ae2bc6
- Perl 5.24 rebuild
* Thu  Feb 25 2016 Julien Enselme &amp;lt;jujens@jujens.eu&amp;gt; - 7.0.1-1.git6ae2bc6
- Update to 7.0.1
* Thu Feb 04 2016 Fedora Release Engineering &amp;lt;releng@fedoraproject.org&amp;gt; - 6.2.2-8
- Rebuilt for https://fedoraproject.org/wiki/Fedora_24_Mass_Rebuild
* Sun Aug 30 2015 Peter Robinson &amp;lt;pbrobinson@fedoraproject.org&amp;gt; 6.2.2-7
- Rebuild again for GDAL 2.0
* Sun Aug 2 2015 Devrim G��nd��z &amp;lt;devrim@gunduz.org&amp;gt; - 6.2.2-6
- Rebuilt for new gdal
* Wed Jun 17 2015 Fedora Release Engineering &amp;lt;rel-eng@lists.fedoraproject.org&amp;gt; - 6.2.2-5
- Rebuilt for https://fedoraproject.org/wiki/Fedora_23_Mass_Rebuild
* Wed Jun 03 2015 Jitka Plesnikova &amp;lt;jplesnik@redhat.com&amp;gt; - 6.2.2-4
- Perl 5.22 rebuild
* Sat May 02 2015 Kalev Lember &amp;lt;kalevlember@gmail.com&amp;gt; - 6.2.2-3
- Rebuilt for GCC 5 C++11 ABI change
* Wed Mar 11 2015 Devrim G��ND��Z &amp;lt;devrim@gunduz.org&amp;gt; - 6.2.2-2
- Rebuilt for Proj 4.9.1
- Add patch for GCC5 build, also add -fPIC to CFLAGS
- Add a patch for swig 3.0.5
* Tue Dec 23 2014 Pavel Lis�� &amp;lt;pali@fedoraproject.org&amp;gt; - 6.2.2-1
- Update to latest 6.2 release
- BZ 1048689 - CVE-2013-7262 mapserver: SQL injections with postgis TIME filters
- BZ 747409 - MapServer uses internal AGG and does not depend on agg-devel
* Tue Aug 26 2014 Jitka Plesnikova &amp;lt;jplesnik@redhat.com&amp;gt; - 6.2.1-10
- Perl 5.20 rebuild
- Regenerated the wrapper to work with new Perl
* Sun Aug 17 2014 Fedora Release Engineering &amp;lt;rel-eng@lists.fedoraproject.org&amp;gt; - 6.2.1-9
- Rebuilt for https://fedoraproject.org/wiki/Fedora_21_22_Mass_Rebuild
* Sat Aug 09 2014 Mat Booth &amp;lt;mat.booth@redhat.com&amp;gt; - 6.2.1-8
- Drop dep on gcj.
* Fri Jun 20 2014 Remi Collet &amp;lt;rcollet@redhat.com&amp;gt; - 6.2.1-7
- rebuild for https://fedoraproject.org/wiki/Changes/Php56
- add numerical prefix to extension configuration file
- add minimal PHP extension load test
- add upstream patch for PHP 5.6 (fix #1111478)
* Sat Jun 07 2014 Fedora Release Engineering &amp;lt;rel-eng@lists.fedoraproject.org&amp;gt; - 6.2.1-6
- Rebuilt for https://fedoraproject.org/wiki/Fedora_21_Mass_Rebuild
* Tue Aug 27 2013 Orion Poplawski &amp;lt;orion@cora.nwra.com&amp;gt; - 6.2.1-5
- Rebuild for gdal 1.10.0
* Sat Aug 03 2013 Fedora Release Engineering &amp;lt;rel-eng@lists.fedoraproject.org&amp;gt; - 6.2.1-4
- Rebuilt for https://fedoraproject.org/wiki/Fedora_20_Mass_Rebuild
* Wed Jul 17 2013 Petr Pisar &amp;lt;ppisar@redhat.com&amp;gt; - 6.2.1-3
- Perl 5.18 rebuild
* Tue Jun 11 2013 Remi Collet &amp;lt;rcollet@redhat.com&amp;gt; - 6.2.1-2
- rebuild for new GD 2.1.0
* Tue May 21 2013 Pavel Lis�� &amp;lt;pali@fedoraproject.org&amp;gt; - 6.2.1-1
- Update to latest stable release
- BZ 910689 - dependency on bitstream-vera-sans-fonts changed to dejavu-sans-fonts
- BZ 960856 - Missing dependency: bitstream-vera-sans-fonts
- BZ 747421 - Move CGI executable from /usr/sbin to /usr/libexec
- BZ 796344 - Not compatible with JDK7
- BZ 846543 - mapserver-java is incorrectly packaged (missing required native library)
- trim of changelog
* Tue Apr 09 2013 Pavel Lis�� &amp;lt;pali@fedoraproject.org&amp;gt; - 6.2.0-2
- changed MS_REL from 6x to 62
* Thu Apr 04 2013 Pavel Lis�� &amp;lt;pali@fedoraproject.org&amp;gt; - 6.2.0-1
- Update to latest stable release
- dependency on bitstream-vera-sans-fonts replaced to dejavu-sans-fonts
* Mon Mar 25 2013 Oliver Falk &amp;lt;oliver@linux-kernel.at&amp;gt; - 6.0.3-10.1
- Rebuild - fix changelog (bogus date)
* Sat Mar 23 2013 Remi Collet &amp;lt;rcollet@redhat.com&amp;gt; - 6.0.3-10
- rebuild for http://fedoraproject.org/wiki/Features/Php55
* Thu Feb 14 2013 Fedora Release Engineering &amp;lt;rel-eng@lists.fedoraproject.org&amp;gt; - 6.0.3-9
- Rebuilt for https://fedoraproject.org/wiki/Fedora_19_Mass_Rebuild
* Fri Jan 18 2013 Adam Tkac &amp;lt;atkac redhat com&amp;gt; - 6.0.3-8
- rebuild due to "jpeg8-ABI" feature drop
* Fri Oct 26 2012 Remi Collet &amp;lt;remi@fedoraproject.org&amp;gt; - 6.0.3-7
- conform to PHP Guidelines (#828161)
- add minimal load test for php extension
* Tue Oct 16 2012 Pavel Lis�� &amp;lt;pali@fedoraproject.org&amp;gt; - 6.0.3-6
- temporary removed mapserver-java (mapscript) due to build problem
  with jdk7
* Fri Oct 12 2012 Pavel Lis�� &amp;lt;pali@fedoraproject.org&amp;gt; - 6.0.3-5
- Merged from 6.0.3-4
- fix of build for php4 and swig &amp;gt; 2.0.4
* Tue Aug 14 2012 Devrim G��ND��Z &amp;lt;devrim@gunduz.org&amp;gt; - 6.0.3-4
- Rebuilt for new perl.
* Thu Jul 19 2012 Fedora Release Engineering &amp;lt;rel-eng@lists.fedoraproject.org&amp;gt; - 6.0.3-3
- Rebuilt for https://fedoraproject.org/wiki/Fedora_18_Mass_Rebuild
* Tue Jul 10 2012 Petr Pisar &amp;lt;ppisar@redhat.com&amp;gt; - 6.0.3-2
- Perl 5.16 rebuild
* Sat Jun 30 2012 Devrim G��ND��Z &amp;lt;devrim@gunduz.org&amp;gt; - 6.0.3-1
- Update to 6.0.3, for various fixes described at:
  https://github.com/mapserver/mapserver/blob/rel-6-0-3-0/HISTORY.TXT
- Update URL, per bz #835426
* Fri Jun 08 2012 Petr Pisar &amp;lt;ppisar@redhat.com&amp;gt; - 6.0.2-2
- Perl 5.16 rebuild
* Mon Apr 16 2012 Devrim G��ND��Z &amp;lt;devrim@gunduz.org&amp;gt; - 6.0.2-1
- Update to 6.0.2, for various fixes described at:
  http://trac.osgeo.org/mapserver/browser/tags/rel-6-0-2/mapserver/HISTORY.TXT
* Fri Jan 13 2012 Fedora Release Engineering &amp;lt;rel-eng@lists.fedoraproject.org&amp;gt; - 6.0.1-5
- Rebuilt for https://fedoraproject.org/wiki/Fedora_17_Mass_Rebuild
* Tue Dec 06 2011 Adam Jackson &amp;lt;ajax@redhat.com&amp;gt; - 6.0.1-4
- Rebuild for new libpng
* Thu Jul 21 2011 Petr Sabata &amp;lt;contyk@redhat.com&amp;gt; - 6.0.1-3
- Perl mass rebuild
* Wed Jul 20 2011 Petr Sabata &amp;lt;contyk@redhat.com&amp;gt; - 6.0.1-2
- Perl mass rebuild
* Mon Jul 18 2011 Devrim G��ND��Z &amp;lt;devrim@gunduz.org&amp;gt; - 6.0.1-1
- Update to 6.0.1, for various fixes described at:
  http://trac.osgeo.org/mapserver/browser/tags/rel-6-0-1/mapserver/HISTORY.TXT
- Fixes bz #722545
- Apply changes to spec file for new major version.
&lt;/code&gt;&lt;/pre&gt;
&lt;p&gt;All works fine and I obtain the followings rpms:&lt;/p&gt;
&lt;ul&gt;
&lt;li&gt;mapserver-7.0.5-3.git208bb3a.el7.centos.x86_64.rpm&lt;/li&gt;
&lt;li&gt;mapserver-debuginfo-7.0.5-3.git208bb3a.el7.centos.x86_64.rpm&lt;/li&gt;
&lt;li&gt;mapserver-devel-7.0.5-3.git208bb3a.el7.centos.x86_64.rpm&lt;/li&gt;
&lt;li&gt;mapserver-java-7.0.5-3.git208bb3a.el7.centos.x86_64.rpm&lt;/li&gt;
&lt;li&gt;mapserver-libs-7.0.5-3.git208bb3a.el7.centos.x86_64.rpm&lt;/li&gt;
&lt;li&gt;mapserver-perl-7.0.5-3.git208bb3a.el7.centos.x86_64.rpm&lt;/li&gt;
&lt;li&gt;mapserver-python-7.0.5-3.git208bb3a.el7.centos.x86_64.rpm&lt;/li&gt;
&lt;li&gt;mapserver-ruby-7.0.5-3.git208bb3a.el7.centos.x86_64.rpm&lt;/li&gt;
&lt;/ul&gt;
&lt;p&gt;How may I install these rpms (in a Chef recipe / cookbook, but also to have the exact installations steps is important .....) to obtain MapServer installed ? Are there some specific sequences or priorities?&lt;/p&gt;
&lt;p&gt;Examples / suggestions?&lt;/p&gt;</t>
  </si>
  <si>
    <t>2017-07-14 13:45:53.677000+00:00</t>
  </si>
  <si>
    <t>2017-07-17 10:09:13.467000+00:00</t>
  </si>
  <si>
    <t>chef|centos7|rpm|mapserver</t>
  </si>
  <si>
    <t>Javascript onclick with onmouseover and onmouseout</t>
  </si>
  <si>
    <t>&lt;p&gt;I have an image with a few javascript calls on it, most of which work OK.&lt;/p&gt;
&lt;p&gt;Basically, what I want it to do, is when clicked swap image and then depending on which image it is currently on, to swap on mouseover too.&lt;/p&gt;
&lt;p&gt;Here's my HTML:&lt;/p&gt;
&lt;pre&gt;&lt;code&gt;&amp;lt;a href="#show" class="show_hide"&amp;gt;
&amp;lt;img src="&amp;lt;?php echo WEB_URL; ?&amp;gt;/images/show-more-arrow.jpg" width="61" height="45" id="clicktoggleimage" onclick="changeImage()" onMouseOver="checkMouseOver()" onMouseOut="checkMouseOut()" /&amp;gt;&amp;lt;/a&amp;gt;
&lt;/code&gt;&lt;/pre&gt;
&lt;p&gt;And my Javascript:&lt;/p&gt;
&lt;pre&gt;&lt;code&gt;function changeImage() {
    if (document.getElementById("clicktoggleimage").src == "http://www.pete.com/images/show-less-arrow.jpg") {
        document.getElementById("clicktoggleimage").src = "http://www.pete.com/images/show-more-arrow.jpg";
    } else {
        document.getElementById("clicktoggleimage").src = "http://www.pete.com/images/show-less-arrow.jpg";
    }
}
function checkMouseOver() {
    if (document.getElementById("clicktoggleimage").src == "http://www.pete.com/images/show-less-arrow.jpg") {
        document.getElementById("clicktoggleimage").src = "http://www.pete.com/images/show-less-arrow-over.jpg";
    } else if (document.getElementById("clicktoggleimage").src == "http://www.pete.com/images/show-more-arrow.jpg") {
        document.getElementById("clicktoggleimage").src = "http://www.pete.com/images/show-more-arrow-over.jpg";    
    }
}
function checkMouseOut() {
    if (document.getElementById("clicktoggleimage").src == "http://www.pete.com/images/show-less-arrow-over.jpg") {
        document.getElementById("clicktoggleimage").src = "http://www.pete.com/images/show-less-arrow.jpg";
    } else if (document.getElementById("clicktoggleimage").src == "http://www.pete.com/images/show-more-arrow-over.jpg") {
        document.getElementById("clicktoggleimage").src = "http://www.pete.com/images/show-more-arrow.jpg"; 
    }
}
&lt;/code&gt;&lt;/pre&gt;
&lt;p&gt;This works fine, except when the button is clicked for the second time, the image doesn't revert back to the show-less-arrow.jpg&lt;/p&gt;
&lt;p&gt;Many thanks for your help&lt;/p&gt;</t>
  </si>
  <si>
    <t>2013-01-09 11:38:52.477000+00:00</t>
  </si>
  <si>
    <t>2013-01-09 11:47:48.913000+00:00</t>
  </si>
  <si>
    <t>2013-01-09 11:41:59.477000+00:00</t>
  </si>
  <si>
    <t>javascript|html|onclick|onmouseover|onmouseout</t>
  </si>
  <si>
    <t>Pointers with multiple asterisk?</t>
  </si>
  <si>
    <t>&lt;p&gt;When declaring a pointer variable,  is there ever a use for more than one asterisk? I know when you want to have a pointer point to another you would use multiple, but just to clarify,  when declaring you still only put one? &lt;/p&gt;</t>
  </si>
  <si>
    <t>2017-07-13 18:59:10.013000+00:00</t>
  </si>
  <si>
    <t>2017-07-13 23:52:09.470000+00:00</t>
  </si>
  <si>
    <t>c++|pointers</t>
  </si>
  <si>
    <t>How can I integrate a payment API SMS with php</t>
  </si>
  <si>
    <t>&lt;p&gt;I want the user making inscription on my site web, I want payment will be via sms&lt;/p&gt;</t>
  </si>
  <si>
    <t>2016-06-28 14:49:40.053000+00:00</t>
  </si>
  <si>
    <t>2016-06-28 15:05:57.700000+00:00</t>
  </si>
  <si>
    <t>php|api|sms</t>
  </si>
  <si>
    <t>I get duplicated data when drilling down multiple series to single series</t>
  </si>
  <si>
    <t>&lt;p&gt;I've just managed to do &lt;a href="http://jsfiddle.net/s7dt1786/" rel="nofollow noreferrer"&gt;this fiddle&lt;/a&gt; which works, and I can't see the difference between that and my code whose json is below. Both points are listed and I don't see the difference between what I've written and the code in the fiddle.&lt;/p&gt;
&lt;pre&gt;&lt;code&gt;{data: [{
drilldown: "164",
name: "pigs",
y: &amp;lt;value&amp;gt;}...
&lt;/code&gt;&lt;/pre&gt;
&lt;p&gt;and&lt;/p&gt;
&lt;pre&gt;&lt;code&gt;{data: [{
color: '#ffffff',
drilldown: "164",
name: "pigs_food",
y: &amp;lt;value&amp;gt;}
&lt;/code&gt;&lt;/pre&gt;
&lt;p&gt;So there are two series, both of which I want to drill down to the same series. I'm using an async request, but I can't figure out what is going wrong. I could post more data on request. I can't see what's going on at all.&lt;/p&gt;
&lt;hr&gt;
&lt;p&gt;Solved.&lt;br&gt;
Turns out that the options I was using to add the drilldowns asynchronously and efficiently were adding the series twice so I added in a check. &lt;/p&gt;</t>
  </si>
  <si>
    <t>2015-07-27 15:15:35.270000+00:00</t>
  </si>
  <si>
    <t>2018-05-01 16:09:01.937000+00:00</t>
  </si>
  <si>
    <t>ASP MVC Lambda Expressions or Query Extensions?</t>
  </si>
  <si>
    <t>&lt;p&gt;I am using a Model Factory to query the related entities from requesting model.
The result is a ViewModel from a given entity.&lt;/p&gt;
&lt;h2&gt;Get Data&lt;/h2&gt;
&lt;pre&gt;&lt;code&gt;var posts = _postRepo.GetCommunityPosts(Id); // get an iqueryable
ICollection&amp;lt;PostViewModel&amp;gt; result = await ModelFactory.PostFactory(posts, take, skip); //using the ModelFactory to create the viewmodel
&lt;/code&gt;&lt;/pre&gt;
&lt;h2&gt;Process Data&lt;/h2&gt;
&lt;pre&gt;&lt;code&gt;public async Task&amp;lt;ICollection&amp;lt;PostViewModel&amp;gt;&amp;gt; PostFactory(IQueryable&amp;lt;TRDPost&amp;gt; posts)
{
 return await posts.Select(a =&amp;gt; new PostViewModel //the viewmodel
 {
  // simple properties
  Created = a.Created,
  Body = a.Body,
  Id = a.Id,
  // related viewmodels
  Member = new MemberViewModel 
   {
     // Member related stuff here
     // a lot of properties and also related viewmodels here
   }
 }
}).ToListAsync&amp;lt;PostViewModel&amp;gt;();
&lt;/code&gt;&lt;/pre&gt;
&lt;h1&gt;The Question&lt;/h1&gt;
&lt;p&gt;Having a lot of different Factories which all have the "Member" View Model. This is really a bad style because I have tons code redundancy. Is there a way to execute a function in the query, e.g.:&lt;/p&gt;
&lt;pre&gt;&lt;code&gt;public async Task&amp;lt;ICollection&amp;lt;PostViewModel&amp;gt;&amp;gt; PostFactory(IQueryable&amp;lt;TRDPost&amp;gt; posts)
{
 return await posts.Select(a =&amp;gt; new PostViewModel //the viewmodel
 {
  // simple properties
  Created = a.Created,
  Body = a.Body,
  Id = a.Id,
  // related viewmodels
  Member = GetMemberViewModel(a) // is this possible?
 }
}).ToListAsync&amp;lt;PostViewModel&amp;gt;();
&lt;/code&gt;&lt;/pre&gt;
&lt;p&gt;Read a lot about Expressions all I tried was without success. It would be nice if you point me into the right direction.&lt;/p&gt;</t>
  </si>
  <si>
    <t>2014-12-14 21:40:16.950000+00:00</t>
  </si>
  <si>
    <t>2014-12-24 10:54:54.617000+00:00</t>
  </si>
  <si>
    <t>2014-12-15 09:05:56.020000+00:00</t>
  </si>
  <si>
    <t>sql|asp.net-mvc|linq|expression</t>
  </si>
  <si>
    <t>Run docker without "sudo" in Fedora 24</t>
  </si>
  <si>
    <t>&lt;p&gt;Although this post is tempted to be closed for many I should ask what I am doing wrong since I am getting crazy and can't find a solution.&lt;/p&gt;
&lt;p&gt;I have installed Docker in Fedora 24 and everything seems to be fine but I can't run docker command without &lt;code&gt;sudo&lt;/code&gt; and that's annoying (at least for me). &lt;/p&gt;
&lt;p&gt;I am logged as a normal user (non-root) and as soon as I run a command I can see this message:&lt;/p&gt;
&lt;pre&gt;&lt;code&gt;$ docker ps
Cannot connect to the Docker daemon. Is the docker daemon running on this host?
&lt;/code&gt;&lt;/pre&gt;
&lt;p&gt;However if I run only &lt;code&gt;docker&lt;/code&gt; I can see a list of possible commands :-\&lt;/p&gt;
&lt;p&gt;I've followed &lt;a href="https://www.digitalocean.com/community/tutorials/how-to-install-and-use-docker-on-centos-7" rel="nofollow noreferrer"&gt;this guide&lt;/a&gt; and I read also a lot (here is a small list):&lt;/p&gt;
&lt;ul&gt;
&lt;li&gt;&lt;a href="http://bsaunder.github.io/2014/12/21/running-docker-without-sudo/" rel="nofollow noreferrer"&gt;http://bsaunder.github.io/2014/12/21/running-docker-without-sudo/&lt;/a&gt;&lt;/li&gt;
&lt;li&gt;&lt;a href="https://stackoverflow.com/questions/35849533/running-docker-as-non-root-user"&gt;Running Docker as non-root user&lt;/a&gt;&lt;/li&gt;
&lt;li&gt;&lt;a href="https://stackoverflow.com/questions/29891010/how-to-run-docker-image-as-a-non-root-user"&gt;How to run docker image as a non-root user?&lt;/a&gt;&lt;/li&gt;
&lt;/ul&gt;
&lt;p&gt;But certainly I am missing something, can any illuminate me? What I am missing here? I know the problem become user has not permissions to &lt;code&gt;/var/run/docker.sock&lt;/code&gt; but what's the fix?&lt;/p&gt;</t>
  </si>
  <si>
    <t>2016-09-21 12:58:38.250000+00:00</t>
  </si>
  <si>
    <t>2016-09-21 13:06:34.633000+00:00</t>
  </si>
  <si>
    <t>2017-05-23 12:10:21.290000+00:00</t>
  </si>
  <si>
    <t>docker|root|fedora</t>
  </si>
  <si>
    <t>how to input string, output int, use array python</t>
  </si>
  <si>
    <t>&lt;p&gt;Someone can help me to complete this source code
am input String, change to array list, and output that int in that table&lt;/p&gt;
&lt;pre&gt;&lt;code&gt;x = input()
y = list(x)
table = {" ":270,
         "a":0,
         "b":90,
         "c":180,
         "d":270,
         "e":0,
         "f":90,
         "g":180,
         "h":270,
         "i":0,
         "j":90,
         "k":180,
         "l":270,
         "m":0,
         "n":90,
         "o":180,
         "p":270,
         "q":0,
         "r":90,
         "s":180,
         "t":270,
         "u":0,
         "v":90,
         "w":180,
         "x":270,
         "y":0,
         "z":90,}
for i in range(len(y)):
    print(y[i])
    print("{["+y[i]+"]}".format(table))
&lt;/code&gt;&lt;/pre&gt;
&lt;p&gt;Error at &lt;/p&gt;
&lt;pre&gt;&lt;code&gt;print("{["+y[i]+"]}".format(table))
&lt;/code&gt;&lt;/pre&gt;
&lt;p&gt;Example: for input &lt;code&gt;abc&lt;/code&gt; the expected output should be:&lt;/p&gt;
&lt;pre class="lang-none prettyprint-override"&gt;&lt;code&gt;a
0
b
90
c
180
&lt;/code&gt;&lt;/pre&gt;</t>
  </si>
  <si>
    <t>2016-11-16 08:53:58.210000+00:00</t>
  </si>
  <si>
    <t>2016-11-16 14:08:10.047000+00:00</t>
  </si>
  <si>
    <t>2016-11-16 09:14:48.487000+00:00</t>
  </si>
  <si>
    <t>python|arrays|python-3.4</t>
  </si>
  <si>
    <t>Multiply each element of a column by each element of a different column in same dataframe</t>
  </si>
  <si>
    <t>&lt;p&gt;I need to multiply every single element of a column by every single element from a different column of the same dataframe. My original data sets looks something like this:&lt;/p&gt;
&lt;pre&gt;&lt;code&gt;   origin    sum    sum2
    a.        2      1
    b.        4      2
    c.        6      3
&lt;/code&gt;&lt;/pre&gt;
&lt;p&gt;The result I'm expecting is something similar to:&lt;/p&gt;
&lt;pre&gt;&lt;code&gt;   origin    dest   result (sum * sum2)
    a.        a.      2
    a.        b.      4
    a.        c.      6
    b.        a.      4
    b.        b.      8
    b.        c.      12
    c.        a.      6
    c.        b.      12
    c.        c.      18
&lt;/code&gt;&lt;/pre&gt;
&lt;p&gt;The script that I'm writing is the following, but I can't get the results in need:&lt;/p&gt;
&lt;pre&gt;&lt;code&gt;x = 0
numerator = []
for index1, row1 in df.iterrows():
    constant = row1
    numerator.append([])
    for index2, row2 in df.iterrows():
        result = row2*constant
        numerator[x].append(result)
        x = x + 1
&lt;/code&gt;&lt;/pre&gt;</t>
  </si>
  <si>
    <t>2017-05-17 04:52:19.260000+00:00</t>
  </si>
  <si>
    <t>2017-05-17 05:18:12.673000+00:00</t>
  </si>
  <si>
    <t>python|pandas|dataframe</t>
  </si>
  <si>
    <t>UI with two EditTexts - When one loses focus, how can I capture any text that was changed?</t>
  </si>
  <si>
    <t>&lt;p&gt;My UI has two EditText fields. When a user selects one of these EditTexts, then enters in some data, then clicks on the second EditText, the information from the first EditText is lost and it reverts to what was originally in the field.&lt;/p&gt;
&lt;p&gt;Example:&lt;/p&gt;
&lt;p&gt;EditText 1 = "Hello"&lt;/p&gt;
&lt;p&gt;EditText 2 = "World"&lt;/p&gt;
&lt;p&gt;User taps on the first EditText, and changes the text to "Hello,", then presses enter: Normal behaviour. Text is saved.&lt;/p&gt;
&lt;p&gt;User taps on the first EditText, changes the text to "Hello,", then taps on the second EditText: Wrong behaviour. EditText 1 reverts back to "Hello".&lt;/p&gt;
&lt;p&gt;How can I fix this behaviour? Both EditTexts use the same &lt;code&gt;OnFocusChangeListener&lt;/code&gt;.&lt;/p&gt;
&lt;pre&gt;&lt;code&gt; @Override
    public void onFocusChange(View v, boolean hasFocus) {
        String s = ((EditText) v).getText().toString().trim();
        s = s.replaceAll(",", ".");
        if (hasFocus) {
            System.out.println(s);
            //stuff
        } else {
            System.out.println(s);
            //other stuff
        }
&lt;/code&gt;&lt;/pre&gt;
&lt;p&gt;I found that I can get the text that was lost in the &lt;code&gt;else&lt;/code&gt; block. I can use this to set the text of the EditText. However, I've run into a new problem - If I add a radiobutton, I am not getting the lost text in that &lt;code&gt;else&lt;/code&gt; block when the user goes from changing the EditText to clicking on the radiobutton. Instead, I am seeing the original text from this &lt;code&gt;else&lt;/code&gt; block.&lt;/p&gt;</t>
  </si>
  <si>
    <t>2014-08-26 18:57:20.560000+00:00</t>
  </si>
  <si>
    <t>2014-08-27 14:48:41.430000+00:00</t>
  </si>
  <si>
    <t>2014-08-26 19:16:48.187000+00:00</t>
  </si>
  <si>
    <t>android|android-edittext</t>
  </si>
  <si>
    <t>Creating a Dynamic form with Javascript</t>
  </si>
  <si>
    <t>&lt;p&gt;Lets start again,&lt;/p&gt;
&lt;p&gt;I would like to loop through a few values and then append them to a form to show a select box,&lt;/p&gt;
&lt;p&gt;This is my button to add a new field in HTML:&lt;/p&gt;
&lt;pre&gt;&lt;code&gt;&amp;lt;input type="button" value="Add Field" onclick="addField()"&amp;gt;
&lt;/code&gt;&lt;/pre&gt;
&lt;p&gt;Then the addField Javascript:&lt;/p&gt;
&lt;pre&gt;&lt;code&gt; function addField() {
 var input = document.createElement('input');
 input.setAttribute('type', 'text');
 input.setAttribute('name', "newDrop[]");
 input.setAttribute('id', 'newDrop');
 input.setAttribute('class', 'newDrop');
 input.setAttribute('placeholder', 'Options');
 document.getElementById('dropdown').appendChild(input);
 };
&lt;/code&gt;&lt;/pre&gt;
&lt;p&gt;As you can see that this will append a new form with the attributes above.
Once I am happy with the values in each field and submit the additional fields with the below HTML:&lt;/p&gt;
&lt;pre&gt;&lt;code&gt;&amp;lt;input type="button" value="Create Field"  onclick="addInput('dynamicInput')"&amp;gt;
&lt;/code&gt;&lt;/pre&gt;
&lt;p&gt;I am hoping to create a dynamically created select with the details I added in the fields.&lt;/p&gt;
&lt;p&gt;What I would like to happen is that I can loop through the values and create the options with the values that have been entered in the fields.  My Javascript for this is below:&lt;/p&gt;
&lt;pre&gt;&lt;code&gt;function addInput(divName) {
  //other case here
  case 'dropdown':
  myInputs[counter]['atts'] = [];
  myInputs[counter]['atts']['label']    =          document.getElementById('fieldDropDownLabel').value
  myInputs[counter]['atts']['one']  =      document.getElementsByName('newDrop[]')
  break;
  }
  var dd = document.createElement('select');
  //other cases go here
  case 'dropdown':
  var label = document.createElement('label');
  label.textContent = myInputs[counter]['atts']['label'];
  label.setAttribute('for', myInputs[counter]['atts']['label']);
  label.setAttribute('id', 'dropdown');
  f.appendChild(label);
  dd.setAttribute('name', myInputs[counter]['atts']['label'])
  //default option
  var option = document.createElement('option');
  option.text = 'Please Select';
  option.value = '';
  dd.add(option, dd.options[null]);
  //additional options
  var option1 = document.createElement('option')
  var newDrop = myInputs[counter]['atts']['one']
  for(i=0; i &amp;lt; newDrop.length; i++)
  {
    option1.text = myInputs[counter]['atts']['one'];
    option1.value = myInputs[counter]['atts']['one'];
    dd.add(option1, dd.options[null]);
  }
  counter++;
  f.appendChild(dd);
    break;
&lt;/code&gt;&lt;/pre&gt;
&lt;p&gt;I am just unable to get the values to show in the select options.  Hopefully this is better than the last post.. Is there any chance someone can help?&lt;/p&gt;
&lt;p&gt;Thanks&lt;/p&gt;</t>
  </si>
  <si>
    <t>2016-09-30 13:42:43.143000+00:00</t>
  </si>
  <si>
    <t>2016-10-07 01:16:12.783000+00:00</t>
  </si>
  <si>
    <t>2016-10-06 15:06:04.983000+00:00</t>
  </si>
  <si>
    <t>Android popup menu bug position when keyboard is visible</t>
  </si>
  <si>
    <t>&lt;p&gt;I make a popup menu on clicking a button by code below, however the popup menu is overlapping with keyboard on API 26.&lt;/p&gt;
&lt;pre&gt;&lt;code&gt;@OnClick(R.id.imageview_add_attachment)
public void onClickAddAttachment(View view){
    PopupMenu popup = new PopupMenu(this, view);
    popup.getMenuInflater().inflate(R.menu.popup_menu_select_pictures, popup.getMenu());
    popup.setOnMenuItemClickListener(this);
    popup.show();
}
&lt;/code&gt;&lt;/pre&gt;
&lt;p&gt;and this code works fine with API 23 when keyboard is open:&lt;/p&gt;
&lt;p&gt;&lt;a href="https://i.stack.imgur.com/dRhz3m.png" rel="nofollow noreferrer"&gt;&lt;img src="https://i.stack.imgur.com/dRhz3m.png" alt="enter image description here"&gt;&lt;/a&gt;&lt;/p&gt;
&lt;p&gt;However with Android O (API 26) the same code doesn't shows in correct location:&lt;/p&gt;
&lt;p&gt;&lt;a href="https://i.stack.imgur.com/2E9gwm.png" rel="nofollow noreferrer"&gt;&lt;img src="https://i.stack.imgur.com/2E9gwm.png" alt="enter image description here"&gt;&lt;/a&gt;&lt;/p&gt;
&lt;p&gt;what I tried:
 - Changing android.support.v7.widget.PopupMenu to android.widget.PopupMenu.
 - I create the popup menu on onCreate and just show it on button clicked.&lt;/p&gt;
&lt;p&gt;Note:
I'm using android.support.v7.app.AppCompatActivity. and I'm using these styles:&lt;/p&gt;
&lt;pre&gt;&lt;code&gt;        &amp;lt;item name="windowNoTitle"&amp;gt;true&amp;lt;/item&amp;gt;
        &amp;lt;item name="windowActionBar"&amp;gt;false&amp;lt;/item&amp;gt;
&lt;/code&gt;&lt;/pre&gt;
&lt;p&gt;What can I do to fix the position of popup menu? Should I manually put the position? is this a bug with popupmenu or I'm doing something wrong? 
I'm just wondering if that is a bug because this is written in &lt;a href="https://developer.android.com/reference/android/widget/PopupMenu.html" rel="nofollow noreferrer"&gt;PopupMenu Documentation&lt;/a&gt; :&lt;/p&gt;
&lt;blockquote&gt;
  &lt;p&gt;If the IME is visible the popup will not overlap it until it is touched. Touching outside of the popup will dismiss it.&lt;/p&gt;
&lt;/blockquote&gt;</t>
  </si>
  <si>
    <t>2017-08-05 08:48:21.503000+00:00</t>
  </si>
  <si>
    <t>2017-08-05 09:10:38.433000+00:00</t>
  </si>
  <si>
    <t>java|android|keyboard|position|popupmenu</t>
  </si>
  <si>
    <t>make PHP variable or array not exist out of the function where it was set</t>
  </si>
  <si>
    <t>&lt;p&gt;I have the following php functions.&lt;/p&gt;
&lt;pre&gt;&lt;code&gt;function a() {
    $var = "variable";
    return $var;
}
function b() {
    $arr = array('a','r','r','a','y');
    return $arr;
}
&lt;/code&gt;&lt;/pre&gt;
&lt;p&gt;And some more PHP out of those functions.&lt;/p&gt;
&lt;pre&gt;&lt;code&gt;$var = a();
$arr = b();
print_r($var);
print_r($arr);
&lt;/code&gt;&lt;/pre&gt;
&lt;p&gt;&lt;code&gt;$var&lt;/code&gt; and &lt;code&gt;$arr&lt;/code&gt; are defined in functions, but then are redefined outside of the functions. How do I make it so that the variables and arrays out of the functions are separate from the ones that are in the functions, so that the variables and arrays in the function don't exist out of the function?&lt;/p&gt;</t>
  </si>
  <si>
    <t>2011-04-16 01:16:02.067000+00:00</t>
  </si>
  <si>
    <t>2011-04-16 01:23:12.207000+00:00</t>
  </si>
  <si>
    <t>php|arrays|variables</t>
  </si>
  <si>
    <t>Looping though all .sh files in a directory to find specific text in each one</t>
  </si>
  <si>
    <t>&lt;p&gt;I have a bunch of .sh files in a directory.  I need to find out how many stored procedures each one of them calls.  What would be the best way to do that?&lt;/p&gt;
&lt;p&gt;I'm REALLY new with bash scripts so this is all very new to me.  From what I looked online I hacked up a starting point (I think) but I have no idea how I would open each file, and find "something.sql" in it and then out put number of times that was found in each file.&lt;/p&gt;
&lt;p&gt;Here's what I have:&lt;/p&gt;
&lt;pre&gt;&lt;code&gt;#!/bin/sh
for i in 'ls *.sh'
    echo -e "\n **** START****"
    do
      echo -e " \n Filename: $i"
    done
      echo -e "\n **** END ****"
done
&lt;/code&gt;&lt;/pre&gt;
&lt;p&gt;Thanks for any help!&lt;/p&gt;</t>
  </si>
  <si>
    <t>2016-04-29 14:27:26.957000+00:00</t>
  </si>
  <si>
    <t>2016-04-29 14:49:40.467000+00:00</t>
  </si>
  <si>
    <t>bash</t>
  </si>
  <si>
    <t>Python - How to read different json files but to keep same list running</t>
  </si>
  <si>
    <t>&lt;p&gt;This might be a tough question and I will do my best to explain the best I can!&lt;/p&gt;
&lt;p&gt;Im trying to create a script where I run different json files through a forloop (Each of these json files has their own "data") - What I want to do is that I want to be able to add those values into a list where I later match the first object in the json and matches if it is found in the script. If it is found with the same Name then we gonna check if its last object is higher or lower than it was previous in that object name. If it is higher then we print that it has been higher and we change the value object to the new one (Which we change inside a list). &lt;/p&gt;
&lt;p&gt;Also another thing that I want it to do is that It should only append to the list once and not n times depending on how many json files I use.&lt;/p&gt;
&lt;p&gt;I start by showing of the json that I use which we can see it contains same Name but different number.&lt;/p&gt;
&lt;pre&gt;&lt;code&gt;    {
        "name": "Albert",
        "image": "https://pbs.twimg.com/profile_images/....jpg",
        "number": "5"
    }
-----------------------------------
    {
        "name": "Albert",
        "image": "https://pbs.twimg.com/profile_images/....jpg",
        "number": "6"
    }
&lt;/code&gt;&lt;/pre&gt;
&lt;p&gt;Ok before I continue to explain. Here is the code I wrote so I can explain it better...&lt;/p&gt;
&lt;pre&gt;&lt;code&gt;webhook_list = [
    'https://discordapp.com/api/webhooks/5133124/slack',
    'https://discordapp.com/api/webhooks/5124124/slack',
    'https://discordapp.com/api/webhooks/5112412/slack'] #Discord different API_key/Webhook
def get_identifier(thread):
    thread_id = thread['name'] #Grab name from Json
    try:
        thread_image = thread['image'] #Grab Image from Json
    except KeyError:
        thread_image = None
    try:
        thread_number = thread['numbers'] #Grab Image from Json
    except KeyError:
        thread_number = None
    identifier = ('{}%{}%{}').format(thread_id, thread_image, thread_number) #Make them all into one "String"
    return identifier   
def script():
        old_list = [] #Old_list where we gonna append if new items arrives.
        while True:
            for thread in [line.rstrip('\n') for line in open('names.txt')]: #We check all names in txt file (This can be changed to however you want to print, could be a list aswell. Doesn't matter
                get_value_identifier = get_identifier(thread) #We send the value thread to get_identifier to grab the values which return of the identifier
                if get_identifier(thread) not in old_list: #if this value is not in the old list then we go in here
                    #Slack/Discord function
                    directory = os.fsencode('./slack')
                    for counters, file in enumerate(os.listdir(directory)):
                        filename = os.fsdecode(file)
                        if filename.endswith(".json"):
                            with open('./slack/' + filename) as slackAttachment:
                                data = json.loads(slackAttachment.read())
                                data_list = []
                                # *****************---Picture---*****************
                                try:
                                    data["attachments"][0]["thumb_url"] = information ['image_url'] #We add everything to data so we can later on be able to print it out to discord/slack
                                except Exception:
                                    data["attachments"][0][
                                        "thumb_url"] = 'https://cdn.browshot.com/static/images/not-found.png'
                                # *****************---Footer---*****************
                                data["attachments"][0]["footer"] = str(
                                    data["attachments"][0]["footer"] + ' | ' + datetime.now().strftime(
                                        '%Y-%m-%d [%H:%M:%S.%f')[:-3] + "]")
                                # -------------------------------------------------------------------------
                                a = get_value_identifier.split("%") #We split the identifier meaning it will be name image number
                                for i, items in zip(range(len(old_list)), old_list): #We split the length of old_list length and the old_list (I didn't think out of anything other way than this. This can be changed)
                                    old_list_value = old_list[i].split("%") #We also split the old_list values the same way as we did with *a =...*
                                    if a[0] in old_list_value[0]: #if the first value of both *a* in inside somewhere in a old_list first value.....
                                        if old_list_value[2] &amp;lt; a[2]: #We check if the number is higher than the old_list. If it is then we do the things below
                                            data["attachments"][0]["title"] = information['name'].upper()
                                            data_list.append((webhook_list[counters], data))
                                            for hook, data in data_list:
                                                threading.Thread(target=sendData, args=(hook, data)).start()
                                            old_list[i] = get_value_identifier
                                            break
                                        elif len(old_list_value[2]) &amp;gt;= len(a[2]): #We check if the number is lower than the old_list. If it is then we do the things below
                                            old_list[i] = get_value_identifier
                                            break
                                else: #If nothing is found then we just do things below here and add the value to old_list.
                                    data["attachments"][0]["title"] = information['name'].upper()
                                    data_list.append((webhook_list[counters], data))
                                    for hook, data in data_list:
                                        threading.Thread(target=sendData, args=(hook, data)).start()
                                    old_list.append(get_value_identifier)
            else:
                randomtime = random.randint(3, 7)
                logger.warn('No new item found! - retrying in %d secs' % (randomtime))
                time.sleep(randomtime)
&lt;/code&gt;&lt;/pre&gt;
&lt;p&gt;As you can see, this is my code that I do for opening each json format and we use &lt;em&gt;data = json.loads(slackAttachment.read())&lt;/em&gt; meaning it will add up into "data" which is a json.&lt;/p&gt;
&lt;pre&gt;&lt;code&gt;directory = os.fsencode('./slack')
for counters, file in enumerate(os.listdir(directory)):
    filename = os.fsdecode(file)
    if filename.endswith(".json"):
      with open('./slack/' + filename) as slackAttachment:
      data = json.loads(slackAttachment.read())
&lt;/code&gt;&lt;/pre&gt;
&lt;p&gt;Whenever one of the loop is done - It adds up everything into data and later on at the end we can print out the data or send it through a requests to Discord/Slack.&lt;/p&gt;
&lt;p&gt;But in the end before I want to print it out to discord/slack - I am checking first of all if the name is already in the list. We do that by splitting each % which will contains "Name image Number" &lt;/p&gt;
&lt;p&gt;In the if statement we check if a[0] (Which is current thread found) - if it is somewhere in a old list.&lt;/p&gt;
&lt;ul&gt;
&lt;li&gt;&lt;p&gt;IF it is in the old list then we check the last number on the object
if it is higher or lower&lt;/p&gt;&lt;/li&gt;
&lt;li&gt;&lt;p&gt;IF it is higher then we print it out since its a increase of value
and then we change the previous old_list value to this new one.&lt;/p&gt;&lt;/li&gt;
&lt;li&gt;&lt;p&gt;IF it is lower then we just change the previous old_list value to the
new one.&lt;/p&gt;&lt;/li&gt;
&lt;li&gt;&lt;p&gt;IF there is none in the old_list that matches then we just append it
to the list.&lt;/p&gt;&lt;/li&gt;
&lt;/ul&gt;
&lt;p&gt;.&lt;/p&gt;
&lt;pre&gt;&lt;code&gt; a = get_value_identifier.split("%")
for i, items in zip(range(len(old_list)), old_list):
   old_list_value = old_list[i].split("%")
   if a[0] in old_list_value[0]:
      if old_list_value[2] &amp;lt; a[2]:
        data["attachments"][0]["title"] = information['name'].upper()
        data_list.append((webhook_list[counters], data))
        for hook, data in data_list:
            threading.Thread(target=sendData, args=(hook, data)).start()
        old_list[i] = get_value_identifier
        break
      elif len(old_list_value[2]) &amp;gt; len(a[2]):
         old_list[i] = get_value_identifier
         break
   else:
     data["attachments"][0]["title"] = information['name'].upper()
     data_list.append((webhook_list[counters], data))
     for hook, data in data_list:
        threading.Thread(target=sendData, args=(hook, data)).start()
     old_list.append(get_value_identifier)
&lt;/code&gt;&lt;/pre&gt;
&lt;p&gt;and here is the mechanic issue.&lt;/p&gt;
&lt;p&gt;The issue I am having is that at the beginning when we run &lt;/p&gt;
&lt;pre&gt;&lt;code&gt;  directory = os.fsencode('./slack')
    for counters, file in enumerate(os.listdir(directory)):
        filename = os.fsdecode(file)
        if filename.endswith(".json"):
          with open('./slack/' + filename) as slackAttachment:
          data = json.loads(slackAttachment.read())
&lt;/code&gt;&lt;/pre&gt;
&lt;p&gt;is that it will be looping through the function above &lt;/p&gt;
&lt;pre&gt;&lt;code&gt; a = get_value_identifier.split("%")
 for i, items in zip(range(len(old_list)), old_list):
     old_list_value = old_list[i].split("%")......
&lt;/code&gt;&lt;/pre&gt;
&lt;p&gt;x times depending on how many files there is in the slack. This will be a issue after second loop becuase if the first loop find a new item. It will add it into the old_list using append but that means when the second loop with slack/discord it means that there will be a value in the old_list that contains it. And here is where it start continuing... Meaning the first loop will always be correct but after that it will give you not the correct answers.&lt;/p&gt;
&lt;p&gt;My question in that case is two question&lt;/p&gt;
&lt;ol&gt;
&lt;li&gt;&lt;p&gt;How can I make so whenever the first loop hits etc if statement or elif or else. It should print the same for all discord/slack at once .&lt;/p&gt;&lt;/li&gt;
&lt;li&gt;&lt;p&gt;If it hits if or elif statement. Inside those I have that it should take the value from old_list[i] and change that value to the "newer" one which is get_value_identifier. How can I make it so it does it only once. Because I believe if I run through 3 slacks in my case. It will be 3 same values in the old_list due to the for loop. &lt;/p&gt;&lt;/li&gt;
&lt;/ol&gt;
&lt;p&gt;I think that is it for me and I hope I explained so good I could! Please. If there is any more question to be added or anything. I will be pretty active now and I will be able to edit to either upgrade the question due to your questions below!&lt;/p&gt;</t>
  </si>
  <si>
    <t>2018-11-30 10:46:11.020000+00:00</t>
  </si>
  <si>
    <t>2018-11-30 11:33:12.447000+00:00</t>
  </si>
  <si>
    <t>python|json|for-loop</t>
  </si>
  <si>
    <t>Why is a char pointer dereferenced automatically in a dynamic array</t>
  </si>
  <si>
    <t>&lt;p&gt;Perhaps a stupid question. When I &lt;code&gt;cout&lt;/code&gt; the pointer to the char array, I thought it would print an address; instead it dereferences the address and prints the actual values till null.&lt;/p&gt;
&lt;p&gt;As opposed to an int array where it does what I expect it to. It prints the address of the first element.&lt;/p&gt;
&lt;p&gt;Why does the char element gets dereferenced when you print the pointer.&lt;/p&gt;
&lt;pre&gt;&lt;code&gt;char* as = new char[100];
    as[0] = 'a';
    as[1] = 'b';
    as[2] = NULL;
    cout &amp;lt;&amp;lt; as &amp;lt;&amp;lt; endl;
    int* s = new int[100];
    s[0] = 2;
    cout &amp;lt;&amp;lt; s &amp;lt;&amp;lt; endl;
&lt;/code&gt;&lt;/pre&gt;
&lt;p&gt;Asking this because when I try to get the address to the first char element &lt;code&gt;a[0] = 'a';&lt;/code&gt;. I have to store it in a pointer to a pointer. Which seems weird to me but that's besides the point.&lt;/p&gt;
&lt;pre&gt;&lt;code&gt;char ** d = &amp;amp;as;
    cout &amp;lt;&amp;lt; d &amp;lt;&amp;lt; "this is d" &amp;lt;&amp;lt; endl;
&lt;/code&gt;&lt;/pre&gt;</t>
  </si>
  <si>
    <t>2015-04-08 16:31:24.810000+00:00</t>
  </si>
  <si>
    <t>2015-04-08 16:42:11.403000+00:00</t>
  </si>
  <si>
    <t>user4352513</t>
  </si>
  <si>
    <t>c++|c-strings</t>
  </si>
  <si>
    <t>Git can't commit Angular folder on my project with IntelliJ or SourceTree</t>
  </si>
  <si>
    <t>&lt;p&gt;I have a web app project with a folder with a PHP API REST and another folder containing Angular files. When I want to commit my files to BitBucket, I can commit all except the files under the Angular folder. &lt;/p&gt;
&lt;p&gt;Same thing on SourceTree, I can't see any changes under this folder. Is there a thing Angular is doing on "ng new angular-app" to force this behaviour ? How can I fix this ?&lt;/p&gt;
&lt;p&gt;&lt;a href="https://i.stack.imgur.com/La1TL.png" rel="nofollow noreferrer"&gt;&lt;img src="https://i.stack.imgur.com/La1TL.png" alt="enter image description here"&gt;&lt;/a&gt;
&lt;a href="https://i.stack.imgur.com/8s4WK.png" rel="nofollow noreferrer"&gt;&lt;img src="https://i.stack.imgur.com/8s4WK.png" alt="enter image description here"&gt;&lt;/a&gt;&lt;/p&gt;</t>
  </si>
  <si>
    <t>2017-12-12 08:37:19.067000+00:00</t>
  </si>
  <si>
    <t>2018-07-05 11:01:01+00:00</t>
  </si>
  <si>
    <t>2017-12-12 08:54:16.753000+00:00</t>
  </si>
  <si>
    <t>git|angular|intellij-idea|bitbucket|atlassian-sourcetree</t>
  </si>
  <si>
    <t>Unity MonoBehaviour Singleton</t>
  </si>
  <si>
    <t>&lt;p&gt;Normally you can create a Singleton like so: &lt;/p&gt;
&lt;pre&gt;&lt;code&gt;public class Single
{
    public static Single _instance;
    public static Single GetInstance(){...}
}
&lt;/code&gt;&lt;/pre&gt;
&lt;p&gt;The problem is how do you create this when you generalize the MonoBehaviour class in Unity?&lt;/p&gt;
&lt;pre&gt;&lt;code&gt;public class Single : MonoBehaviour
{
}
&lt;/code&gt;&lt;/pre&gt;
&lt;p&gt;Regular code above won't work.&lt;/p&gt;
&lt;p&gt;edit: Yes problem was that I can't call new on MonoBehaviour.&lt;/p&gt;</t>
  </si>
  <si>
    <t>2013-11-26 18:00:39.900000+00:00</t>
  </si>
  <si>
    <t>2016-05-05 13:01:51.983000+00:00</t>
  </si>
  <si>
    <t>2013-11-26 18:15:45.083000+00:00</t>
  </si>
  <si>
    <t>design-patterns|unity3d</t>
  </si>
  <si>
    <t>Sort Object Array</t>
  </si>
  <si>
    <t>&lt;p&gt;I don't understand how to sort with Comparator or Comparable, also i try to program my own sort "algorithm"
But he have a bug and didn't see where it is:
My Object Class : &lt;/p&gt;
&lt;p&gt;I want here to sort by the Integer : current.&lt;/p&gt;
&lt;pre&gt;&lt;code&gt;package fr.MinoTOTEM;
import com.massivecraft.factions.entity.Faction;
public class classTabs {
int current;
Faction fname;
public classTabs() {    
    this.current=0;
    this.fname=Faction.get(fname);
}
public classTabs(int currentT, Faction fnameT){ 
    this.setCurrent(currentT);
    this.setFname(fnameT);
}
public int getCurrent() {
    return current;
}
public void setCurrent(int current) {
    this.current = current;
}
public Faction getFname() {
    return fname;
}
public void setFname(Faction fname) {
    this.fname = fname;
}
public static classTabs[] triClass(classTabs[] classement){
    classTabs memory = null;
    for(int i=0;i&amp;lt;classement.length;i++){
        memory = new classTabs(classement[i].getCurrent(),classement[i].getFname());
        int compt=i-1;
        boolean marqueur;
        do {
            marqueur=false;
            if(classement[i].getCurrent()&amp;gt;memory.getCurrent()){
                classement[compt+1].setCurrent(classement[compt].getCurrent());
                compt--;
                marqueur=true;
            }
            if(compt&amp;lt;0) marqueur=false;     
        } while(marqueur);
        classement[compt+1].setCurrent(memory.getCurrent());
    }
    return classement;
}
}
&lt;/code&gt;&lt;/pre&gt;
&lt;p&gt;Thanks a lot !&lt;/p&gt;</t>
  </si>
  <si>
    <t>2016-11-06 23:03:39.893000+00:00</t>
  </si>
  <si>
    <t>2016-11-06 23:10:33.050000+00:00</t>
  </si>
  <si>
    <t>2016-11-06 23:09:58.763000+00:00</t>
  </si>
  <si>
    <t>java|arrays|sorting|object</t>
  </si>
  <si>
    <t>How to access web service on ServiceStack from android device?</t>
  </si>
  <si>
    <t>&lt;p&gt;I have an android application that's supposed to send a request to a simple HelloWorld C# webservice I made on ServiceStack but I am not able to connect. My application crashes when I try to connect. Here is my code on Eclipse, trying to access the ServiceStack service:&lt;/p&gt;
&lt;pre&gt;&lt;code&gt;String base = "http://192.168.1.7:62938/json/reply/Hello?Name=";
    String str = editTextField.getText().toString();
    StringBuilder url = new StringBuilder(base + str);
    String result = "";
HttpClient hc = new DefaultHttpClient();
    HttpGet httpget = new HttpGet(url.toString());
    HttpResponse r = hc.execute(httpget);
    int status = r.getStatusLine().getStatusCode();
    if (status == 200) {
        HttpEntity e = r.getEntity();
        String data = EntityUtils.toString(e);
        JSONObject o = new JSONObject(data);
        result= o.getString("result");
    } 
&lt;/code&gt;&lt;/pre&gt;
&lt;p&gt;My C# service code for ServiceStack:&lt;/p&gt;
&lt;pre&gt;&lt;code&gt;//Request DTO
public class Hello
{
    public string Name { get; set; }
}
//Response DTO
public class HelloResponse
{
    public string Result { get; set; }
    public ResponseStatus ResponseStatus { get; set; } 
}
//Can be called via any endpoint or format, see: //http://mono.servicestack.net/ServiceStack.Hello/
public class HelloService : Service
{
    public object Any(Hello request)
    {
        return new HelloResponse { Result = "Helloooo, " + request.Name };
    }
}
&lt;/code&gt;&lt;/pre&gt;
&lt;p&gt;My service works fine on my laptop when I go to localhost:62938/json/reply/Hello?Name="arbitraryName" 
but it does not work when I try to replace localhost with my laptop's ip address and access the service from an android device. It also does not work if I replace localhost with my IP address and try it on my browser on my laptop. Note: I want to make it work from a real android device, not an emulator. &lt;/p&gt;
&lt;p&gt;Is there something different with ServiceStack services where I cannot access it normally from another device? I have already tried opening port 62938 and it did not work. &lt;/p&gt;
&lt;p&gt;I appreciate any guidance. Thank you. &lt;/p&gt;</t>
  </si>
  <si>
    <t>2014-03-21 07:12:16.760000+00:00</t>
  </si>
  <si>
    <t>2014-03-22 09:32:27.357000+00:00</t>
  </si>
  <si>
    <t>2014-03-21 07:17:51.710000+00:00</t>
  </si>
  <si>
    <t>c#|android|.net|web-services|servicestack</t>
  </si>
  <si>
    <t>Stop iframe from loading src</t>
  </si>
  <si>
    <t>&lt;p&gt;In one page I have multiple iframes as blocks with drag and drop functionality. So when I am dragging one block, at that time it is loading again. Due to the loading, my previous changes in that block has gone.&lt;/p&gt;
&lt;p&gt;How to stop this loading? &lt;/p&gt;</t>
  </si>
  <si>
    <t>2017-06-16 11:44:28.730000+00:00</t>
  </si>
  <si>
    <t>2017-06-16 13:18:10.020000+00:00</t>
  </si>
  <si>
    <t>javascript|jquery|html|iframe</t>
  </si>
  <si>
    <t>how to delay a toast message in android</t>
  </si>
  <si>
    <t>&lt;p&gt;i want delay a toast message for 20 seconds so this is my code&lt;/p&gt;
&lt;pre&gt;&lt;code&gt; b1=(Button)findViewById(R.id.button4);
b1.setOnClickListener(new View.OnClickListener() {
    @Override
    public void onClick(View v) {
        Toast.makeText(MainActivity.this,"Welcome to my first project in android",Toast.LENGTH_LONG).show();
    }
}); 
&lt;/code&gt;&lt;/pre&gt;
&lt;p&gt;layout &lt;/p&gt;
&lt;pre&gt;&lt;code&gt;    &amp;lt;Button
    android:id="@+id/button4"
    android:layout_width="wrap_content"
    android:layout_height="wrap_content"
    android:layout_alignStart="@+id/button"
    android:layout_below="@+id/button"
    android:layout_marginTop="67dp"
    android:text="About" /&amp;gt;
&lt;/code&gt;&lt;/pre&gt;
&lt;p&gt;so how can i do it ? &lt;/p&gt;</t>
  </si>
  <si>
    <t>2017-04-27 00:25:34.200000+00:00</t>
  </si>
  <si>
    <t>2017-04-27 04:38:09.670000+00:00</t>
  </si>
  <si>
    <t>How do I center text in a span?</t>
  </si>
  <si>
    <t>&lt;p&gt;Please see &lt;a href="http://dashboards.stcenergy.com/AlertsDashboard" rel="nofollow"&gt;this&lt;/a&gt; website &lt;/p&gt;
&lt;p&gt;How do I get the test TEST to be in the middle of the span it is contained in?&lt;/p&gt;
&lt;p&gt;This is using Twitter Bootstrap.&lt;/p&gt;
&lt;p&gt;I have tried loads of different ways, like css, inline styling, setting margins, etc but I cannot get the span to do what I need.  It appears as though its being drawn to the exact width of it's text.&lt;/p&gt;
&lt;p&gt;My main aim is actually to be able to bring the text Nationwide Alerts down so that it is on the same row as the buttons.&lt;/p&gt;
&lt;p&gt;The tricky thing is that I cant give this span a hard coded width because of the page being resized&lt;/p&gt;
&lt;p&gt;Paul&lt;/p&gt;</t>
  </si>
  <si>
    <t>2015-01-11 00:07:53.907000+00:00</t>
  </si>
  <si>
    <t>2015-01-11 00:32:24.393000+00:00</t>
  </si>
  <si>
    <t>Push to same git remote using two different URLs</t>
  </si>
  <si>
    <t>&lt;p&gt;I have a bare repository on my home-server to which I push from my
laptop for backup.  Due to a new router I cannot push anymore from
within my home-LAN to the home-server using the global URL (something
to do with "NAT loopback") but need to use the local LAN address.  So my
.git/config now contains two remotes for the same bare repository:&lt;/p&gt;
&lt;pre&gt;&lt;code&gt;[remote "home1"]
        url = ssh://username@my.url/home/username/git_bare_repos/repo.git
        mirror = true
[remote "home2"]
        url = ssh://username@192.168.1.74/home/username/git_bare_repos/repo.git
        mirror = true
&lt;/code&gt;&lt;/pre&gt;
&lt;p&gt;So, questions: Is this ok?  Are there potential hazards/pitfalls? And is there a better way to do this, so I wouldn't have to use different commands depending on whether I'm at home or not?&lt;/p&gt;</t>
  </si>
  <si>
    <t>2011-08-11 20:32:04.743000+00:00</t>
  </si>
  <si>
    <t>2011-08-12 04:22:11.107000+00:00</t>
  </si>
  <si>
    <t>connection string error in vb.net</t>
  </si>
  <si>
    <t>&lt;p&gt;Respected users i am facing the problem of inserting record in database in vb.net, but it does not work the code i used is here.&lt;/p&gt;
&lt;pre&gt;&lt;code&gt; Dim con As New SqlConnection
        Dim cmd As New SqlCommand
        Try
            con.ConnectionString = "Data Source=.\SQLEXPRESS;AttachDbFilename=""C:\Users\abcd\Documents\Visual Studio 2010\WebSites\WebSite1\App_Data\Database.mdf"";Integrated Security=True;User Instance=True"
            con.Open()
            cmd.Connection = con
            cmd.CommandText = "insert into snapdata (uid,ppath,desc) values (147,'hello','bye')"
            cmd.ExecuteNonQuery()
        Catch ex As Exception
            MsgBox(" Error while inserting record")
        Finally
            con.Close()
        End Try
&lt;/code&gt;&lt;/pre&gt;
&lt;p&gt;but it goes in catch block. i have also tried "\\" instead of "\" in database path but it does not work. plz help&lt;/p&gt;</t>
  </si>
  <si>
    <t>2014-02-22 06:07:32.340000+00:00</t>
  </si>
  <si>
    <t>2014-02-22 07:20:21.803000+00:00</t>
  </si>
  <si>
    <t>vb.net|string|connection</t>
  </si>
  <si>
    <t>FB.init is called twice but I only have a like button from Facebook</t>
  </si>
  <si>
    <t>&lt;p&gt;I'm currently trying to allow user to connect to my site with their Facebook account but I have some issues.&lt;/p&gt;
&lt;p&gt;First of all, you have to know that I already added a Like button with this code:&lt;/p&gt;
&lt;pre&gt;&lt;code&gt; &amp;lt;div id="fb-root"&amp;gt;&amp;lt;/div&amp;gt;
&amp;lt;script&amp;gt;(function(d, s, id) {
  var js, fjs = d.getElementsByTagName(s)[0];
  if (d.getElementById(id)) return;
  js = d.createElement(s); js.id = id;
  js.src = "//connect.facebook.net/fr_FR/all.js#xfbml=1&amp;amp;appId=myappid";
  fjs.parentNode.insertBefore(js, fjs);
}(document, 'script', 'facebook-jssdk'));&amp;lt;/script&amp;gt;
&amp;lt;script type="text/javascript"&amp;gt;
    var urlfb = document.location.href;
     $(document).ready(function(){
        $('fb\\:like').attr('href', urlfb);
    });
&amp;lt;/script&amp;gt;
&lt;/code&gt;&lt;/pre&gt;
&lt;p&gt;So I saw the post of Facebook on how to add Facebook Login to his website but each time I launch the page where I pasted the FB code, there is this famous error message: FB.init has already been called - this could indicate a problem.&lt;/p&gt;
&lt;pre&gt;&lt;code&gt;&amp;lt;div id="fb-root"&amp;gt;&amp;lt;/div&amp;gt;
&amp;lt;script&amp;gt;
  window.fbAsyncInit = function() {
  FB.init({
    appId      : 'myappid', // App ID
    channelUrl : '', // Channel File
    status     : true, // check login status
    cookie     : true, // enable cookies to allow the server to access the session
    xfbml      : true  // parse XFBML
  });
&lt;/code&gt;&lt;/pre&gt;
&lt;p&gt;What do I have to do to remove this error ? I tried to remove my Like button and no more error but I want to keep this like button, so what do I have to delete to make it works ?&lt;/p&gt;
&lt;p&gt;Any ideas ?&lt;/p&gt;
&lt;p&gt;Thanks&lt;/p&gt;</t>
  </si>
  <si>
    <t>2013-10-17 14:42:57.797000+00:00</t>
  </si>
  <si>
    <t>2013-10-17 15:14:26.330000+00:00</t>
  </si>
  <si>
    <t>facebook|facebook-graph-api|facebook-like|facebook-javascript-sdk</t>
  </si>
  <si>
    <t>How to set the sorting order (asc/desc) of an array based on dynamically selected property</t>
  </si>
  <si>
    <t>&lt;p&gt;I have an an array of &lt;code&gt;movie&lt;/code&gt; objects of the following structure:&lt;/p&gt;
&lt;pre&gt;&lt;code&gt;$scope.movies = [
  {title: "some title", rank: 13, imdbRating: 828},
  // ...
];
&lt;/code&gt;&lt;/pre&gt;
&lt;p&gt;and I would like to sort them by the property &lt;code&gt;title&lt;/code&gt;, &lt;code&gt;rank&lt;/code&gt; or &lt;code&gt;imdbRating&lt;/code&gt; - selected with &lt;code&gt;&amp;lt;select&amp;gt;&lt;/code&gt;, and by asc/desc ordering - selected with buttons. This is what I did, however, the ordering seems to get reset.&lt;/p&gt;
&lt;pre&gt;&lt;code&gt;&amp;lt;select ng-model="orderProp" id="input"&amp;gt;
    &amp;lt;option  value="title"&amp;gt;Alphabetical&amp;lt;/option&amp;gt;
    &amp;lt;option  value="rank"&amp;gt;Rank&amp;lt;/option&amp;gt;
    &amp;lt;option  value="imdbRating"&amp;gt;Rating&amp;lt;/option&amp;gt;
  &amp;lt;/select&amp;gt;
  &amp;lt;button ng-click="orderProp='+'-orderProp;orderProp='-'-orderProp; orderProp='+'+orderProp " &amp;gt;Asc
  &amp;lt;/button&amp;gt;
  &amp;lt;button ng-click="orderProp='+'-orderProp;orderProp='-'-orderProp;orderProp='-'+orderProp" &amp;gt;Desc
  &amp;lt;/button&amp;gt;
  &amp;lt;li ng-repeat="movie in movies | filter:search:strict | orderBy  [orderProp]"&amp;gt;
&lt;/code&gt;&lt;/pre&gt;
&lt;p&gt;What I want to do is to choose an option to select the sorting property &lt;code&gt;orderProp&lt;/code&gt; and if user clicks "asc" or "desc" buttons to re-order the list. &lt;/p&gt;
&lt;p&gt;However, ordering does not know what categories I am sorting by so it can not do asc or desc correctly. Option get deleted as well visually if i click the asc / desc buttons.&lt;/p&gt;
&lt;p&gt;Is there good solution to this? &lt;/p&gt;</t>
  </si>
  <si>
    <t>2015-03-07 17:31:30.253000+00:00</t>
  </si>
  <si>
    <t>2015-03-07 21:34:38.767000+00:00</t>
  </si>
  <si>
    <t>2015-03-07 18:26:30.520000+00:00</t>
  </si>
  <si>
    <t>angularjs|angularjs-ng-repeat</t>
  </si>
  <si>
    <t>Calling static method in PHP 5.3 Late Static Binding Singleton Method</t>
  </si>
  <si>
    <t>&lt;p&gt;I have an abstract class that contains these methods:&lt;/p&gt;
&lt;pre&gt;&lt;code&gt;&amp;lt;?php
public static function getInstance() {
    $me = get_called_class();
    if (!isset(self::$_instances[$me])) {
        $ref = new ReflectionClass($me);
        self::$_instances[$me] = $reflection_object-&amp;gt;newInstance();
        self::$_instances[$me]-&amp;gt;init();
    }
    return self::$_instances[$me];
}
public function __construct() {
    $me = get_class($this);
    if(isset(self::$_instances[$me])) {
        throw new Exception('The singleton class has already been instantiated!');
    } else {
        self::$_instances[$me] = $this;
        $this-&amp;gt;_className = $me;
    }
}
&lt;/code&gt;&lt;/pre&gt;
&lt;p&gt;It works exactly as I had expected when instantiating within sibling singletons.  I am having an issue when attempting to get an instance from a child class that does not share the same superclass.&lt;/p&gt;
&lt;p&gt;My stack trace is:&lt;/p&gt;
&lt;pre&gt;&lt;code&gt;Fatal error: Call to undefined method Keywords_AdminMenu_OptionsTable::init() in D:\webroot\domains\dev.slbmeh.com\htdocs\wordpress\wp-content\plugins\LocalGiant_WPF\library\LocalGiant\Module\Abstract.php on line 149
Call Stack:
    0.0012     331664   1. {main}() D:\webroot\domains\dev.slbmeh.com\htdocs\wordpress\wp-admin\admin.php:0
    0.7772    3224864   2. do_action() D:\webroot\domains\dev.slbmeh.com\htdocs\wordpress\wp-admin\admin.php:151
    0.7774    3225792   3. call_user_func_array() D:\webroot\domains\dev.slbmeh.com\htdocs\wordpress\wp-includes\plugin.php:405
    0.7774    3225808   4. Keywords_AdminMenu-&amp;gt;showMenu() D:\webroot\domains\dev.slbmeh.com\htdocs\wordpress\wp-includes\plugin.php:405
    0.7796    3227016   5. Keywords_AdminMenu_View::showMenu() D:\webroot\domains\dev.slbmeh.com\htdocs\wordpress\wp-content\plugins\LocalGiant_WPF\modules\Keywords\AdminMenu.php:29
    0.7821    3240776   6. Keywords_AdminMenu_OptionsTable-&amp;gt;prepareItems() D:\webroot\domains\dev.slbmeh.com\htdocs\wordpress\wp-content\plugins\LocalGiant_WPF\modules\Keywords\AdminMenu\View.php:25
    0.7822    3241824   7. LocalGiant_Module_Abstract-&amp;gt;getInstance() D:\webroot\domains\dev.slbmeh.com\htdocs\wordpress\wp-content\plugins\LocalGiant_WPF\modules\Keywords\AdminMenu\OptionsTable.php:90
&lt;/code&gt;&lt;/pre&gt;
&lt;p&gt;The init() method is an abstract method in the Singleton superclass.  The class Keywords_AdminMenu_OptionsTable is a subclass of a class from a separate set of libraries, WP_List_Table from WordPress.&lt;/p&gt;
&lt;p&gt;A broken down copy of the class Keywords_AdminMenu_Options table is as follows:&lt;/p&gt;
&lt;pre&gt;&lt;code&gt;&amp;lt;?php
class Keywords_AdminMenu_OptionsTable extends WP_List_Table {
    public function __construct(){
        global $status, $page;
        //Set parent defaults
        parent::__construct( array(
            'singular'  =&amp;gt; 'module',
            'plural'    =&amp;gt; 'modules',
            'ajax'      =&amp;gt; false
        ) );
    }
    function prepareItems() {
        /* SNIP - Prepare my SQL query. */
        $moduleDatabase = Database_Module::getInstance();
        $current_page = $this-&amp;gt;get_pagenum();
        $keywords = $moduleDatabase-&amp;gt;simpleQuery($sql, $moduleLoader-&amp;gt;getMyNamespace());
        /* SNIP - Handle my SQL data. */
    }
}
&lt;/code&gt;&lt;/pre&gt;
&lt;p&gt;The contents of WP_List_Table found here: &lt;a href="http://core.trac.wordpress.org/browser/tags/3.2.1//wp-admin/includes/class-wp-list-table.php" rel="nofollow"&gt;http://core.trac.wordpress.org/browser/tags/3.2.1//wp-admin/includes/class-wp-list-table.php&lt;/a&gt;&lt;/p&gt;</t>
  </si>
  <si>
    <t>2011-09-22 15:47:27.487000+00:00</t>
  </si>
  <si>
    <t>2012-12-15 17:49:36.160000+00:00</t>
  </si>
  <si>
    <t>php|oop|inheritance|singleton</t>
  </si>
  <si>
    <t>linking error for boost::program_options</t>
  </si>
  <si>
    <t>&lt;p&gt;I can't figure out a linking error to use boost::program_options. Here's a sample c++ code:&lt;/p&gt;
&lt;pre&gt;&lt;code&gt;# sample_code.cpp
#include &amp;lt;boost/program_options.hpp&amp;gt;
int main()
{
    boost::program_options::options_description description("Test");
}
&lt;/code&gt;&lt;/pre&gt;
&lt;p&gt;I've also installed boost 1.57.0 using MacPorts on Yosemite 10.10.2. Here's the related library:&lt;/p&gt;
&lt;pre&gt;&lt;code&gt;/opt/local/lib/libboost_program_options-mt.a
&lt;/code&gt;&lt;/pre&gt;
&lt;p&gt;Let's compile and link this code:&lt;/p&gt;
&lt;pre&gt;&lt;code&gt;alias g++='/opt/local/bin/g++-mp-5 -std=gnu++14 -I/opt/local/include -L/opt/local/lib'
g++ sample_code.cpp -lboost_program_options-mt
&lt;/code&gt;&lt;/pre&gt;
&lt;p&gt;And it fails during linking:&lt;/p&gt;
&lt;pre&gt;&lt;code&gt;Undefined symbols for architecture x86_64:
"boost::program_options::options_description::options_description(std::__cxx11::basic_string&amp;lt;char, std::char_traits&amp;lt;char&amp;gt;, std::allocator&amp;lt;char&amp;gt; &amp;gt; const&amp;amp;, unsigned int, unsigned int)"
ld: symbol(s) not found for architecture x86_64
&lt;/code&gt;&lt;/pre&gt;
&lt;p&gt;Any thoughts?&lt;/p&gt;</t>
  </si>
  <si>
    <t>2015-03-30 19:05:51.357000+00:00</t>
  </si>
  <si>
    <t>2016-10-13 17:53:28.677000+00:00</t>
  </si>
  <si>
    <t>2015-03-30 19:54:55.940000+00:00</t>
  </si>
  <si>
    <t>c++|c++11|boost|boost-program-options</t>
  </si>
  <si>
    <t>Java Hangman class method errors</t>
  </si>
  <si>
    <t>&lt;p&gt;I am almost finished making a basic Hangman game but I'm having difficulties with the method "makeGuess" in the class. I'm trying to tests the user input (their one character guess) against the secret word and update the disguised word if their guess is correct or incorrect. Any advice or pointers in the right direction would be appreciated. I'm getting this error every time I run: &lt;/p&gt;
&lt;pre&gt;&lt;code&gt;Exception in thread "main" java.lang.StringIndexOutOfBoundsException: String index out of range: 11
at java.lang.String.charAt(String.java:686)
at hangmandemo.Hangman.makeGuess(Hangman.java:42)
at hangmandemo.HangmanDemo.main(HangmanDemo.java:24)
Java Result: 1
&lt;/code&gt;&lt;/pre&gt;
&lt;p&gt;Here is the Hangman Class:&lt;/p&gt;
&lt;pre&gt;&lt;code&gt;package hangmandemo;
public class Hangman {
private String secretWord;
private String disguisedWord;
private int guesses;
private int wrongGuesses;
boolean found=false;
public String getDisguisedWord() {
    return disguisedWord;
}
public String getSecretWord() {
    return secretWord;
}
/**
 * returns number of guesses
 */
public int getGuesses() {
    return guesses;
}
/**
 * continues game until secretWord is found
 */
public boolean isFound() {
    return found;
}
/**
 * brings in a char to test against String
 */
public void makeGuess(char c) {
    for (int i = 0; i &amp;lt;= disguisedWord.length(); i++) {
        if (c == secretWord.charAt(i)) {
            disguisedWord = disguisedWord.substring(0, i-1) + c + disguisedWord.substring(i+1);
        }
        if (secretWord.equals(disguisedWord)) {
            found = true;
        }
    }
    wrongGuesses++;
}
/**
 * assigns secret String to secret word
 */
public void createSecretWord(String secret) {
    secretWord = secret;
}
/**
 * disguises secret word with "???"
 */
public void createDisguisedWord() {
    for (int i = 0; i &amp;lt; secretWord.length(); i++) {
        disguisedWord += "*";
    }
}
/**
 * returns number of wrong guesses
 */
public int getWrongGuesses() {
    return wrongGuesses;
}
&lt;/code&gt;&lt;/pre&gt;
&lt;p&gt;}&lt;/p&gt;
&lt;p&gt;and this is my demo main class&lt;/p&gt;
&lt;pre&gt;&lt;code&gt;package hangmandemo;
import java.util.Scanner;
public class HangmanDemo {
public static void main(String[] args) {
    Scanner keyboard = new Scanner(System.in);
    Hangman game = new Hangman();
    game.createSecretWord("assessments");
    game.createDisguisedWord();
    System.out.println("This is the hangmandemo. Press the number '3' to quit.");
    System.out.println("The disguised word is..."+ game.getDisguisedWord());
    while (!game.isFound()) {
        System.out.println("Enter a one character guess");
        char c = keyboard.next().charAt(0);
        if (c == 3) {
            System.out.println("game over, the word was... " + game.getSecretWord());
            System.exit(0);
        }
        game.makeGuess(c);
        System.out.println(game.getDisguisedWord());
    }
    System.out.println("you guessed it, the word was... " + game.getSecretWord());
    System.out.println("you had " + game.getGuesses() + " guesses.");
    System.out.println("you had " + game.getWrongGuesses() + " wrong guesses.");
}
&lt;/code&gt;&lt;/pre&gt;
&lt;p&gt;}&lt;/p&gt;</t>
  </si>
  <si>
    <t>2013-04-12 14:45:17.497000+00:00</t>
  </si>
  <si>
    <t>2013-04-12 14:53:14.057000+00:00</t>
  </si>
  <si>
    <t>java|class|methods</t>
  </si>
  <si>
    <t>MagicalRecord updating entity's relationship objects not working</t>
  </si>
  <si>
    <t>&lt;p&gt;I pass a object to another view controller, and I am trying to update this entity's relationship objects. As you can see below, the "self.stock" is the entity passed to this view controller. First, I delete all it's relationship objects and then add new relationship objects to it.&lt;/p&gt;
&lt;p&gt;Stock.h&lt;/p&gt;
&lt;pre&gt;&lt;code&gt;@class Photo, StockCategory, StockOption;
@interface Stock : NSManagedObject
@property (nonatomic, retain) NSString * name;
@end
@interface Stock (CoreDataGeneratedAccessors)
- (void)addCategoriesObject:(StockCategory *)value;
- (void)removeCategoriesObject:(StockCategory *)value;
- (void)addCategories:(NSSet *)values;
- (void)removeCategories:(NSSet *)values;
- (void)addOptionsObject:(StockOption *)value;
- (void)removeOptionsObject:(StockOption *)value;
- (void)addOptions:(NSSet *)values;
- (void)removeOptions:(NSSet *)values;
@end
&lt;/code&gt;&lt;/pre&gt;
&lt;p&gt;Update button action&lt;/p&gt;
&lt;pre&gt;&lt;code&gt;- (void)submit
{
    self.stock.name = name;
    for (StockCategory *category in self.stock.categories) {
        [category MR_deleteEntity];
    }
    for (StockOption *option in self.stock.options) {
        [option MR_deleteEntity];
    }
    //it seems below not working
    //self.optionsObject contains an array of Option objects, the same as self.categoriesObject below. 
    //I am sure array contains actual objects in it.
    for (StockOption *option in self.optionsObject) { 
        [self.stock addOptionsObject:option];
    }
    for (StockCategory *cateogry in self.categoriesObject) {
        [self.stock addCategoriesObject:cateogry];
    }
    NSError *error = nil;
    if (![self.stock.managedObjectContext save:&amp;amp;error]) {
        NSLog(@"Unresolved error %@, %@", error, [error userInfo]); //no error displayed. but I have used sqlite app to view it's documents, I can see the optionsObject and categoriesObject are not empty.
    }
}
&lt;/code&gt;&lt;/pre&gt;</t>
  </si>
  <si>
    <t>2014-05-22 17:03:28.680000+00:00</t>
  </si>
  <si>
    <t>2014-05-22 17:12:04.287000+00:00</t>
  </si>
  <si>
    <t>ios|core-data|magicalrecord</t>
  </si>
  <si>
    <t>java.lang.NumberFormatException: Invalid float: "x" in android</t>
  </si>
  <si>
    <t>&lt;p&gt;I am trying to get a random values in string array. I want to display them in Textview. I wrote the code below. I am getting NumberFormatException. &lt;/p&gt;
&lt;p&gt;Please help me!&lt;/p&gt;
&lt;p&gt;How can I resolve my problem and how can I display random values in my textview?&lt;/p&gt;
&lt;h2&gt;My code:-&lt;/h2&gt;
&lt;pre&gt;&lt;code&gt;public class MainActivity extends AppCompatActivity implements View.OnClickListener {
    int i1,i2,i3,i4,i5;
    String [] strings;
    TextView capta_Text;
    @Override
    protected void onCreate(Bundle savedInstanceState) {
        super.onCreate(savedInstanceState);
        setContentView(R.layout.activity_main);
        capta_Text = (TextView)findViewById(R.id.captaid);
        strings = new String [] {"0","1","2","3","4","5","6","7","8","9","a","b","c","d","e","f","g","h","i","j","k","l","m","n","o","p","q","r","s","t","u","v","w","x","y","z","A","B","C","D","E","F","G","H","I","J","K","L","M","N","O","P","Q","R","S","T","U","V","W","X","Y","Z"};
        List&amp;lt;String&amp;gt; stringList = new ArrayList&amp;lt;String&amp;gt;(Arrays.asList(strings));
        loadingCaptha();
    }
    private void loadingCaptha(){
        try{
            String randomStr = strings[new Random().nextInt(strings.length)];
            int arc4random = Integer.parseInt(randomStr);
            i1 = (arc4random % strings.length)-1;
            i2 = (arc4random % strings.length)-1;
            i3 = (arc4random % strings.length)-1;
            i4 = (arc4random % strings.length)-1;
            i5 = (arc4random % strings.length)-1;
            String captaText = strings[i1]+""+strings[i2]+""+strings[i3]+""+strings[i4]+""+strings[i5];
            capta_Text.setText(captaText);
        }catch (NumberFormatException e){
            e.printStackTrace();
        }
    }
}
&lt;/code&gt;&lt;/pre&gt;</t>
  </si>
  <si>
    <t>2016-06-21 04:24:18.723000+00:00</t>
  </si>
  <si>
    <t>2018-07-06 14:49:59.680000+00:00</t>
  </si>
  <si>
    <t>Reloading a Kendo UI scheduler</t>
  </si>
  <si>
    <t>&lt;p&gt;Hello,&lt;br/&gt;
I have two different scheduler to display one after the other.&lt;br/&gt;
In a js file I have this function :&lt;/p&gt;
&lt;pre&gt;&lt;code&gt;function doRafraichirInterface() {
    if (b_FENETRE_OUVERTE) {
        return;
    }
    if (flag == false){
        flag = true;
        console.log(flag);
    }
    else{
        flag = false;
        console.log(flag);
    }
    // Rafraichissement du planning
    $("#scheduler").data("kendoScheduler").dataSource.read();
    $("#scheduler").data("kendoScheduler").refresh();
}
&lt;/code&gt;&lt;/pre&gt;
&lt;p&gt;This function is called every 15 seconds.&lt;br/&gt;&lt;br/&gt;And in a .aspx file, I use a Kendo UI Schedule :&lt;br/&gt;&lt;/p&gt;
&lt;pre&gt;&lt;code&gt;var myView = kendo.ui.MultiDayView.extend({    
            options: {
                selectedDateFormat: "{0:D} - {1:D}"
            },
            name: "Un jour",
            calculateDateRange: function() {
                //create a range of dates to be shown within the view
                var ladate = new Date();
                var Today = ladate.getDay();  
                var year = ladate.getFullYear();
                var month = ladate.getMonth();
                var day = ladate.getDate();
                var selectedDate = this.options.date,                       
                    idx, length,
                    dates = [];
                if (flag == false)
                dates.push(new Date(year, month, day));
                else{
                    if (Today == 1)
                    {
                        var start = kendo.date.dayOfWeek(selectedDate, Today - 2, -1);
                    }
                    else
                    {
                        var start = kendo.date.dayOfWeek(selectedDate, Today - 1, -1);
                    }
                    for (idx = 0, length = 8; idx &amp;lt; length; idx++) {
                        if (start.getDay() != 0) {
                            dates.push(start);
                        }
                        start = kendo.date.nextDay(start);
                    }
                }
                this._render(dates);    
            }
        });
&lt;/code&gt;&lt;/pre&gt;
&lt;p&gt;How can I reload the scheduler to change the view ?&lt;br/&gt;Thanks by advance for your answers and sorry for my bad english and the french name of my functions and comments.&lt;br/&gt;&lt;br/&gt;EDIT : I've seen a "scheduler.view" method that could allow me to switch between my two views. So I split my in two function like this :&lt;/p&gt;
&lt;pre&gt;&lt;code&gt;            var oneDayView = kendo.ui.MultiDayView.extend({    
            options: {
                selectedDateFormat: "{0:D} - {1:D}"
            },
            name: "Un jour",
            calculateDateRange: function() {
                //create a range of dates to be shown within the view
                var ladate = new Date();
                var year = ladate.getFullYear();
                var month = ladate.getMonth();
                var day = ladate.getDate();
                var selectedDate = this.options.date,                       
                    idx, length,
                    dates = [];
                dates.push(new Date(year, month, day));
                this._render(dates);    
            }
        });
        var oneWeekView = kendo.ui.MultiDayView.extend({    
            options: {
                selectedDateFormat: "{0:D} - {1:D}"
            },
            name: "Une semaine",
            calculateDateRange: function() {
                //create a range of dates to be shown within the view
                var ladate = new Date();
                var Today = ladate.getDay();  
                var selectedDate = this.options.date,                       
                    idx, length,
                    dates = [];
                    if (Today == 1)
                    {
                        var start = kendo.date.dayOfWeek(selectedDate, Today - 2, -1);
                    }
                    else
                    {
                        var start = kendo.date.dayOfWeek(selectedDate, Today - 1, -1);
                    }
                    for (idx = 0, length = 8; idx &amp;lt; length; idx++) {
                        if (start.getDay() != 0) {
                            dates.push(start);
                        }
                        start = kendo.date.nextDay(start);
                    }
                this._render(dates);    
            }
        });
&lt;/code&gt;&lt;/pre&gt;
&lt;p&gt;And changed the "doRafraichirInterface" to this :&lt;br/&gt;&lt;/p&gt;
&lt;pre&gt;&lt;code&gt;    function doRafraichirInterface() {
    if (b_FENETRE_OUVERTE) {
        return;
    }
    if (flag == true){
        console.log(flag);
        flag=false;
        $("#scheduler").data("kendoScheduler").view("oneDayView");
    }
    else{
        console.log(flag);
        flag=true;
        $("#scheduler").data("kendoScheduler").view("oneWeekView");
    }
    // Rafraichissement du planning
    $("#scheduler").data("kendoScheduler").dataSource.read();
    $("#scheduler").data("kendoScheduler").refresh();
}
&lt;/code&gt;&lt;/pre&gt;
&lt;p&gt;But my views don't switch, Any ideas ?&lt;br/&gt;&lt;br/&gt;EDIT2 : I tried to switch between "day" and "week" with the method I describe higher and it's working. The new question is : how can I switch between two CustomView ?&lt;/p&gt;</t>
  </si>
  <si>
    <t>2016-02-03 10:43:10.067000+00:00</t>
  </si>
  <si>
    <t>2016-02-04 15:15:11.520000+00:00</t>
  </si>
  <si>
    <t>2016-02-04 10:58:56.870000+00:00</t>
  </si>
  <si>
    <t>javascript|kendo-ui|scheduler|kendo-scheduler</t>
  </si>
  <si>
    <t>how to use Calibri font in linux and mac</t>
  </si>
  <si>
    <t>&lt;p&gt;My project have all its text in calibri my choice, its working perfect in Window o.s in all major browser, but when we try to deploy the same project on  Linux or Mac the font style (font family,size)changes and take some other form, it looks weird. Its known that TTF(True Type Fonts) are made for all O.S. 
Till now, I got the copy paste method to copy the file of calibri from Windows to linux but its not worthful for me. &lt;/p&gt;
&lt;p&gt;I want it to be general not just for a particular system.&lt;/p&gt;</t>
  </si>
  <si>
    <t>2014-05-06 10:44:42.307000+00:00</t>
  </si>
  <si>
    <t>2015-03-19 18:24:34.467000+00:00</t>
  </si>
  <si>
    <t>css|linux|fonts|cross-browser</t>
  </si>
  <si>
    <t>Spark SQL RDD loads in pyspark but not in spark-submit: "JDBCRDD: closed connection"</t>
  </si>
  <si>
    <t>&lt;p&gt;I have the following simple code for loading a table from my Postgres database into an RDD.&lt;/p&gt;
&lt;pre&gt;&lt;code&gt;# this setup is just for spark-submit, will be ignored in pyspark
from pyspark import SparkConf, SparkContext
from pyspark.sql import SQLContext
conf = SparkConf().setAppName("GA")#.setMaster("localhost")
sc = SparkContext(conf=conf)
sqlContext = SQLContext(sc)
# func for loading table
def get_db_rdd(table):
    url = "jdbc:postgresql://localhost:5432/harvest?user=postgres"
    print(url)
    lower = 0
    upper = 1000
    ret = sqlContext \
      .read \
      .format("jdbc") \
      .option("url", url) \
      .option("dbtable", table) \
      .option("partitionColumn", "id") \
      .option("numPartitions", 1024) \
      .option("lowerBound", lower) \
      .option("upperBound", upper) \
      .option("password", "password") \
      .load()
    ret = ret.rdd
    return ret
# load table, and print results
print(get_db_rdd("mytable").collect())
&lt;/code&gt;&lt;/pre&gt;
&lt;p&gt;I run &lt;code&gt;./bin/pyspark&lt;/code&gt; then paste that into the interpreter, and it prints out the data from my table as expected.&lt;/p&gt;
&lt;p&gt;Now, if I save that code to a file named &lt;code&gt;test.py&lt;/code&gt; then do &lt;code&gt;./bin/spark-submit test.py&lt;/code&gt;, it starts to run, but then I see these messages spam my console forever:&lt;/p&gt;
&lt;pre&gt;&lt;code&gt;17/02/16 02:24:21 INFO Executor: Running task 45.0 in stage 0.0 (TID 45)
17/02/16 02:24:21 INFO JDBCRDD: closed connection
17/02/16 02:24:21 INFO Executor: Finished task 45.0 in stage 0.0 (TID 45). 1673 bytes result sent to driver
&lt;/code&gt;&lt;/pre&gt;
&lt;p&gt;Edit: This is on a single machine. I haven't started any masters or slaves; &lt;code&gt;spark-submit&lt;/code&gt; is the only command I run after system start. I tried with the master/slave setup with the same results.
My &lt;code&gt;spark-env.sh&lt;/code&gt; file looks like this:&lt;/p&gt;
&lt;pre&gt;&lt;code&gt;export SPARK_WORKER_INSTANCES=2
export SPARK_WORKER_CORES=2
export SPARK_WORKER_MEMORY=800m
export SPARK_EXECUTOR_MEMORY=800m
export SPARK_EXECUTOR_CORES=2
export SPARK_CLASSPATH=/home/ubuntu/spark/pg_driver.jar # Postgres driver I need for SQLContext
export PYTHONHASHSEED=1337 # have to make workers use same seed in Python3
&lt;/code&gt;&lt;/pre&gt;
&lt;p&gt;It works if I spark-submit a Python file that just creates an RDD from a list or something. I only have problems when I try to use a JDBC RDD. What piece am I missing?&lt;/p&gt;</t>
  </si>
  <si>
    <t>2017-02-16 08:33:48.333000+00:00</t>
  </si>
  <si>
    <t>2017-02-21 19:28:06.577000+00:00</t>
  </si>
  <si>
    <t>2017-02-17 01:50:09.910000+00:00</t>
  </si>
  <si>
    <t>apache-spark|jdbc|pyspark</t>
  </si>
  <si>
    <t>How do I update a label that is in a ControlTemplate of a Toolbar in WPF?</t>
  </si>
  <si>
    <t>&lt;p&gt;I have a ControlTemplate that is made up of a ToolBarTray and a ToolBar.  In my ToolBar, I have several buttons and then a label.  I want to be able to update the label in my toolbar with something like "1 of 10"   &lt;/p&gt;
&lt;p&gt;My first thought is to programatically find the label and set it, but I'm reading that this should be done with Triggers.  I am having a hard time understanding how to accomplish this.  Any ideas?&lt;/p&gt;
&lt;pre&gt;&lt;code&gt;   &amp;lt;Style x:Key="DocViewerToolBarStyle" TargetType="{x:Type ContentControl}"&amp;gt;
   &amp;lt;Setter Property="Template"&amp;gt;
     &amp;lt;Setter.Value&amp;gt;
           &amp;lt;ControlTemplate TargetType="{x:Type ContentControl}"&amp;gt;
              &amp;lt;ToolBarTray... /&amp;gt;
              &amp;lt;ToolBar.../&amp;gt;
              &amp;lt;Button../&amp;gt;             
              &amp;lt;Button..&amp;gt;
             &amp;lt;Label x:Name="myStatusLabel"  .. /&amp;gt;
&lt;/code&gt;&lt;/pre&gt;</t>
  </si>
  <si>
    <t>2008-10-21 14:20:56.040000+00:00</t>
  </si>
  <si>
    <t>2011-07-26 19:49:07.633000+00:00</t>
  </si>
  <si>
    <t>Scott</t>
  </si>
  <si>
    <t>wpf|templatebinding</t>
  </si>
  <si>
    <t>Error setting Calender.DAY_OF_WEEK</t>
  </si>
  <si>
    <t>&lt;p&gt;I am working with Parse, in which I am storing user ratings of products.  On the user dashboard I am displaying how many ratings the user has completed this week, this month and in total.&lt;/p&gt;
&lt;p&gt;To get home many this week I am using the following code:&lt;/p&gt;
&lt;pre&gt;&lt;code&gt;public getWeeklyRatingsTask(final String userId, final RemoteCallListener callListener){
    Calendar calendar = Calendar.getInstance();
    calendar.set(Calendar.DAY_OF_WEEK,1);
    Log.i("USER ID ===============++++++", userId);
    Date date = calendar.getTime();
    Log.i("DATE----====----====--", String.valueOf(date));
    ParseQuery&amp;lt;ParseObject&amp;gt; query = ParseQuery.getQuery("beer_rating");
    query.whereEqualTo("userId", userId);
    query.whereGreaterThanOrEqualTo("createdAt", date);
    query.countInBackground(new CountCallback() {
        @Override
        public void done(int beerCount, ParseException e) {
            if(e==null) {
                callListener.onRemoteCallComplete(beerCount);
                Log.i("WEEKLY BEER COUNT TASK  ================", String.valueOf(beerCount));
            }
            else{
                callListener.onRemoteErrorOccur(e);
            }
        }
    });
}
}
&lt;/code&gt;&lt;/pre&gt;
&lt;p&gt;So I am testing this on three devices, xxhdpi (running 4.4.2), xhdpi (4.3), and hdpi (4.1.2).&lt;/p&gt;
&lt;p&gt;On the xxhdpi and xhdpi this get's the weekly count correctly.  However, on the hdpi device (samsung s3 mini) it returns zero.&lt;/p&gt;
&lt;p&gt;So where I log  &lt;code&gt;Log.i("DATE----====----====--", String.valueOf(date));&lt;/code&gt; on the xxhdpi and xhdpi it logs &lt;code&gt;Sun Aug 03 11:50:04 GMT+01:00 2014&lt;/code&gt; however with the hdpi is logs &lt;code&gt;Sun Aug 10 11:50:04 GMT+01:00 2014&lt;/code&gt;.&lt;/p&gt;
&lt;p&gt;If anyone can help me out on this I'd greatly appreciate it...I'm sure I can just add a check if it's a versioning issue and apply different methodology.&lt;/p&gt;</t>
  </si>
  <si>
    <t>2014-08-06 10:56:01.643000+00:00</t>
  </si>
  <si>
    <t>2014-08-06 11:41:24.040000+00:00</t>
  </si>
  <si>
    <t>java|android|date|calendar|parse.com</t>
  </si>
  <si>
    <t>sqlbulkcopy mem. management</t>
  </si>
  <si>
    <t>&lt;p&gt;I'm using SQLBULKCOPY to copy some data-tables into a database table, however, because the size of the files I'm copying run sometimes in excess of 600mb, I keep running out of memory.&lt;/p&gt;
&lt;p&gt;I'm hoping to get some advice about managing the table size before I commit it to the database so I can free up some memory to continue writing.&lt;/p&gt;
&lt;p&gt;Here are some examples of my code (some columns and rows eliminated for simplicity)&lt;/p&gt;
&lt;pre&gt;&lt;code&gt;            SqlBulkCopy sqlbulkCopy = new SqlBulkCopy(ServerConfiguration); //Define the Server Configuration
        System.IO.StreamReader rdr = new System.IO.StreamReader(fileName);
        Console.WriteLine("Counting number of lines...");
        Console.WriteLine("{0}, Contains: {1} Lines", fileName, countLines(fileName));
        DataTable dt = new DataTable();
        sqlbulkCopy.DestinationTableName = "[dbo].[buy.com]"; //You need to define the target table name where the data will be copied
        dt.Columns.Add("PROGRAMNAME");
        dt.Columns.Add("PROGRAMURL");
        dt.Columns.Add("CATALOGNAME");
        string inputLine = "";
        DataRow row; //Declare a row, which will be added to the above data table
        while ((inputLine = rdr.ReadLine()) != null) //Read while the line is not null
            {
                i = 0;
                string[] arr;
                Console.Write("\rWriting Line: {0}", k);
                arr = inputLine.Split('\t'); //splitting the line which was read by the stream reader object (tab delimited)
                row = dt.NewRow();
                row["PROGRAMNAME"] = arr[i++];
                row["PROGRAMURL"] = arr[i++];
                row["CATALOGNAME"] = arr[i++];
                row["LASTUPDATED"] = arr[i++];
                row["NAME"] = arr[i++];
                dt.Rows.Add(row);
                k++;
        }
        // Set the timeout, 600 secons (10 minutes) given table size--damn that's a lota hooch
        sqlbulkCopy.BulkCopyTimeout = 600;
        try
        {
            sqlbulkCopy.WriteToServer(dt);
        }
        catch (Exception e)
        {
            Console.WriteLine(e);
        }
        sqlbulkCopy.Close();//Release the resources
        dt.Dispose();
        Console.WriteLine("\nDB Table Written: \"{0}\" \n\n", sqlbulkCopy.DestinationTableName.ToString());
    }
&lt;/code&gt;&lt;/pre&gt;
&lt;hr&gt;
&lt;p&gt;I continued to have problems getting SQLBulkCopy to work, and I realized I needed to do more work on each record before it was entered into the database, so I developed a simple LinQ to Sql method to do record by record updates, so I could edit other information and create more record information as it was being run,&lt;/p&gt;
&lt;p&gt;Problem: This method's been running pretty slow (even on Core i3 machine), any ideas on how to speed it up (threading?) -- on a single processor core, with 1gb of memory it crashes or takes sometimes 6-8 hours to write the same amount of data as one SQLBulkCopy that takes a few moments. It does manage memory better though.&lt;/p&gt;
&lt;pre&gt;&lt;code&gt;            while ((inputLine = rdr.ReadLine()) != null) //Read while the line is not null
        {
            Console.Write("\rWriting Line: {0}", k);
            string[] arr;              
            arr = inputLine.Split('\t');
            /* items */
            if (fileName.Contains(",,"))
            {
                Item = Table(arr);
               table.tables.InsertOnSubmit(Item);
                /* Check to see if the item is in the db */
                bool exists = table.tables.Where(u =&amp;gt; u.ProductID == Item.ProductID).Any();
                /* Commit */
                if (!exists)
                {
                    try
                    {
                        table.SubmitChanges();
                    }
                    catch (Exception e)
                    {
                        Console.WriteLine(e);
                        // Make some adjustments.
                        // ...
                        // Try again.
                        table.SubmitChanges();
                    }
                }
            }
&lt;/code&gt;&lt;/pre&gt;
&lt;p&gt;With helper method: &lt;/p&gt;
&lt;pre&gt;&lt;code&gt;    public static class extensionMethods
{
    /// &amp;lt;summary&amp;gt;
    /// Method that provides the T-SQL EXISTS call for any IQueryable (thus extending Linq).
    /// &amp;lt;/summary&amp;gt;
    /// &amp;lt;remarks&amp;gt;Returns whether or not the predicate conditions exists at least one time.&amp;lt;/remarks&amp;gt;
    public static bool Exists&amp;lt;TSource&amp;gt;(this IQueryable&amp;lt;TSource&amp;gt; source, Expression&amp;lt;Func&amp;lt;TSource, bool&amp;gt;&amp;gt; predicate)
    {
        return source.Where(predicate).Any();
    }
}
&lt;/code&gt;&lt;/pre&gt;</t>
  </si>
  <si>
    <t>2010-08-02 03:42:00.823000+00:00</t>
  </si>
  <si>
    <t>2015-04-13 03:42:57.420000+00:00</t>
  </si>
  <si>
    <t>2012-10-15 18:08:43.497000+00:00</t>
  </si>
  <si>
    <t>memory|datatable|sqlbulkcopy</t>
  </si>
  <si>
    <t>Starting application by file open</t>
  </si>
  <si>
    <t>&lt;p&gt;I created a music player and now I would like to implement a functionality that if I click a file (for example in Total Commander) it will open in my application. It already works on desktop but now I would like to also implement this feature in Android.&lt;/p&gt;
&lt;p&gt;I know it must have been asked before but I couldn't find the answer.&lt;/p&gt;
&lt;p&gt;I already found out that I need to define an intent-filter in AndroidManifest.xml:&lt;/p&gt;
&lt;pre&gt;&lt;code&gt;        &amp;lt;intent-filter&amp;gt;
            &amp;lt;action android:name="android.intent.action.VIEW"/&amp;gt;
            &amp;lt;category android:name="android.intent.category.DEFAULT"/&amp;gt;
            &amp;lt;category android:name="android.intent.category.BROWSABLE"/&amp;gt;
            &amp;lt;data android:scheme="file"/&amp;gt;
            &amp;lt;data android:mimeType="audio/*"/&amp;gt;
        &amp;lt;/intent-filter&amp;gt;
&lt;/code&gt;&lt;/pre&gt;
&lt;p&gt;I did it and now my application opens (or I can choose it) if I click a music file. But now I need to do something in the java part (I do believe in the main activity onCreate function) too. How do I handle this?&lt;/p&gt;
&lt;p&gt;Thank you.&lt;/p&gt;</t>
  </si>
  <si>
    <t>2018-09-18 10:21:41.457000+00:00</t>
  </si>
  <si>
    <t>2018-09-19 08:45:22.880000+00:00</t>
  </si>
  <si>
    <t>2018-09-18 11:39:11.167000+00:00</t>
  </si>
  <si>
    <t>android|android-intent</t>
  </si>
  <si>
    <t>Allowing access to api only from local server</t>
  </si>
  <si>
    <t>&lt;p&gt;I want to protect my &lt;code&gt;api&lt;/code&gt; from being used by other people. I want to use api in my &lt;code&gt;JS&lt;/code&gt; code(vue), but what if someone look into page source and will find &lt;code&gt;url&lt;/code&gt; to &lt;code&gt;api&lt;/code&gt;? Then he can do something like &lt;code&gt;page.com/api/add.php?name=test&lt;/code&gt; and he can now put many rows into my database by using simple &lt;code&gt;url&lt;/code&gt;, which I don't want. Is it possible to allow only access to &lt;code&gt;/api/&lt;/code&gt; folder only when my server request to it? &lt;/p&gt;</t>
  </si>
  <si>
    <t>2017-09-11 16:01:59.813000+00:00</t>
  </si>
  <si>
    <t>2017-09-11 16:06:51.640000+00:00</t>
  </si>
  <si>
    <t>2017-09-11 16:04:49.290000+00:00</t>
  </si>
  <si>
    <t>user4283089</t>
  </si>
  <si>
    <t>javascript|php|apache</t>
  </si>
  <si>
    <t>How to Enter a Column of Data in Winforms Using C#</t>
  </si>
  <si>
    <t>&lt;p&gt;I have a Winform App where I want a user to be able to enter some stock corrections against a list of products which will in turn create a database record for each of those corrections.&lt;/p&gt;
&lt;p&gt;Using a combobox, I got it so each item would have to be selected in turn. It works great, but is not very user friendly. Ideally, I'd like a list of products with an empty column to enter the corrections, click submit and ya done.&lt;/p&gt;
&lt;p&gt;I looked at using a datagrdiview. I can generate the list of products, but I've no idea on how to create the 'entry column'.&lt;/p&gt;
&lt;p&gt;Any suggestions on the path to take?&lt;/p&gt;
&lt;p&gt;Cheers,
Numb &lt;/p&gt;
&lt;p&gt;&lt;strong&gt;EDIT&lt;/strong&gt;&lt;/p&gt;
&lt;p&gt;Here is a mock up of what I would like to do to make it as clear as possible without showing code...&lt;/p&gt;
&lt;p&gt;&lt;img src="https://i.stack.imgur.com/Pzl8m.png" alt="sample of what I&amp;#39;d like"&gt;&lt;/p&gt;</t>
  </si>
  <si>
    <t>2013-03-12 12:41:38.120000+00:00</t>
  </si>
  <si>
    <t>2013-03-12 17:34:49.090000+00:00</t>
  </si>
  <si>
    <t>2013-03-12 14:36:25.710000+00:00</t>
  </si>
  <si>
    <t>Android: What's the best way to stop serving your app to chromebooks?</t>
  </si>
  <si>
    <t>&lt;p&gt;I have an app that's having some issues on chromebooks and want to stop serving the app to those devices. What's the best way to prevent chromebooks from getting the app?&lt;/p&gt;
&lt;p&gt;From the docs there seems to be these solutions:
&lt;a href="https://developer.android.com/topic/arc/manifest.html" rel="nofollow noreferrer"&gt;https://developer.android.com/topic/arc/manifest.html&lt;/a&gt;&lt;/p&gt;
&lt;blockquote&gt;
  &lt;p&gt;1) Exclude specific devices in the Google Play Console.&lt;/p&gt;
  &lt;p&gt;2) Filter devices with no touchscreen hardware by explicitly declaring android.hardware.touchscreen as being required in order to install your app.&lt;/p&gt;
&lt;/blockquote&gt;
&lt;p&gt;I don't have a chromebook on me, so I can't really test. Are those the best ways?&lt;/p&gt;</t>
  </si>
  <si>
    <t>2018-03-16 20:23:44.503000+00:00</t>
  </si>
  <si>
    <t>2018-03-16 20:38:57.543000+00:00</t>
  </si>
  <si>
    <t>android|chromebook</t>
  </si>
  <si>
    <t>How do i simulate this particular post request in mechanize</t>
  </si>
  <si>
    <t>&lt;p&gt;The post request is as follows.&lt;/p&gt;
&lt;pre&gt;&lt;code&gt; $bot-&amp;gt;add_header(
'Host'=&amp;gt;'www.amazon.com',
'User-Agent'=&amp;gt;'application/json, text/javascript, */*',
'Accept'=&amp;gt;'application/json, text/javascript, */*',
'Accept Language'=&amp;gt;'en-us,en;q=0.5',
'Accept Encoding'=&amp;gt;'gzip, deflate',
'DNT'=&amp;gt;'1',
'Connection'=&amp;gt;'keep-alive',
'Content type'=&amp;gt;'application/x-www-form-urlencoded; charset=UTF-8',
'X-Requested with'=&amp;gt;'XMLHttpRequest',
'Referer'=&amp;gt;'https://www.amazon.com/gp/digital/fiona/manage?ie=UTF8&amp;amp;ref_=gno_yam_myk',
'Content length'=&amp;gt;'44',
'Cookie'=&amp;gt;'how do i put the cookie value');
Post parameters in my request :
sid-how do i get the session id.
new email-mailhost@mail.com
&lt;/code&gt;&lt;/pre&gt;
&lt;p&gt;My code to logon:&lt;/p&gt;
&lt;pre&gt;&lt;code&gt;use WWW::Mechanize;
use HTTP::Cookies;
use HTML::Form;
use WWW::Mechanize::Link;
my $bot = WWW::Mechanize-&amp;gt;new();
 $bot-&amp;gt;agent_alias( 'Linux Mozilla' );
 # Create a cookie jar for the login credentials
 $bot-&amp;gt;cookie_jar(         HTTP::Cookies-&amp;gt;new(             file           =&amp;gt; "cookies.txt",
                                              autosave       =&amp;gt; 1,
                                              ignore_discard =&amp;gt; 1,     ) );
 # Connect to the login page
 my $response = $bot-&amp;gt;get( 'https://www.amazon.com/gp/css/homepage.html/' );
 # Get the login form. You might need to change the number.
 $bot-&amp;gt;form_number(3);
 # Enter the login credentials.
 $bot-&amp;gt;field( email =&amp;gt; '' );
 $bot-&amp;gt;field( password =&amp;gt; '' );
 $response = $bot-&amp;gt;click();
 #print $response-&amp;gt;decoded_content;
 $bot-&amp;gt;get( 'https://www.amazon.com/gp/yourstore/home?ie=UTF8&amp;amp;ref_=topnav_ys' );
 print $bot-&amp;gt;content();
 $bot-&amp;gt;post('https://www.amazon.com/gp/digital/fiona/du/add-whitelist.html/ref=kinw_myk_wl_add', [sid =&amp;gt; 'id', email=&amp;gt; 'v2@d.com']); 
&lt;/code&gt;&lt;/pre&gt;
&lt;p&gt;Data captured:&lt;/p&gt;
&lt;pre&gt;&lt;code&gt;Host=www.amazon.com
User-Agent=Mozilla/5.0 (Windows NT 6.1; WOW64; rv:12.0) Gecko/20100101 Firefox/12.0
Accept=application/json, text/javascript, */*
Accept-Language=en-us,en;q=0.5
Accept-Encoding=gzip, deflate
DNT=1
Connection=keep-alive
Content-Type=application/x-www-form-urlencoded; charset=UTF-8
X-Requested-With=XMLHttpRequest
Referer=https://www.amazon.com/gp/digital/fiona/manage?ie=UTF8&amp;amp;ref_=gno_yam_myk
Content-Length=39
Cookie=session-id-time=2082787201l; session-id
Pragma=no-cache
Cache-Control=no-cache
POSTDATA=sid=id&amp;amp;email=v%40d.com
&lt;/code&gt;&lt;/pre&gt;
&lt;p&gt;Error Message-&lt;/p&gt;
&lt;pre&gt;&lt;code&gt;Error POSTing https://www.amazon.com/gp/digital/fiona/du/add-whitelist.html/ref=
kinw_myk_wl_add: InternalServerError at logon.pl line 81
&lt;/code&gt;&lt;/pre&gt;</t>
  </si>
  <si>
    <t>2012-05-18 07:49:55.233000+00:00</t>
  </si>
  <si>
    <t>2013-08-08 22:06:24.900000+00:00</t>
  </si>
  <si>
    <t>2012-05-18 09:06:32.263000+00:00</t>
  </si>
  <si>
    <t>Alternative for Dreamweaver that has a "template" feature and JQuery &amp; PHP visual assistance</t>
  </si>
  <si>
    <t>&lt;p&gt;I'm looking for an alternative for Dreamweaver. I'm not using it much lately. DW used to be a good designing tool, but recently, with the mass introduction of JS and PHP, it's not as useful any longer. I hardly use the visual designer at all. Not to tell that nowadays things like html img tags for templates are very outdated. Everything is done using CSS and DW doesn't have a visual designer that allows me to easily create DIVs styled with CSS.&lt;/p&gt;
&lt;p&gt;Basically, the most important feature for me is the "templates" one, because I design static websites and DW has this feature in which I can make a "template" and make editable regions, so I don't have to use only CSS for theming, I just create a template, and whenever I want to change the appearance of an entire website, I just have to edit its template, and DW will automatically update all pages to that style, but keeping the specific parts (editable regions). It's like a CMS but produces static pages, I use PHP only where its really needed. &lt;/p&gt;
&lt;p&gt;PHP and JQuery coding assistance and debugging are also important.&lt;/p&gt;
&lt;p&gt;Any recommendations?&lt;/p&gt;
&lt;p&gt;Thank you.&lt;/p&gt;</t>
  </si>
  <si>
    <t>2011-10-28 14:27:09.603000+00:00</t>
  </si>
  <si>
    <t>2011-10-28 14:32:58.367000+00:00</t>
  </si>
  <si>
    <t>2011-10-28 14:32:08.563000+00:00</t>
  </si>
  <si>
    <t>user948105</t>
  </si>
  <si>
    <t>php|jquery|css|ide|dreamweaver</t>
  </si>
  <si>
    <t>Node.js create "weak callback" that doesn't prevent process from exiting</t>
  </si>
  <si>
    <t>&lt;p&gt;Is it possible to create a "weak callback" (by analogy with "weak reference") that doesn't prevent node.js from exiting? I'd like to be able to define an "optional handler" for a long-running asynchronous task that will get executed if the node.js process is still running, but doesn't prevent the event queue from being considered "empty" by itself. I don't have a real world use case for such a construction, I'm just wondering if node.js supports it (it might require a native extension).&lt;/p&gt;
&lt;p&gt;Here's a really simple program that calls &lt;code&gt;/bin/sh -c "sleep 9 ; ls"&lt;/code&gt; and waits for it to finish. The node.js process is basically idle for 9 second until the child process finishes.&lt;/p&gt;
&lt;pre&gt;&lt;code&gt;var child_process = require("child_process");
child_process.exec("sleep 9 ; ls", function (err, stdout, stderr) {
    console.log(stdout);
});
console.log("end");
&lt;/code&gt;&lt;/pre&gt;
&lt;p&gt;I'd like to be able to write something like this, where I'm using &lt;code&gt;setTimeout&lt;/code&gt; to create a non-weak callback so the program is guaranteed to stay alive for at least three seconds. (Note: &lt;code&gt;child_process.exec&lt;/code&gt; does have a timeout option, but that has to be set in advance, whereas this approach allows the deadline to be changed after the fact)&lt;/p&gt;
&lt;pre&gt;&lt;code&gt;var child_process = require("child_process");
child_process.exec_weakly("sleep 9 ; ls", function (err, stdout, stderr) {
    console.log(stdout);
});
setTimeout(function() {}, 3000); // prevent exit for at least three seconds
console.log("end");
&lt;/code&gt;&lt;/pre&gt;</t>
  </si>
  <si>
    <t>2017-03-15 19:37:36.357000+00:00</t>
  </si>
  <si>
    <t>2017-03-17 16:46:01.343000+00:00</t>
  </si>
  <si>
    <t>node.js|asynchronous</t>
  </si>
  <si>
    <t>Docker command can't connect docker daemon using Hypriot Docker</t>
  </si>
  <si>
    <t>&lt;p&gt;I installed Docker for RPi from Hypriot.&lt;/p&gt;
&lt;p&gt;When I first run &lt;code&gt;systemctl -l status docker&lt;/code&gt; I get this response:&lt;/p&gt;
&lt;pre&gt;&lt;code&gt;��� docker.service - Docker Application Container Engine
   Loaded: loaded (/lib/systemd/system/docker.service; disabled)
   Active: inactive (dead) since Mon 2016-06-13 06:32:50 UTC; 18min ago
     Docs: https://docs.docker.com
  Process: 1327 ExecStart=/usr/bin/docker daemon -H fd:// $DOCKER_OPTS (code=exited, status=0/SUCCESS)
 Main PID: 1327 (code=exited, status=0/SUCCESS)
&lt;/code&gt;&lt;/pre&gt;
&lt;p&gt;After &lt;code&gt;sudo service docker start&lt;/code&gt; and running &lt;code&gt;systemctl -l status docker&lt;/code&gt; again, I get this response:&lt;/p&gt;
&lt;pre&gt;&lt;code&gt;��� docker.service - Docker Application Container Engine
   Loaded: loaded (/lib/systemd/system/docker.service; disabled)
   Active: active (running) since Mon 2016-06-13 06:52:55 UTC; 6s ago
     Docs: https://docs.docker.com
 Main PID: 1434 (docker)
   CGroup: /system.slice/docker.service
           ������1434 /usr/bin/docker daemon -H fd:// --storage-driver=overlay -D
&lt;/code&gt;&lt;/pre&gt;
&lt;p&gt;"Horray! It is working, I am running Docker on my RPi lets pull an image!!!"&lt;/p&gt;
&lt;p&gt;&lt;code&gt;docker pull resin/rpi-raspbian&lt;/code&gt;, but:&lt;/p&gt;
&lt;pre&gt;&lt;code&gt;Using default tag: latest
Warning: failed to get default registry endpoint from daemon (Cannot connect to the Docker daemon. Is the docker daemon running on this host?). Using system default: https://index.docker.io/v1/
Cannot connect to the Docker daemon. Is the docker daemon running on this host?
&lt;/code&gt;&lt;/pre&gt;
&lt;p&gt;What am I doing wrong?&lt;/p&gt;
&lt;p&gt;Okey, so this might have solved my issue (see link below). Don't know about the versions on hypriot-docker though, but I will look it up :)&lt;/p&gt;
&lt;p&gt;&lt;a href="https://github.com/umiddelb/armhf/wiki/Get-Docker-up-and-running-on-the-RaspberryPi-(ARMv6)-in-three-steps" rel="nofollow"&gt;https://github.com/umiddelb/armhf/wiki/Get-Docker-up-and-running-on-the-RaspberryPi-(ARMv6)-in-three-steps&lt;/a&gt;&lt;/p&gt;</t>
  </si>
  <si>
    <t>2016-06-13 07:03:05.157000+00:00</t>
  </si>
  <si>
    <t>2017-01-10 05:22:12.870000+00:00</t>
  </si>
  <si>
    <t>2016-06-13 09:02:04.993000+00:00</t>
  </si>
  <si>
    <t>docker|raspberry-pi|hypriot</t>
  </si>
  <si>
    <t>2 Bitnami Django Projects Running at same time Apache WSGI</t>
  </si>
  <si>
    <t>&lt;p&gt;I'm trying to set up 2 Django Projects within Apache using wsgi and I seem to be having trouble with the conf files for apache (which I know little about)&lt;/p&gt;
&lt;p&gt;I have 2 projects ("MyTestProjOne" and "Project" - Naming I know :-/ )&lt;/p&gt;
&lt;p&gt;If I restart the Apache Server and go to &lt;code&gt;[servername]/Project&lt;/code&gt; first, it will start. However once I go to &lt;code&gt;[servername]/MyTestProjOne&lt;/code&gt; it says &lt;code&gt;can not match url to Project.urls&lt;/code&gt;
and it reverses.&lt;/p&gt;
&lt;p&gt;All of these symptoms are due to a wsgi not running in daemon mode from what I've learned through google, however I dont' know how to fix it.&lt;/p&gt;
&lt;p&gt;It is similar problem as this, however none of the solutions solved the issue as I can't run Daemon mode on a windows machine (from what I've been told).
&lt;a href="https://stackoverflow.com/questions/11505576/deploying-multiple-django-apps-on-apache-with-mod-wsgi"&gt;Deploying multiple django apps on Apache with mod_wsgi&lt;/a&gt;&lt;/p&gt;
&lt;p&gt;my wsgi files are for project one ("MyTestProjOne") &lt;code&gt;wsgi.py&lt;/code&gt;:&lt;/p&gt;
&lt;pre&gt;&lt;code&gt;import os, sys
sys.path.append('C:/Users/user/Bitnami Django Stack projects/MyTestProjOne')
os.environ.setdefault("PYTHON_EGG_CACHE", "C:/Users/user/Bitnami Django Stack projects/MyTestProjOne/egg_cache")
from django.core.wsgi import get_wsgi_application
os.environ["DJANGO_SETTINGS_MODULE"] = "MyTestProjOne.settings"
application = get_wsgi_application()
&lt;/code&gt;&lt;/pre&gt;
&lt;p&gt;and for Project 2 ("Project") &lt;code&gt;wsgi.py&lt;/code&gt;:&lt;/p&gt;
&lt;pre&gt;&lt;code&gt;from django.core.wsgi import get_wsgi_application
os.environ['DJANGO_SETTINGS_MODULE'] = "Project.settings"
application = get_wsgi_application()
&lt;/code&gt;&lt;/pre&gt;
&lt;p&gt;my &lt;code&gt;httpd-app.conf&lt;/code&gt; for Apache:&lt;/p&gt;
&lt;pre&gt;&lt;code&gt;&amp;lt;VirtualHost _default_:8007&amp;gt;
    DocumentRoot "C:/Bitnami/djangostack-1.8/apache2/htdocs"
      &amp;lt;Directory "C:/Bitnami/djangostack-1.8/apache2/htdocs"&amp;gt;
    Options Indexes FollowSymLinks
    AllowOverride All
      &amp;lt;IfVersion &amp;lt; 2.3 &amp;gt;
    Order allow,deny                          
    Allow from all
&amp;lt;/IfVersion&amp;gt;
&amp;lt;IfVersion &amp;gt;= 2.3 &amp;gt;
  Require all granted
&amp;lt;/IfVersion&amp;gt;
&amp;lt;/Directory&amp;gt;
# Error Documents
ErrorDocument 503 /503.html
# Bitnami applications installed with a prefix URL (default)
Include "C:/Users/user/Bitnami Django Stack projects/Project/conf/httpd-app.conf"
Include "C:/Users/user/Bitnami Django Stack projects/MyTestProjOne/conf/httpd-app.conf""
&amp;lt;/VirtualHost&amp;gt;
&lt;/code&gt;&lt;/pre&gt;
&lt;p&gt;MyTestProjOne &lt;code&gt;httpd-app.conf&lt;/code&gt;:&lt;/p&gt;
&lt;pre&gt;&lt;code&gt;WSGIScriptAlias /MyTestProjOne 'C:/Users/user/Bitnami Django Stack projects/MyTestProjOne/MyTestProjOne/wsgi.py'
&amp;lt;Directory "C:/Users/user/Bitnami Django Stack projects/MyTestProjOne/MyTestProjOne"&amp;gt;
Options +MultiViews
AllowOverride All
&amp;lt;IfVersion &amp;lt; 2.3 &amp;gt;
    Order allow,deny
    Allow from all
&amp;lt;/IfVersion&amp;gt;
&amp;lt;IfVersion &amp;gt;= 2.3&amp;gt;
    Require all granted
&amp;lt;/IfVersion&amp;gt;
WSGIApplicationGroup %{GLOBAL}
&amp;lt;IfVersion &amp;lt; 2.3 &amp;gt;
    Order allow,deny
    Allow from all
&amp;lt;/IfVersion&amp;gt;
&amp;lt;IfVersion &amp;gt;= 2.3&amp;gt;
    Require all granted
&amp;lt;/IfVersion&amp;gt;  
&amp;lt;/Directory&amp;gt;
&amp;lt;Directory "C:/Users/user/Bitnami Django Stack projects/MyTestProjOne"&amp;gt;
Options +MultiViews
AllowOverride All
&amp;lt;IfVersion &amp;lt; 2.3 &amp;gt;
    Order allow,deny
    Allow from all
&amp;lt;/IfVersion&amp;gt;
&amp;lt;IfVersion &amp;gt;= 2.3&amp;gt;
    Require all granted
&amp;lt;/IfVersion&amp;gt;
&amp;lt;/Directory&amp;gt;
Alias /staticMyTestProjOne "C:/Users/user/Bitnami Django Stack Projects/MyTestProjOne/static"
&lt;/code&gt;&lt;/pre&gt;
&lt;p&gt;Project &lt;code&gt;httpd-app.conf&lt;/code&gt;:&lt;/p&gt;
&lt;pre&gt;&lt;code&gt;Alias /static "C:/Users/user/Bitnami Django Stack Projects/Project/static"
WSGIScriptAlias /Project 'C:/Users/user/Bitnami Django Stack projects/Project/Project/wsgi.py'
&amp;lt;Directory "C:/Users/user/Bitnami Django Stack projects/Project/Project"&amp;gt;
Options +MultiViews
AllowOverride All
&amp;lt;IfVersion &amp;lt; 2.3 &amp;gt;
    Order allow,deny
    Allow from all
&amp;lt;/IfVersion&amp;gt;
&amp;lt;IfVersion &amp;gt;= 2.3&amp;gt;
    Require all granted
&amp;lt;/IfVersion&amp;gt;
&amp;lt;IfVersion &amp;lt; 2.3 &amp;gt;
    Order allow,deny
    Allow from all
&amp;lt;/IfVersion&amp;gt;
&amp;lt;IfVersion &amp;gt;= 2.3&amp;gt;
    Require all granted
&amp;lt;/IfVersion&amp;gt;
&amp;lt;/Directory&amp;gt;
&amp;lt;Directory "C:/Users/user/Bitnami Django Stack projects/Project"&amp;gt;
WSGIApplicationGroup %{GLOBAL}
Options +MultiViews
AllowOverride All
&amp;lt;IfVersion &amp;lt; 2.3 &amp;gt;
    Order allow,deny
    Allow from all
&amp;lt;/IfVersion&amp;gt;
&amp;lt;IfVersion &amp;gt;= 2.3&amp;gt;
    Require all granted
&amp;lt;/IfVersion&amp;gt;
&amp;lt;/Directory&amp;gt;
&lt;/code&gt;&lt;/pre&gt;</t>
  </si>
  <si>
    <t>2016-01-30 00:59:23.990000+00:00</t>
  </si>
  <si>
    <t>2016-02-04 22:09:10.163000+00:00</t>
  </si>
  <si>
    <t>python|django|windows|apache|wsgi</t>
  </si>
  <si>
    <t>GSON throws Expected BEGIN_ARRAY but was BEGIN_OBJECT error</t>
  </si>
  <si>
    <t>&lt;p&gt;I am using retrofit and parse result with GSON. Don't know why but I receive this one &lt;/p&gt;
&lt;blockquote&gt;
  &lt;p&gt;Expected BEGIN_ARRAY but was BEGIN_OBJECT at line 1 column 2 path&lt;/p&gt;
&lt;/blockquote&gt;
&lt;p&gt;I know what this error mean but don't see the reason.&lt;/p&gt;
&lt;p&gt;This is my json response &lt;/p&gt;
&lt;pre&gt;&lt;code&gt;{"suggestions": [
{
  "value": "�� ������������",
  "unrestricted_value": "�������� ������������������, �� ������������",
  "data": {
    "qc_complete": null,
    "qc_house": null,
    "qc_geo": "4",
    "postal_code": "420000",
    "postal_box": null,
    "country": "������������",
    "region_fias_id": null,
    "region_kladr_id": null,
    "region_with_type": "�������� ������������������",
    "region_type": "��������",
    "region_type_full": "��������������������",
    "region": "������������������",
    "area_fias_id": null,
    "area_kladr_id": null,
    "area_with_type": null,
    "area_type": null,
    "area_type_full": null,
    "area": null,
    "city_fias_id": null,
    "city_kladr_id": null,
    "city_with_type": "�� ������������",
    "city_type": "��",
    "city_type_full": "����������",
    "city": "������������",
    "city_district": null,
    "settlement_fias_id": null,
    "settlement_kladr_id": null,
    "settlement_with_type": null,
    "settlement_type": null,
    "settlement_type_full": null,
    "settlement": null,
    "street_fias_id": null,
    "street_kladr_id": null,
    "street_with_type": null,
    "street_type": null,
    "street_type_full": null,
    "street": null,
    "house_fias_id": null,
    "house_kladr_id": null,
    "house_type": null,
    "house_type_full": null,
    "house": null,
    "block_type": null,
    "block_type_full": null,
    "block": null,
    "flat_area": null,
    "square_meter_price": null,
    "flat_price": null,
    "flat_type": null,
    "flat_type_full": null,
    "flat": null,
    "fias_id": "93b3df57-4c89-44df-ac42-96f05e9cd3b9",
    "fias_level": "4",
    "kladr_id": "1600000100000",
    "tax_office": "1600",
    "tax_office_legal": null,
    "capital_marker": "2",
    "okato": "92401000000",
    "oktmo": "92701000",
    "timezone": null,
    "geo_lat": "55.7943051",
    "geo_lon": "49.1116709",
    "beltway_hit": null,
    "beltway_distance": null,
    "unparsed_parts": null,
    "qc": null
  }
} ]}
&lt;/code&gt;&lt;/pre&gt;
&lt;p&gt;This is my models generated by pojogenerator.&lt;/p&gt;
&lt;pre&gt;&lt;code&gt;public class DadataResponse {
@SerializedName("suggestions")
@Expose
private List&amp;lt;Suggestion&amp;gt; suggestions = new ArrayList&amp;lt;Suggestion&amp;gt;();
/**
 * 
 * @return
 *     The suggestions
 */
public List&amp;lt;Suggestion&amp;gt; getSuggestions() {
    return suggestions;
}
/**
 * 
 * @param suggestions
 *     The suggestions
 */
public void setSuggestions(List&amp;lt;Suggestion&amp;gt; suggestions) {
    this.suggestions = suggestions;
}
&lt;/code&gt;&lt;/pre&gt;
&lt;p&gt;}&lt;/p&gt;
&lt;pre&gt;&lt;code&gt;public class Suggestion {
@SerializedName("value")
@Expose
private String value;
@SerializedName("unrestricted_value")
@Expose
private String unrestrictedValue;
@SerializedName("data")
@Expose
private Data data;
/**
 * 
 * @return
 *     The value
 */
public String getValue() {
    return value;
}
/**
 * 
 * @param value
 *     The value
 */
public void setValue(String value) {
    this.value = value;
}
/**
 * 
 * @return
 *     The unrestrictedValue
 */
public String getUnrestrictedValue() {
    return unrestrictedValue;
}
/**
 * 
 * @param unrestrictedValue
 *     The unrestricted_value
 */
public void setUnrestrictedValue(String unrestrictedValue) {
    this.unrestrictedValue = unrestrictedValue;
}
/**
 * 
 * @return
 *     The data
 */
public Data getData() {
    return data;
}
/**
 * 
 * @param data
 *     The data
 */
public void setData(Data data) {
    this.data = data;
}
&lt;/code&gt;&lt;/pre&gt;
&lt;p&gt;}&lt;/p&gt;
&lt;p&gt;and the data class but its too big and don't need to post it here.&lt;/p&gt;
&lt;p&gt;So why I receive this error? Please help&lt;/p&gt;
&lt;p&gt;UPD&lt;/p&gt;
&lt;pre&gt;&lt;code&gt;public ApiService(String URLSTRING){
    RequestInterceptor requestInterceptor = new RequestInterceptor() {
        @Override
        public void intercept(RequestFacade request) {
            request.addHeader("Authorization", "Token");
            request.addHeader("Content-Type","application/json");
            request.addHeader("Accept","application/json");
        }
    };
    RestAdapter restAdapter = new RestAdapter.Builder()
            .setEndpoint(URLSTRING)
                    .setRequestInterceptor(requestInterceptor)
            .setLogLevel(RestAdapter.LogLevel.FULL)
            .build();
    mApi = restAdapter.create(Api.class);
}
 public interface Api{
    @GET("/address")
    List&amp;lt;DadataResponse&amp;gt; getDadata(@Query("query") String query);
 }
&lt;/code&gt;&lt;/pre&gt;</t>
  </si>
  <si>
    <t>2016-05-16 14:21:17.617000+00:00</t>
  </si>
  <si>
    <t>2016-05-16 14:28:54.687000+00:00</t>
  </si>
  <si>
    <t>2016-05-16 14:27:42.837000+00:00</t>
  </si>
  <si>
    <t>java|android|gson|retrofit</t>
  </si>
  <si>
    <t>SQL Join's from 3 Table based on two columns</t>
  </si>
  <si>
    <t>&lt;p&gt;I have following 3 tables: &lt;code&gt;Users&lt;/code&gt;, &lt;code&gt;Friendship&lt;/code&gt; &amp;amp; &lt;code&gt;Location&lt;/code&gt; &lt;/p&gt;
&lt;p&gt;I need to write query where by data is pulled from all 3 tables based on userid.&lt;/p&gt;
&lt;p&gt;&lt;img src="https://i.stack.imgur.com/eXqsy.png" alt="enter image description here"&gt;&lt;/p&gt;
&lt;p&gt;&lt;img src="https://i.stack.imgur.com/Kt1NV.png" alt="enter image description here"&gt;&lt;/p&gt;
&lt;p&gt;I think trick here is that you have to pull data based on two columns from friendship table i.e. userid and friendid (so both are each others friend) and based on which user's friends list you need, you need to pull his friends name,email and location accordingly.&lt;/p&gt;
&lt;p&gt;I have written some queries using joins, but can't get what I need as mentioned above.&lt;/p&gt;
&lt;p&gt;Any help would be really appreciated.&lt;/p&gt;</t>
  </si>
  <si>
    <t>2014-07-26 19:46:54.810000+00:00</t>
  </si>
  <si>
    <t>2014-07-31 09:06:36.643000+00:00</t>
  </si>
  <si>
    <t>sql|sql-server|join|inner-join</t>
  </si>
  <si>
    <t>how to separate date?</t>
  </si>
  <si>
    <t>&lt;p&gt;In a database&lt;/p&gt;
&lt;pre&gt;&lt;code&gt;  Date
 5/29/2013
 12/4/2013
 12/1/2014
&lt;/code&gt;&lt;/pre&gt;
&lt;p&gt;The output will be like this&lt;/p&gt;
&lt;pre&gt;&lt;code&gt; Year   Month  date
 2013    5      29
 2013    12      4
 2014    12      1
&lt;/code&gt;&lt;/pre&gt;
&lt;p&gt;I tried this code: &lt;/p&gt;
&lt;pre&gt;&lt;code&gt;select [Date],
right([Date],4)  as year ,
left([Date],CHARINDEX('/',[Date])-1) as month ,
substring([Date],3,2) as date  
FROM Table1
&lt;/code&gt;&lt;/pre&gt;
&lt;p&gt;but it not showed the result properly.&lt;/p&gt;</t>
  </si>
  <si>
    <t>2014-10-14 06:22:59.630000+00:00</t>
  </si>
  <si>
    <t>2014-10-14 07:48:35.707000+00:00</t>
  </si>
  <si>
    <t>2014-10-14 06:25:13.197000+00:00</t>
  </si>
  <si>
    <t>sql|sql-server-2008</t>
  </si>
  <si>
    <t>To store the value of the check box and radio button in the database ruby on rails</t>
  </si>
  <si>
    <t>&lt;p&gt;rails generate scaffold Post title:string body:text category_id:integer status_id:integer&lt;/p&gt;
&lt;p&gt;generated the scaffold like this. &lt;code&gt;category_id&lt;/code&gt; and &lt;code&gt;status_id&lt;/code&gt; is used for check-box and radio button &lt;/p&gt;
&lt;p&gt;Here the value are stored as a integer values like category 1 or 2 but i need to store the value of the category like tv or mobile in the database because we can not understand what product is required .&lt;/p&gt;
&lt;p&gt;thank you in advance &lt;/p&gt;
&lt;p&gt;
    &amp;lt;%= f.label :title %&gt;&lt;br&gt;
    &amp;lt;%= f.text_field :title %&gt;&lt;br&gt;
  &lt;br&gt;
  &lt;br&gt;
    &amp;lt;%= f.label :body %&gt;&lt;br&gt;
    &amp;lt;%= f.text_area :body %&gt;&lt;br&gt;
  &lt;br&gt;
  &lt;br&gt;
    &amp;lt;%= f.label :category_id %&gt;&lt;br&gt;
    &amp;lt;%= f.select :category_id, options_from_collection_for_select(Category.all, :id, :name, @post.category_id) %&gt;&lt;br&gt;
  &lt;br&gt;
  &lt;br&gt;
    &amp;lt;%= f.label :status_id %&gt;&lt;br&gt;
     &amp;lt;%= collection_radio_buttons(:post, :status_id, Status.all, :id, :name) %&gt;&lt;br&gt;
  &lt;br/&gt;
  &lt;br&gt;
    &amp;lt;%= f.submit %&gt;&lt;br&gt;
  &lt;br&gt;&lt;/p&gt;
&lt;p&gt;&lt;a href="http://buildingrails.com/a/rails_forms_for_beginners" rel="nofollow"&gt;link is here i followed those steps&lt;/a&gt;&lt;/p&gt;</t>
  </si>
  <si>
    <t>2015-10-13 05:45:43.320000+00:00</t>
  </si>
  <si>
    <t>2015-10-13 07:58:23.890000+00:00</t>
  </si>
  <si>
    <t>2015-10-13 07:17:21.457000+00:00</t>
  </si>
  <si>
    <t>Wordpress Url redirect</t>
  </si>
  <si>
    <t>&lt;p&gt;I have a big problem with a Wordpress project, I just downloaded a Wordpress project with it's Mysql contents.&lt;/p&gt;
&lt;p&gt;I want to run it in my localhost, All sets up, but when i launch the url in my localhost it goes to another url.&lt;/p&gt;
&lt;p&gt;I edited some parameters here :&lt;/p&gt;
&lt;p&gt;wp-config.php : 'DOMAIN_CURRENT_SITE'&lt;/p&gt;
&lt;p&gt;and from Mysql i edited "siteurl" &amp;amp; "home" from wp_options table.
I also edit RewriteCond %{HTTP_HOST} = from .htaccess&lt;/p&gt;
&lt;p&gt;So it doesn't redirect to url but Wordpress not launch. without any error!! it seems you enter wrong url in your browser.&lt;/p&gt;
&lt;p&gt;Do you know where is the problem?&lt;/p&gt;</t>
  </si>
  <si>
    <t>2013-08-21 21:38:34.837000+00:00</t>
  </si>
  <si>
    <t>2013-08-21 23:20:54.460000+00:00</t>
  </si>
  <si>
    <t>mysql|wordpress|.htaccess|url-redirection</t>
  </si>
  <si>
    <t>Non-linear regression models in PostgreSQL using R</t>
  </si>
  <si>
    <t>&lt;h3&gt;Background&lt;/h3&gt;
&lt;p&gt;I have climate data (temperature, precipitation, snow depth) for all of Canada between 1900 and 2009. I have written a basic website and the simplest page allows users to choose category and city. They then get back a very simple report (without the parameters and calculations section):&lt;/p&gt;
&lt;p&gt;&lt;img src="https://i.imgur.com/7eQ45.png" /&gt;&lt;/p&gt;
&lt;p&gt;The primary purpose of the web application is to provide a simple user interface so that the general public can explore the data in meaningful ways. (A list of numbers is not meaningful to the general public, nor is a website that provides &lt;a href="http://www7.ncdc.noaa.gov/CDO/CDODivisionalSelect.jsp" rel="nofollow noreferrer"&gt;too many inputs&lt;/a&gt;.) The secondary purpose of the application is to provide climatologists and other scientists with deeper ways to view the data. (Using too many inputs, of course.)&lt;/p&gt;
&lt;h3&gt;Tool Set&lt;/h3&gt;
&lt;p&gt;The database is PostgreSQL with R (mostly) installed. The reports are written using iReport and generated using JasperReports.&lt;/p&gt;
&lt;h3&gt;Poor Model Choice&lt;/h3&gt;
&lt;p&gt;Currently, a linear regression model is applied against annual averages of daily data. The linear regression model is calculated within a PostgreSQL function as follows:&lt;/p&gt;
&lt;pre&gt;&lt;code&gt;SELECT 
  regr_slope( amount, year_taken ),
  regr_intercept( amount, year_taken ),
  corr( amount, year_taken )
FROM
  temp_regression
INTO STRICT slope, intercept, correlation;
&lt;/code&gt;&lt;/pre&gt;
&lt;p&gt;The results are returned to JasperReports using:&lt;/p&gt;
&lt;pre&gt;&lt;code&gt;SELECT
  year_taken,
  amount,
  year_taken * slope + intercept,
  slope,
  intercept,
  correlation,
  total_measurements
INTO result;
&lt;/code&gt;&lt;/pre&gt;
&lt;p&gt;JasperReports calls into PostgreSQL using the following parameterized analysis function:&lt;/p&gt;
&lt;pre&gt;&lt;code&gt;SELECT
  year_taken,
  amount,
  measurements,
  regression_line,
  slope,
  intercept,
  correlation,
  total_measurements,
  execute_time
FROM
  climate.analysis(
    $P{CityId},
    $P{Elevation1},
    $P{Elevation2},
    $P{Radius},
    $P{CategoryId},
    $P{Year1},
    $P{Year2}
  )
ORDER BY year_taken
&lt;/code&gt;&lt;/pre&gt;
&lt;p&gt;This is not an optimal solution because it gives the false impression that the climate is changing at a slow, but steady rate. &lt;/p&gt;
&lt;h3&gt;Questions&lt;/h3&gt;
&lt;p&gt;Using functions that take two parameters (e.g., year [X] and amount [Y]), such as PostgreSQL's &lt;code&gt;regr_slope&lt;/code&gt;:&lt;/p&gt;
&lt;ul&gt;
&lt;li&gt;What is a better regression model to apply?&lt;/li&gt;
&lt;li&gt;What CPAN-R packages provide such models? (Installable, ideally, using &lt;code&gt;apt-get&lt;/code&gt;.)&lt;/li&gt;
&lt;li&gt;How can the R functions be called within a PostgreSQL function?&lt;/li&gt;
&lt;/ul&gt;
&lt;p&gt;If no such functions exist:&lt;/p&gt;
&lt;ul&gt;
&lt;li&gt;What parameters should I try to obtain for functions that will produce the desired fit?&lt;/li&gt;
&lt;li&gt;How would you recommend showing the best fit curve?&lt;/li&gt;
&lt;/ul&gt;
&lt;p&gt;Keep in mind that this is a web app for use by the general public. If the only way to analyse the data is from an R shell, then the purpose has been defeated. (I know this is not the case for most R functions I have looked at so far.)&lt;/p&gt;
&lt;p&gt;Thank you!&lt;/p&gt;</t>
  </si>
  <si>
    <t>2010-05-28 05:07:23.977000+00:00</t>
  </si>
  <si>
    <t>2010-05-28 13:50:33.783000+00:00</t>
  </si>
  <si>
    <t>postgresql|r|statistics|data-analysis</t>
  </si>
  <si>
    <t>Getting jdbcTemplate null in Spring Junit test case</t>
  </si>
  <si>
    <t>&lt;p&gt;I am writing junit test case for spring 3 restful services. When I am trying to execute it as junit, i am getting JdbcTemplate as null. I am not sure where I did the mistake. Please help me to get out of this...&lt;/p&gt;
&lt;p&gt;LoginServiceImpl.java file,&lt;/p&gt;
&lt;pre&gt;&lt;code&gt;private NamedParameterJdbcTemplate jdbcTemplate;
@Autowired
public void setDataSource(DataSource dataSource) {
    jdbcTemplate = new NamedParameterJdbcTemplate(dataSource);
    System.out.println("--------------"+jdbcTemplate.toString());
}
private static Map&amp;lt;String, AuthToken&amp;gt; tokenHash = new ConcurrentHashMap&amp;lt;String, AuthToken&amp;gt;();
private static String authTokenDetailsSql = "select * from authtoken where token = :token";
@Override
@RequestMapping(value = "/register", method = RequestMethod.POST)
@ResponseBody
public ServiceBean newAccount(@RequestBody Registration registration) {
    String newAccountSql = "INSERT INTO account (email,password,name) VALUES (:email,:password,:name)";
    ServiceDataBean&amp;lt;AuthToken&amp;gt; retBean = new ServiceDataBean&amp;lt;AuthToken&amp;gt;();
    try {
        System.out.println("register service calling.....");
        MapSqlParameterSource namedParameters = new MapSqlParameterSource();
        namedParameters.addValue("email", registration.getEmail());
        messageDigest = MessageDigest.getInstance("MD5");
        byte[] md5 = new byte[64];
        messageDigest.update(registration.getPassword().getBytes("iso-8859-1"), 0, registration.getPassword().length());
        md5 = messageDigest.digest();
        namedParameters.addValue("password", convertedToHex(md5));
        namedParameters.addValue("name", registration.getName());
        GeneratedKeyHolder generatedKeyHolder = new GeneratedKeyHolder();
        // TODO what to do with the updInt also check it's not -1
        int updInt = jdbcTemplate.update(newAccountSql, namedParameters, generatedKeyHolder);
        long accountId = (Long) generatedKeyHolder.getKeys().get("GENERATED_KEY");
        registration.getDevice().setOwner(registration.getId());
        fotoframz.register(registration.getDevice());
        Login login = new Login();
        login.setEmail(registration.getEmail());
        login.setPassword(registration.getPassword());
        login.setDevice(registration.getDevice());
        retBean = (ServiceDataBean&amp;lt;AuthToken&amp;gt;) this.login(login);
        System.out.println("form register");
    } catch (Throwable e) {
        retBean.setStatusCode("001");
        e.printStackTrace();
    }
    return retBean;
}
&lt;/code&gt;&lt;/pre&gt;
&lt;p&gt;I am getting jdbctemplate=null at &lt;code&gt;int updInt = jdbcTemplate.update(newAccountSql, namedParameters, generatedKeyHolder);&lt;/code&gt;&lt;/p&gt;
&lt;p&gt;my applicationContext-test.xml file is in src/test/resources folder..applicationContext-test.xml file&lt;/p&gt;
&lt;pre&gt;&lt;code&gt;&amp;lt;context:component-scan base-package="net.mss.ff.services" /&amp;gt;       
&amp;lt;context:property-placeholder location="classpath:/app.properties" /&amp;gt;
&amp;lt;!-- &amp;lt;task:annotation-driven /&amp;gt; --&amp;gt;
&amp;lt;context:annotation-config /&amp;gt;
&amp;lt;!-- &amp;lt;import resource="apicontroller_v1-servlet.xml"/&amp;gt;
&amp;lt;import resource="applicationContext.xml"/&amp;gt; --&amp;gt;
&amp;lt;bean id="photoService" class="net.mss.ff.services.core.api.impl.PhotoServiceImpl"&amp;gt;
    &amp;lt;property name="rootStorageFolder" value="${storage.root}" /&amp;gt;
&amp;lt;/bean&amp;gt;
&amp;lt;bean id="dataSource" class="org.apache.commons.dbcp.BasicDataSource"
    destroy-method="close" p:driverClassName="${jdbc.driverClassName}"
    p:url="${jdbc.url}" p:username="${jdbc.username}" p:password="${jdbc.password}" /&amp;gt;
&lt;/code&gt;&lt;/pre&gt;
&lt;p&gt;&lt;/p&gt;
&lt;h2&gt;LoginServiceImplTest&lt;/h2&gt;
&lt;pre&gt;&lt;code&gt;@RunWith(SpringJUnit4ClassRunner.class)
@ContextConfiguration(locations = { "classpath:/applicationContext-test.xml"})
public class LoginServiceImplTest {
LoginServiceImpl loginServiceObj = new LoginServiceImpl();
Device deviceMock;
@Autowired
private Fotoframz fotoframz;
/*private NamedParameterJdbcTemplate jdbcTemplate;
@Autowired
public void setDataSource(DataSource dataSource) {
    jdbcTemplate = new NamedParameterJdbcTemplate(dataSource);
}*/
@Before
public void setUp() throws Exception {
    //loginServiceObj = new LoginServiceImpl();
}
@After
public void tearDown() throws Exception{
}
/**
 * Test method for {@link net.mss.ff.services.core.api.impl.LoginServiceImpl#newAccount(net.mss.ff.services.core.beans.Registration)}.
 */
@Test
public void testNewAccount() {
    Registration mockRegObj = new Registration();
    deviceMock = new Device();
    deviceMock.setActive(false);
    deviceMock.setHeight(45);
    //deviceMock.setId(4568);
    deviceMock.setName("Android");
    deviceMock.setOwner(1111);
    deviceMock.setPlatform("Windows NT");
    deviceMock.setUuid("522601");
    deviceMock.setVersion("1.0");
    deviceMock.setWidth(76);
    mockRegObj.setEmail("bbb@gmail.com");
    /*mockRegObj.setId(399);*/
    mockRegObj.setName("bbb");
    mockRegObj.setPassword("BBB");
    mockRegObj.setDevice(deviceMock);
    loginServiceObj.newAccount(mockRegObj);
    //assertEquals("New Account Creation", "", "");
}
&lt;/code&gt;&lt;/pre&gt;
&lt;p&gt;}
anything needs to modify in test class, please let me know..&lt;/p&gt;</t>
  </si>
  <si>
    <t>2013-02-13 11:44:15.750000+00:00</t>
  </si>
  <si>
    <t>2017-04-28 19:27:06.807000+00:00</t>
  </si>
  <si>
    <t>2013-02-13 12:27:13.653000+00:00</t>
  </si>
  <si>
    <t>maven|spring-mvc|junit4</t>
  </si>
  <si>
    <t>Best way to capture multiple matches</t>
  </si>
  <si>
    <t>&lt;p&gt;Having in same text message fixed part once (id of item) and multiple lines (several references and dimensions of each part):&lt;/p&gt;
&lt;pre&gt;&lt;code&gt;..some random text here..
ID/11000082734
REF/D14-109-0
REF/D14-209-0
REF/D14-219-0
CMT/59-40-25
CMT/38-25-28
CMT/59-40-25
CMT/37-37-20
CMT/40-40-20
CMT/37-37-20
CMT/49-41-31
CMT/44-34-53
&lt;/code&gt;&lt;/pre&gt;
&lt;p&gt;I want to parse and store &lt;code&gt;IdCode&lt;/code&gt;, &lt;code&gt;References&lt;/code&gt;, &lt;code&gt;Array with dimensions&lt;/code&gt;.&lt;/p&gt;
&lt;p&gt;When applying &lt;code&gt;REGEX.match(my_text)&lt;/code&gt; method getting only first occurencies of &lt;code&gt;REF&lt;/code&gt; and &lt;code&gt;CMT&lt;/code&gt;:&lt;/p&gt;
&lt;pre&gt;&lt;code&gt;REGEX = %r{
ID\/(?&amp;lt;IdCode&amp;gt; \d{10})\s 
(REF\/(?&amp;lt;ReferenceCode&amp;gt; \w{3}\-\d{3}\-\d)\s)+ 
(CMT\/(?&amp;lt;Length&amp;gt; \d+)\-(?&amp;lt;Width&amp;gt; \d+)\-(?&amp;lt;Height&amp;gt; \d+)\s)+
}x
&lt;/code&gt;&lt;/pre&gt;
&lt;p&gt;The result looks like this:&lt;/p&gt;
&lt;pre&gt;&lt;code&gt;IdCode: "1100008273"
ReferenceCode:  "D14-219-0"
Length: "37"
Width:  "37"
Height: "20"
&lt;/code&gt;&lt;/pre&gt;
&lt;p&gt;Is there a way to capture multiple occurrences without iterating ?&lt;/p&gt;</t>
  </si>
  <si>
    <t>2016-04-24 19:18:55.280000+00:00</t>
  </si>
  <si>
    <t>2016-04-26 07:54:52.853000+00:00</t>
  </si>
  <si>
    <t>2016-04-24 20:35:04.333000+00:00</t>
  </si>
  <si>
    <t>ruby|regex</t>
  </si>
  <si>
    <t>Do i need to check whether the phone is in offline mode in every time a new activity is called?</t>
  </si>
  <si>
    <t>&lt;p&gt;I have written a code to check whether the phone is currently online or not. But my question is do i need to check whether the phone is in offline mode in every time a new activity is called? if yes then what is the better way to code that?&lt;/p&gt;
&lt;p&gt;The code to check whether phone is online or offline is like this:&lt;/p&gt;
&lt;pre&gt;&lt;code&gt;    private boolean isOnline() {
      ConnectivityManager cm = (ConnectivityManager)getActivity().getSystemService(Context.CONNECTIVITY_SERVICE);
      NetworkInfo nwrkInfo = cm.getActiveNetworkInfo();
      if (nwrkInfo != null &amp;amp;&amp;amp; nwrkInfo.isConnectedOrConnecting()) {
          return true;
      }
      return false;
}
&lt;/code&gt;&lt;/pre&gt;
&lt;p&gt;The above code will return true when the phone is online otherwise false. Is there any oops technique so that i can access this method from other activity?&lt;/p&gt;</t>
  </si>
  <si>
    <t>2016-06-19 11:50:24.127000+00:00</t>
  </si>
  <si>
    <t>2016-06-20 16:59:40.457000+00:00</t>
  </si>
  <si>
    <t>java|android|oop</t>
  </si>
  <si>
    <t>Verifying entered email address in Java Application for Google App Engine</t>
  </si>
  <si>
    <t>&lt;p&gt;I have a Java Web Application that gets information from the user.  Before processing the information I wanted to make sure the email entered by the user belongs to the community.&lt;/p&gt;
&lt;p&gt;I was originally going to have a file listing everyone int the community's email address.  Upon submit, grab the email and ensure it exists in the master file.  &lt;/p&gt;
&lt;p&gt;Can anyone recommend how to do this with Google App Engine platform?&lt;/p&gt;
&lt;p&gt;Thanks so much!&lt;/p&gt;</t>
  </si>
  <si>
    <t>2013-09-30 14:30:23.240000+00:00</t>
  </si>
  <si>
    <t>2013-10-01 14:23:22.497000+00:00</t>
  </si>
  <si>
    <t>2013-09-30 14:41:58.610000+00:00</t>
  </si>
  <si>
    <t>java|google-app-engine</t>
  </si>
  <si>
    <t>Azure k8s pods to cluster external communication via internal IPs</t>
  </si>
  <si>
    <t>&lt;p&gt;I am migrating from GCP to Azure. My use case is simple: I have a k8s cluster running some web crawlers which needs to talk to Elastic and Cassandra clusters (not in the k8s cluster) using internal IPs. All of these components can be in the same Azure Region (e.g: East US). I understand from this &lt;a href="https://groups.google.com/forum/#!topic/kubernetes-dev/Gp2QBEcuTwI" rel="nofollow noreferrer"&gt;discussion&lt;/a&gt; that VNET peering is the way to go. &lt;/p&gt;
&lt;p&gt;This solution did not work for me. I am still unable to reach my Cass/ES cluster from the pods. I believe this solution is outdated, is there some other approach to accomplish this, that I am missing ? &lt;/p&gt;</t>
  </si>
  <si>
    <t>2017-09-16 09:38:45.403000+00:00</t>
  </si>
  <si>
    <t>2017-09-19 04:39:03.567000+00:00</t>
  </si>
  <si>
    <t>azure|kubernetes</t>
  </si>
  <si>
    <t>Persisting composite pojo in hibernate but inner pojo getting freshly persisted</t>
  </si>
  <si>
    <t>&lt;p&gt;The situation is : I have a Pojo DEVICE, which has a pojo Namespace pojo inside. :&lt;/p&gt;
&lt;pre&gt;&lt;code&gt;@Entity
@Table(name = "device")
public class Device implements java.io.Serializable {
private long deviceId;
private long timestamp;
private NamespaceMaster namespaceMaster;
..................
@ManyToOne(fetch = FetchType.EAGER)
@JoinColumn(name = "namespace_id")
@Cascade(value = CascadeType.ALL)
public NamespaceMaster getNamespaceMaster() {
    return this.namespaceMaster;
}
&lt;/code&gt;&lt;/pre&gt;
&lt;p&gt;When i am persisting Device, I am querying database to find the appropriate namespace and then setting the namespace pojo to device. Up to this part there is no isse.&lt;/p&gt;
&lt;pre&gt;&lt;code&gt;NamespaceMaster namespaceMaster=null;
    try {
        namespaceMaster = namespaceDAOImpl.queryAllByName(namespace, AZURE_CLOUDTYPE).get(0);
    } catch (DaoException e) {
        // TODO Auto-generated catch block
        e.printStackTrace();
    }
    LOG.info("Namespace object from cache :{}",namespaceMaster);
    device.setNamespaceMaster(namespaceMaster);
&lt;/code&gt;&lt;/pre&gt;
&lt;p&gt;Now when am trying persist Device, the namespace table in DB also has new row inserted with the same value that I initially queried namespace table. This is happening due to &lt;/p&gt;
&lt;pre&gt;&lt;code&gt;@Cascade(value = CascadeType.ALL)
&lt;/code&gt;&lt;/pre&gt;
&lt;p&gt;The reason is : Hibernate is unable to recognise the namespace object as already persisted one. So it cascades all the pojo inside and hense inserts a new one. &lt;/p&gt;
&lt;p&gt;My question is simple. How to insert device object in table such that the namespace is not generated new. It is the one that is already present in namespace table. I tried removing @Cascade(value = CascadeType.ALL), but then i get a error : &lt;/p&gt;
&lt;pre&gt;&lt;code&gt;object references an unsaved transient instance - save the transient instance before flushing
&lt;/code&gt;&lt;/pre&gt;
&lt;p&gt;&lt;strong&gt;Note&lt;/strong&gt;&lt;/p&gt;
&lt;p&gt;I have added @version in NamespaceMaster table&lt;/p&gt;
&lt;pre&gt;&lt;code&gt;@Version
private Long version;
private static final long serialVersionUID = 1L;
&lt;/code&gt;&lt;/pre&gt;
&lt;p&gt;I am struck guys!! Please suggest.
Thanks in advance.&lt;/p&gt;</t>
  </si>
  <si>
    <t>2016-12-23 16:18:17.950000+00:00</t>
  </si>
  <si>
    <t>2016-12-25 10:39:40.873000+00:00</t>
  </si>
  <si>
    <t>2016-12-23 20:52:54.950000+00:00</t>
  </si>
  <si>
    <t>spring|hibernate</t>
  </si>
  <si>
    <t>Does sin_addr.s_addr = INADDR_ANY; need htonl at all?</t>
  </si>
  <si>
    <t>&lt;p&gt;I came across two threads:&lt;/p&gt;
&lt;p&gt;&lt;a href="https://stackoverflow.com/questions/393276/socket-with-recv-timeout-what-is-wrong-with-this-code"&gt;Socket with recv-timeout: What is wrong with this code?&lt;/a&gt;&lt;/p&gt;
&lt;p&gt;&lt;a href="https://stackoverflow.com/questions/920106/reading-writing-to-a-socket-using-a-file-stream-in-c"&gt;Reading / Writing to a socket using a FILE stream in c&lt;/a&gt;&lt;/p&gt;
&lt;p&gt;one uses &lt;code&gt;htonl&lt;/code&gt; and the other doesn't.&lt;/p&gt;
&lt;p&gt;Which is right?&lt;/p&gt;</t>
  </si>
  <si>
    <t>2011-05-21 12:58:41.027000+00:00</t>
  </si>
  <si>
    <t>2013-10-13 16:50:30.177000+00:00</t>
  </si>
  <si>
    <t>2017-05-23 11:46:18.097000+00:00</t>
  </si>
  <si>
    <t>c|sockets</t>
  </si>
  <si>
    <t>Update exif-date out of filename</t>
  </si>
  <si>
    <t>&lt;p&gt;I have a rather big amount of files named like &lt;/p&gt;
&lt;pre&gt;&lt;code&gt;S2_20170228_161143.png
&lt;/code&gt;&lt;/pre&gt;
&lt;p&gt;with no useful exifdata in it&lt;/p&gt;
&lt;p&gt;How could I write/update exif-data (date/time pic taken and the first segment (S2 in this case) as keyword) ?&lt;/p&gt;</t>
  </si>
  <si>
    <t>2017-03-02 09:59:29.607000+00:00</t>
  </si>
  <si>
    <t>2017-03-05 23:53:20.453000+00:00</t>
  </si>
  <si>
    <t>linux|exif</t>
  </si>
  <si>
    <t>Spring-Batch : How do I return custom exit code on invalid record with exception in spring batch</t>
  </si>
  <si>
    <t>&lt;p&gt;I have a spring batch task in which I have few records some are valid and some are invalid in the input file.On valid records, it should write to the output file and for the invalid record, it should write to error file with some exception thrown from the processor.So the problem is when something is written to error file it should set exit code as 3.I have tried many approaches but it is not able to set exit code.It even terminates the instance for that record when exception occur so it doesn't call writer.&lt;/p&gt;</t>
  </si>
  <si>
    <t>2017-05-11 16:18:37.973000+00:00</t>
  </si>
  <si>
    <t>2017-05-12 13:10:40.483000+00:00</t>
  </si>
  <si>
    <t>java|spring|spring-mvc|spring-batch|spring-batch-admin</t>
  </si>
  <si>
    <t>How can I put a &lt;span&gt; inside of an &lt;input&gt;?</t>
  </si>
  <si>
    <t>&lt;p&gt;&lt;strong&gt;This is not a duplicate. While I was basically looking for the same result as &lt;a href="https://stackoverflow.com/questions/6258521/clear-icon-inside-input-text"&gt;the other post&lt;/a&gt;, I wanted to go about it in a different way. They were using background image, and I wanted to use a &lt;code&gt;&amp;lt;span&amp;gt;&lt;/code&gt;.&lt;/strong&gt;&lt;/p&gt;
&lt;p&gt;I am trying to make a textbox so that when the user types into it, a "X" shows up on the right.  However, I do not want the "X" to show up when there is no text in the box, like it does now.&lt;/p&gt;
&lt;p&gt;I tried to make the "X" white, and have it transition it's color when it slides, but you can still select in when you drag the mousedown over it.&lt;/p&gt;
&lt;p&gt;I'm thinking that I need to put it inside the textbox (somehow), then slide it to the right and hide it using &lt;code&gt;overflow: hidden&lt;/code&gt;.  I did also try to do this, but I couldn't get anywhere with it.&lt;/p&gt;
&lt;h2&gt;&lt;a href="http://jsfiddle.net/qgy8Ly5L/16/" rel="noreferrer"&gt;http://jsfiddle.net/qgy8Ly5L/16/&lt;/a&gt;&lt;/h2&gt;
&lt;p&gt;The &lt;code&gt;&amp;lt;span&amp;gt;&lt;/code&gt; should be "behind" the white background when it's not showing.  Mid transition should look like this:&lt;/p&gt;
&lt;p&gt;&lt;img src="https://26e3d181b28bd87078004dbcc70688d14e33c0da-www.googledrive.com/host/0BzEiAml5ygAeckxsOHFfZzI1emc" alt="x.jpg"&gt;&lt;/p&gt;
&lt;p&gt;Is this possible in CSS, and if so, how can I do it?&lt;/p&gt;</t>
  </si>
  <si>
    <t>2014-11-17 00:48:55.893000+00:00</t>
  </si>
  <si>
    <t>2017-02-10 16:39:48.547000+00:00</t>
  </si>
  <si>
    <t>2017-05-23 12:25:16.487000+00:00</t>
  </si>
  <si>
    <t>css|input|hide|css-transitions</t>
  </si>
  <si>
    <t>Can we group two instances/snapshots under some folder in AWS EC2?</t>
  </si>
  <si>
    <t>&lt;p&gt;&lt;br&gt; I've created two different instances in AWS EC2 which are used for single purpose (SFTP) . I wanted to group/store these two instances(ex: under one single folder,may be) so that in future I'll get to know these two instances are be used for SFTP purpose. &lt;/p&gt;</t>
  </si>
  <si>
    <t>2015-03-26 20:04:17.973000+00:00</t>
  </si>
  <si>
    <t>2015-03-26 21:12:31.160000+00:00</t>
  </si>
  <si>
    <t>amazon-web-services|amazon-ec2|ec2-ami</t>
  </si>
  <si>
    <t>Difference between Razor single statement and block</t>
  </si>
  <si>
    <t>&lt;p&gt;Why does the first segment work and the second throw an "Invalid expression term '&lt;code&gt;&amp;lt;&lt;/code&gt;' error at the label tag?&lt;/p&gt;
&lt;p&gt;First segment:&lt;/p&gt;
&lt;pre&gt;&lt;code&gt;@foreach( var f in new List&amp;lt;List&amp;lt;string&amp;gt;&amp;gt;{ new List&amp;lt;string&amp;gt;{ new List&amp;lt;string&amp;gt;{ "PumpSize", "Pump Size" },
new List&amp;lt;string&amp;gt;{ "PumpType", "Pump Type" }, 
new List&amp;lt;string&amp;gt;{ "WellHead", "Well Head" } } )
{
    &amp;lt;label&amp;gt;@f[1]
    &amp;lt;/label&amp;gt;
}
&lt;/code&gt;&lt;/pre&gt;
&lt;p&gt;Second segment:&lt;/p&gt;
&lt;pre&gt;&lt;code&gt;@{
    var fields = new List&amp;lt;List&amp;lt;string&amp;gt;&amp;gt;{ new List&amp;lt;string&amp;gt;{ new List&amp;lt;string&amp;gt;{ "PumpSize", "Pump Size" },
        new List&amp;lt;string&amp;gt;{ "PumpType", "Pump Type" }, 
        new List&amp;lt;string&amp;gt;{ "WellHead", "Well Head" } };
    fields.ForEach( f =&amp;gt; 
    {
        &amp;lt;label&amp;gt;@f[1]&amp;lt;/label&amp;gt;
    } );
}
&lt;/code&gt;&lt;/pre&gt;
&lt;p&gt;The error I get is with the &lt;code&gt;&amp;lt;label&amp;gt;&lt;/code&gt;, "Invalid expression term '&lt;code&gt;&amp;lt;&lt;/code&gt;'.&lt;/p&gt;
&lt;p&gt;If it matters, my browser is IE9.&lt;/p&gt;</t>
  </si>
  <si>
    <t>2013-09-19 15:43:46.623000+00:00</t>
  </si>
  <si>
    <t>2013-09-20 17:33:26.900000+00:00</t>
  </si>
  <si>
    <t>asp.net-mvc|razor</t>
  </si>
  <si>
    <t>search all values of list contains in a field of type string in mongodb and in mongodb java</t>
  </si>
  <si>
    <t>&lt;p&gt;I have data in mongodb collection named speech with field id and speech in following format.&lt;/p&gt;
&lt;pre&gt;&lt;code&gt;{ "speechtext" : "Always be a good boy" },
{ "speechtext" : "Always be a simply guy"  },
{ "speechtext" : "Always be a cute boy" },
{ "speechtext" : "I am a girl." }
&lt;/code&gt;&lt;/pre&gt;
&lt;p&gt;I have to fetch data on behalf of two keyword like 'Always be' and 'boy' for the condition and,or,not.&lt;/p&gt;
&lt;p&gt;if condition is 'and' for search with keyword 'Always be' and 'boy' result will be -&lt;/p&gt;
&lt;pre&gt;&lt;code&gt;{ "speechtext" : "Always be a good boy" },
{ "speechtext" : "Always be a cute boy" }
&lt;/code&gt;&lt;/pre&gt;
&lt;p&gt;if condition is 'or' for search with keyword 'Always be' and 'boy' result will be -&lt;/p&gt;
&lt;pre&gt;&lt;code&gt;{ "speechtext" : "Always be a good boy" },
{ "speechtext" : "Always be a simply guy" },
{ "speechtext" : "Always be a cute boy"  }
&lt;/code&gt;&lt;/pre&gt;
&lt;p&gt;if condition is 'not' for search with keyword 'Always be' and 'boy' result will be -&lt;/p&gt;
&lt;pre&gt;&lt;code&gt;{  "speechtext" : "I am a girl." }
&lt;/code&gt;&lt;/pre&gt;
&lt;p&gt;I have already solution for 'or' condition like below.&lt;/p&gt;
&lt;pre&gt;&lt;code&gt;db.getCollection('speech').find({"speechtext" : { "$regex" : "Always be|boy"}})
&lt;/code&gt;&lt;/pre&gt;
&lt;p&gt;I want query for 'and' and not' condition.&lt;/p&gt;</t>
  </si>
  <si>
    <t>2015-10-15 07:40:38.397000+00:00</t>
  </si>
  <si>
    <t>2015-10-15 10:32:56.260000+00:00</t>
  </si>
  <si>
    <t>2015-10-15 07:51:32.947000+00:00</t>
  </si>
  <si>
    <t>regex|mongodb|mongodb-query|mongodb-java</t>
  </si>
  <si>
    <t>glResolveMultisampleFramebufferAPPLE() generate GL_INVALID_OPERATION on iOS (OpenGL ES 2.0)</t>
  </si>
  <si>
    <t>&lt;p&gt;I want to use function &lt;code&gt;glReadPixels()&lt;/code&gt; to do screenshot of my scene. And it works great if I don't use multisampling. But if I do I get &lt;code&gt;GL_INVALID_OPERATION&lt;/code&gt; in &lt;code&gt;glResolveMultisampleFramebufferAPPLE()&lt;/code&gt;. Is there a way to resolve this problem?&lt;/p&gt;
&lt;p&gt;My save function:&lt;/p&gt;
&lt;pre&gt;&lt;code&gt;    var wid = GLint()
    var hei = GLint()
    glGetRenderbufferParameteriv(GLenum(GL_RENDERBUFFER), GLenum(GL_RENDERBUFFER_WIDTH), &amp;amp;wid)
    glGetRenderbufferParameteriv(GLenum(GL_RENDERBUFFER), GLenum(GL_RENDERBUFFER_HEIGHT), &amp;amp;hei)
    let byteLength = Int(hei * wid) * 4
    let bytes = UnsafeMutablePointer&amp;lt;GLubyte&amp;gt;.alloc(byteLength)
    // init non-multisampled frame buffer
    var framebuffer: GLuint = 0
    var colorRenderbuffer: GLuint = 0
    glGenFramebuffersOES(1, &amp;amp;framebuffer)
    glBindFramebufferOES(GLenum(GL_FRAMEBUFFER_OES), framebuffer)
    glGenRenderbuffersOES(1, &amp;amp;colorRenderbuffer)
    glBindRenderbufferOES(GLenum(GL_RENDERBUFFER_OES), colorRenderbuffer)
    glRenderbufferStorageOES(GLenum(GL_RENDERBUFFER_OES), GLenum(GL_RGBA8_OES), wid, hei)
    glFramebufferRenderbufferOES(GLenum(GL_FRAMEBUFFER_OES), GLenum(GL_COLOR_ATTACHMENT0_OES), GLenum(GL_RENDERBUFFER_OES), colorRenderbuffer)
    glBindFramebufferOES(GLenum(GL_DRAW_FRAMEBUFFER_APPLE), framebuffer)
    var default: GLint = 0
    glGetIntegerv(GLenum(GL_FRAMEBUFFER_BINDING_OES), &amp;amp;default)
    glBindFramebufferOES(GLenum(GL_READ_FRAMEBUFFER_APPLE), GLuint(default));
    myglGetError() // OK
    glResolveMultisampleFramebufferAPPLE()
    myglGetError() // GL_INVALID_OPERATION
    glBindFramebuffer(GLenum(GL_FRAMEBUFFER), framebuffer)
    glReadPixels(0, 0, GLsizei(wid), GLsizei(hei), GLenum(GL_RGBA), GLenum(GL_UNSIGNED_BYTE), bytes)
    glBindFramebuffer(GLenum(GL_FRAMEBUFFER), GLuint(default));
    glDeleteFramebuffers(1, &amp;amp;framebuffer)
&lt;/code&gt;&lt;/pre&gt;
&lt;p&gt;I use default frame buffer initialized by &lt;code&gt;GLKit&lt;/code&gt; with &lt;code&gt;glkView.drawableMultisample = GLKViewDrawableMultisample.Multisample4X&lt;/code&gt;&lt;/p&gt;</t>
  </si>
  <si>
    <t>2016-01-26 14:52:03.917000+00:00</t>
  </si>
  <si>
    <t>2016-01-30 19:27:13.037000+00:00</t>
  </si>
  <si>
    <t>2016-01-26 14:53:17.103000+00:00</t>
  </si>
  <si>
    <t>opengl-es|opengl-es-2.0|glreadpixels|multisampling</t>
  </si>
  <si>
    <t>SWF file not launching in Chrome</t>
  </si>
  <si>
    <t>&lt;p&gt;I have 10 html files, essentially they are quizzes that end users can open in Chrome, Safari and Firefox on both Macs and PCs.&lt;/p&gt;
&lt;p&gt;These files were originally created about 3 years ago and now I'm finding that the latest versions of Chrome and Safari will not open on a Mac, not sure about PCs. &lt;/p&gt;
&lt;p&gt;From my very limited knowledge about coding, these html files should be launching a &lt;code&gt;.swf&lt;/code&gt; file that plays in the browser. Is this something that is easily fixable?&lt;/p&gt;</t>
  </si>
  <si>
    <t>2017-01-31 03:32:28.147000+00:00</t>
  </si>
  <si>
    <t>2017-02-04 00:25:30.637000+00:00</t>
  </si>
  <si>
    <t>2017-02-03 21:15:22.047000+00:00</t>
  </si>
  <si>
    <t>html|google-chrome|flash|firefox|safari</t>
  </si>
  <si>
    <t>How to exclude a sign of equality in regular expressions?</t>
  </si>
  <si>
    <t>&lt;p&gt;I write a parser in Python. For this I use regular expressions. But here it is necessary to eliminate an equal sign.&lt;/p&gt;
&lt;pre&gt;&lt;code&gt;_PIN_PATTERN = '(^[a-zA-Z]+[0-9]*[:]?[a-zA-Z0-9]*)'
_ATTRIBUTE_PATTERN = '(^[a-zA-Z0-9_]+[0-9]*(\s)*[=](\s)*[a-z0-9.-]+)'
&lt;/code&gt;&lt;/pre&gt;
&lt;p&gt;The fact that &lt;code&gt;_PIN_PATTERN&lt;/code&gt; and &lt;code&gt;_ATTRIBUTE_PATTERN&lt;/code&gt; in this case, return the same value, for example &lt;code&gt;('ATTRIBUTE', 'ad = 0.013p')&lt;/code&gt; &lt;code&gt;('PIN', 'ad = 0.013p')&lt;/code&gt; . But &lt;code&gt;_PIN_PATTERN&lt;/code&gt; should not return &lt;code&gt;('PIN', 'ad = 0.013p')&lt;/code&gt;, it should return something like &lt;code&gt;('PIN', 'VSS:F85')&lt;/code&gt;, that is without an equal sign.&lt;/p&gt;
&lt;p&gt;That's part of my code&lt;/p&gt;
&lt;pre&gt;&lt;code&gt;def _is_pin(self, s):
        a = re.match(self._PIN_PATTERN, s)
        e = re.match(r'=', s)
        if a and not e:
            return True
        else:
            return False
&lt;/code&gt;&lt;/pre&gt;</t>
  </si>
  <si>
    <t>2014-02-05 10:12:29.243000+00:00</t>
  </si>
  <si>
    <t>2014-02-08 02:06:26.807000+00:00</t>
  </si>
  <si>
    <t>user1886376</t>
  </si>
  <si>
    <t>python|regex</t>
  </si>
  <si>
    <t>How to Get Search Bar in Tableview to Appear When User Taps Search Icon at the top of sectionIndex scroll bar?</t>
  </si>
  <si>
    <t>&lt;p&gt;I have a tableview with an indexed scrollbar on the right side that shows the letters A-Z and has a magnifying glass icon at the top ({search}). All of the letters in the scrollbar appropriately take the user to the corresponding section except for the magnifying glass, which takes the user to "A" and keeps the searchBar hidden. &lt;/p&gt;
&lt;p&gt;I just want it to go to the very top of the table so that the searchBar shows up when the user taps the magnifying glass icon in the scroll bar. I've been looking all over for ways to do this, but I can't find any way shy of adding the searchBar to the first tableCell and it's own section, which I'd prefer not to do unless it's the only way.&lt;/p&gt;
&lt;p&gt;Thanks so much!&lt;/p&gt;</t>
  </si>
  <si>
    <t>2010-06-14 15:49:01.773000+00:00</t>
  </si>
  <si>
    <t>2010-06-16 14:58:35.023000+00:00</t>
  </si>
  <si>
    <t>iphone|cocoa-touch|uitableview|scrollbar|uisearchbar</t>
  </si>
  <si>
    <t>css nav menu dropdown background displays wider than set width ONLY in ie8</t>
  </si>
  <si>
    <t>&lt;p&gt;This is my first post and I've been researching this issue for two days now but cannot find anything similar and I'm at my wits end with it.&lt;/p&gt;
&lt;p&gt;Everything works in all my testing except for IE8. There, my css dropdown menu has a background (set in the main menu as an image) that's wider than the set &lt;code&gt;128px&lt;/code&gt; width of the main nav menu. Each link has its own background, this is a background on the whole dropdown. Even moving it over &lt;code&gt;-40px&lt;/code&gt; to line up with the above links still gives me that extra width. I've tried many fixes but nothing seems to work. I'm hoping the combined expertise here can figure this out! I cannot post a picture as I don't have enough reputation here, sorry. Thanks in advance....&lt;/p&gt;
&lt;p&gt;Here is the code in my stylesheet followed by HTML5 Code:&lt;/p&gt;
&lt;p&gt;&lt;div class="snippet" data-lang="js" data-hide="false"&gt;_x000D_
&lt;div class="snippet-code"&gt;_x000D_
&lt;pre class="snippet-code-css lang-css prettyprint-override"&gt;&lt;code&gt;#menu{list-style:none; font-size:12px; font-weight:600; float:left; width:100%;_x000D_
  margin:0px auto;position:relative; z-index:5;text-align:center;}_x000D_
#menu li{float:left; margin-right:2px; position:relative;}_x000D_
#menu a {display:block; background:#202020 url('images/bgmen.jpg') repeat-x;_x000D_
  width:128px; height:30px; line-height:30px; color:#fff; text-decoration:none;}_x000D_
#menu a:hover{background:#202020 url('images/bgmenlt.jpg') repeat-x; color:#000;}_x000D_
/* dropdown*/_x000D_
#menu ul{background:#000 url('images/bgmen.jpg') repeat-x; background:rgba(255,255,255,0);_x000D_
  list-style:none; position:absolute; left:-9999px;} _x000D_
#menu ul li{padding-top:1px; float:none;}_x000D_
#menu ul a{white-space:nowrap;}_x000D_
#menu li:hover ul{left:-20px;}_x000D_
#menu li:hover a{background:#202020 url('images/bgmenlt.jpg') repeat-x;} _x000D_
#menu li:hover ul a{background:#202020 url('images/bgmen.jpg') repeat-x;}_x000D_
#menu li:hover ul li a:hover{background:#000 url('images/bgmenlt.jpg') repeat-x;}&lt;/code&gt;&lt;/pre&gt;_x000D_
&lt;pre class="snippet-code-html lang-html prettyprint-override"&gt;&lt;code&gt;&amp;lt;ul id="menu"&amp;gt;_x000D_
  &amp;lt;li&amp;gt;&amp;lt;a href="http://www.mywebpage.com" target="_self"&amp;gt;HOME&amp;lt;/a&amp;gt;&amp;lt;/li&amp;gt;_x000D_
  &amp;lt;li&amp;gt;&amp;lt;a href="http://www.mywebpage.com/bio.shtml" target="_self"&amp;gt;BIO&amp;lt;/a&amp;gt;&amp;lt;/li&amp;gt;_x000D_
  &amp;lt;li&amp;gt;&amp;lt;a href="http://www.mywebpage.com/news.shtml" target="_self"&amp;gt;NEWS&amp;lt;/a&amp;gt;&amp;lt;/li&amp;gt;_x000D_
  &amp;lt;li&amp;gt;&amp;lt;a href="http://www.mywebpage.com/gallery.shtml" target="_self"&amp;gt;GALLERY&amp;lt;/a&amp;gt;&amp;lt;/li&amp;gt;_x000D_
  &amp;lt;li&amp;gt;&amp;lt;a href="#"&amp;gt;TEST&amp;lt;/a&amp;gt;_x000D_
    &amp;lt;ul&amp;gt;_x000D_
      &amp;lt;li&amp;gt;&amp;lt;a href="http://www.mywebpage.com/name1.shtml" target="_blank"&amp;gt;test&amp;lt;/a&amp;gt;&amp;lt;/li&amp;gt;_x000D_
      &amp;lt;li&amp;gt;&amp;lt;a href="http://www.mywebpage.com/name2.shtml" target="_blank"&amp;gt;test&amp;lt;/a&amp;gt;&amp;lt;/li&amp;gt;_x000D_
    &amp;lt;/ul&amp;gt;_x000D_
  &amp;lt;/li&amp;gt;_x000D_
  &amp;lt;li&amp;gt;&amp;lt;a href="#"&amp;gt;CONNECT&amp;lt;/a&amp;gt;_x000D_
    &amp;lt;ul&amp;gt;_x000D_
      &amp;lt;li&amp;gt;&amp;lt;a href="https://www.facebook.com/mywebpage" target="_blank"&amp;gt; &amp;lt;img src="images/fb.jpg" width="20" height="20" alt="" title="" /&amp;gt; Facebook&amp;lt;/a&amp;gt;&amp;lt;/li&amp;gt;_x000D_
      &amp;lt;li&amp;gt;&amp;lt;a href="https://twitter.com/mywebpage" target="_blank"&amp;gt; &amp;lt;img src="images/twitter.jpg" width="20" height="20" alt="" title="" /&amp;gt; Twitter&amp;lt;/a&amp;gt;&amp;lt;/li&amp;gt;_x000D_
      &amp;lt;li&amp;gt;&amp;lt;a href="http://www.mywebpage.com/contact.shtml" target="_self"&amp;gt;Contact&amp;lt;/a&amp;gt;&amp;lt;/li&amp;gt;_x000D_
    &amp;lt;/ul&amp;gt;_x000D_
  &amp;lt;/li&amp;gt;_x000D_
  &amp;lt;li&amp;gt;&amp;lt;a href="http://www.mywebpage.com/char.shtml" target="_self"&amp;gt;CHAR&amp;lt;/a&amp;gt;&amp;lt;/li&amp;gt;_x000D_
&amp;lt;/ul&amp;gt;&lt;/code&gt;&lt;/pre&gt;_x000D_
&lt;/div&gt;_x000D_
&lt;/div&gt;_x000D_
&lt;/p&gt;</t>
  </si>
  <si>
    <t>2013-07-05 03:45:51.530000+00:00</t>
  </si>
  <si>
    <t>2015-06-22 13:02:57.747000+00:00</t>
  </si>
  <si>
    <t>css|drop-down-menu|internet-explorer-8|background</t>
  </si>
  <si>
    <t>Use of free() function</t>
  </si>
  <si>
    <t>&lt;p&gt;I just have a general question about the behaviour of the free() function in C.&lt;/p&gt;
&lt;p&gt;Am I right to assume that by calling &lt;code&gt;free()&lt;/code&gt; it simply frees the memory pointed to by the pointer, but leaves the pointer intact?&lt;/p&gt;
&lt;p&gt;In other words, the pointer doesn't need to be reinitialised, just the memory re-allocated, if I want to reuse the pointer?&lt;/p&gt;
&lt;p&gt;For example, would this piece of code be legitimate?&lt;/p&gt;
&lt;h3&gt;Original version&lt;/h3&gt;
&lt;p&gt;&lt;s&gt;&lt;/p&gt;
&lt;pre&gt;&lt;code&gt;void foo()
{
    data_t *x;
    int y = 0;
    while(x-&amp;gt;data != some_value)
    {
        x = some_function(y);
        y = some_other_function(x);
        free(x);
    }
}
&lt;/code&gt;&lt;/pre&gt;
&lt;p&gt;&lt;/s&gt;&lt;/p&gt;
&lt;h3&gt;Amended version&lt;/h3&gt;
&lt;pre&gt;&lt;code&gt;void foo()
{
    data_t *x;
    int y = 0;
    x = some_function(y);
    while(x-&amp;gt;data != some_value)
    {
        y = some_other_function(x);
        free(x);
        x = some_function(y);
    }
}
&lt;/code&gt;&lt;/pre&gt;
&lt;p&gt;Ignore the actual code (and the internal structure of &lt;code&gt;data_t&lt;/code&gt;) and assume that &lt;code&gt;some_function()&lt;/code&gt; properly &lt;code&gt;malloc()&lt;/code&gt;s &lt;code&gt;x&lt;/code&gt;; I just want to know if this is a proper way to manage memory, or do I need to reinitialise &lt;code&gt;data_t *x&lt;/code&gt; after every free?&lt;/p&gt;
&lt;p&gt;&lt;em&gt;EDIT: I edited the code because I realised it wasn't illustrating my question properly.&lt;/em&gt;&lt;/p&gt;</t>
  </si>
  <si>
    <t>2013-10-10 06:31:28.607000+00:00</t>
  </si>
  <si>
    <t>2013-10-10 07:25:16.310000+00:00</t>
  </si>
  <si>
    <t>2013-10-10 07:11:27.797000+00:00</t>
  </si>
  <si>
    <t>c|memory-management|malloc|free</t>
  </si>
  <si>
    <t>Segmentation fault:11, when I run C code</t>
  </si>
  <si>
    <t>&lt;p&gt;I am new in C programming. When I write a c code about sorting integers. I got a &lt;strong&gt;Segmentation fault: 11.&lt;/strong&gt; I search the related articles, but seems too confusing for me. Here follows first part of my code(get 10 input integers, and derive all the odd integers). Can you help me?&lt;/p&gt;
&lt;pre&gt;&lt;code&gt;#include &amp;lt;stdio.h&amp;gt;
int i;
int main(void)
{
int array[10];
int previous[10],odd[10];
printf("Pls enter 10 nums\n");
while(i &amp;lt; 10)
{
    scanf("%d", &amp;amp;array[i++]);
}
for(i = 0;i &amp;lt; 10;i++)
{
printf("%d ", array[i]);    
}
for(i = 0;i &amp;lt; 10;i++)
{
    int a,j;
    if(array[i] % 2 == 1)
    {
        previous[a] = i;
        odd[j] = array[i];
        a++;
        j++;
    }
}
}
&lt;/code&gt;&lt;/pre&gt;</t>
  </si>
  <si>
    <t>2014-02-16 00:08:37.597000+00:00</t>
  </si>
  <si>
    <t>2014-02-16 00:15:15.097000+00:00</t>
  </si>
  <si>
    <t>c|segmentation-fault</t>
  </si>
  <si>
    <t>Python equivalent of Haskell's [1..] (to index a list)</t>
  </si>
  <si>
    <t>&lt;p&gt;I have a list of elements in python. I don't know the number of elements in the list. I would like to add indexes to the list.&lt;/p&gt;
&lt;p&gt;In Haskell, I could do the following&lt;/p&gt;
&lt;pre&gt;&lt;code&gt;zip [1..] "abcdefghijklmnop"
[(1,'a'),(2,'b'),(3,'c'),(4,'d'),(5,'e'),(6,'f'),(7,'g'),(8,'h'),(9,'i'),(10,'j'),(11,'k'),(12,'l'),(13,'m'),(14,'n'),(15,'o'),(16,'p')]
&lt;/code&gt;&lt;/pre&gt;
&lt;p&gt;Now imagine that the string was of unknown size. This would still work in Haskell, and the integer list gives as many integers as necessary until the string runs out. &lt;/p&gt;
&lt;p&gt;How would one do the equivalent in Python?&lt;/p&gt;
&lt;p&gt;I have tried this:&lt;/p&gt;
&lt;pre&gt;&lt;code&gt;s = "abcdefghijklmnop"
indexedlist = []
for i,c in enumerate(s):
    indexedlist.append((i,c))
&amp;gt;&amp;gt;&amp;gt; indexedlist
[(0, 'a'), (1, 'b'), (2, 'c'), (3, 'd'), (4, 'e'), (5, 'f'), (6, 'g'), (7, 'h'), (8, 'i'), (9, 'j'), (10, 'k'), (11, 'l'), (12, 'm'), (13, 'n'), (14, 'o'), (15, 'p')]
&lt;/code&gt;&lt;/pre&gt;
&lt;p&gt;And it works, but I'm wondering if there is a shorter/cleaner way, since it is 4 lines of code and feels much.&lt;/p&gt;</t>
  </si>
  <si>
    <t>2015-07-29 20:29:49.163000+00:00</t>
  </si>
  <si>
    <t>2015-07-29 20:56:30.193000+00:00</t>
  </si>
  <si>
    <t>python|list|loops|haskell</t>
  </si>
  <si>
    <t>optimizing CSV export with codeigniter</t>
  </si>
  <si>
    <t>&lt;p&gt;i have recently migrated my export CSV code from core php to code igniter. the code works well but its very slow when exporting very large amount of data..&lt;/p&gt;
&lt;p&gt;here is my old code:&lt;/p&gt;
&lt;pre&gt;&lt;code&gt;function exportCSV($qry,$con,$title)
{
$result = mysql_query($qry, $con) or die(mysql_error($con));
header('Content-Type: text/csv; charset=UTF-8');
header("Cache-Control: no-store, no-cache");  
header("Content-Disposition: attachment;filename=".$title."-".date('mdY').".csv");
//echo "\xEF\xBB\xBF";
$row = mysql_fetch_assoc($result);
 if ($row) {
  echocsv(array_keys($row));
 }
 while ($row) {
  echocsv($row);
  $row = mysql_fetch_assoc($result);
 }
}
function echocsv($fields)
{
    $separator = '';
    foreach ($fields as $field) {
        if (preg_match('/\\r|\\n|,|"/', $field)) {
            $field = '"' . str_replace('"', '""', $field) . '"';
        }
        echo $separator . $field;
        $separator = ',';
    }
    echo "\r\n";
}
&lt;/code&gt;&lt;/pre&gt;
&lt;p&gt;and here is my codeigniter code that is very slow... exporting data to CSV with 77000 rows took about 15 minutes excluding the download time..&lt;/p&gt;
&lt;pre&gt;&lt;code&gt;public function exportCSV()
{
    set_time_limit(0);
    $delimiter = ",";
    $newline = "\r\n";
    $curr_date_time = date("l jS \of F Y h:i:s A");
    $this-&amp;gt;products_model-&amp;gt;set_venture($this-&amp;gt;selected_venture['abbrev']);
    if($get_data = $this-&amp;gt;input-&amp;gt;get())
    {
        $data = $this-&amp;gt;products_model-&amp;gt;export_model($get_data);
        $download = $this-&amp;gt;dbutil-&amp;gt;csv_from_result($data, $delimiter, $newline);
        force_download('export - '.$curr_date_time.'.csv', $download); 
    }
    else
    {
        show_404('page', FALSE);
    }
}
public function export_model($params = NULL)
{
    if ($params != NULL)
    {
        if ($params['name_filter'] != '')
        {
            $this-&amp;gt;crawler_db-&amp;gt;like('name', $params['name_filter']);
        }
        if ($params['comp_filter'] != '')
        {
            $this-&amp;gt;crawler_db-&amp;gt;where('fk_competitor_website', $params['comp_filter']);
        }
    }
    return $this-&amp;gt;crawler_db-&amp;gt;get('pcrawler_'.$this-&amp;gt;venture.'.products_final');
}
&lt;/code&gt;&lt;/pre&gt;</t>
  </si>
  <si>
    <t>2014-10-13 08:36:17.017000+00:00</t>
  </si>
  <si>
    <t>2014-10-16 08:42:40.840000+00:00</t>
  </si>
  <si>
    <t>php|codeigniter|csv</t>
  </si>
  <si>
    <t>Package to Analyse Eye Tracking data</t>
  </si>
  <si>
    <t>&lt;p&gt;I'm doing a research on saccadic eye movements for pre-dementia.&lt;/p&gt;
&lt;p&gt;There's a package for Saccade and Fixation Detection from eye tracking data &lt;/p&gt;
&lt;p&gt;&lt;a href="https://github.com/tmalsburg/saccades" rel="nofollow"&gt;https://github.com/tmalsburg/saccades&lt;/a&gt;&lt;/p&gt;
&lt;p&gt;How can I get the eye tracking data?&lt;/p&gt;</t>
  </si>
  <si>
    <t>2015-08-24 13:57:48.637000+00:00</t>
  </si>
  <si>
    <t>2015-08-24 13:59:20.893000+00:00</t>
  </si>
  <si>
    <t>r|eye-tracking</t>
  </si>
  <si>
    <t>reference key insertion in mysql database</t>
  </si>
  <si>
    <t>&lt;p&gt;i've 2 tables structure line show in image.&lt;/p&gt;
&lt;pre&gt;&lt;code&gt;NG_SCHOOL.PHONE_ID is a foreign key to NG_PHONE_NUMBER.PHONE_NUMBER_ID, as shown in the schema.
&lt;/code&gt;&lt;/pre&gt;
&lt;p&gt;&lt;img src="https://i.stack.imgur.com/wAWlH.png" alt="enter image description here"&gt;&lt;/p&gt;
&lt;p&gt;now i want to insert data in table using following query&lt;/p&gt;
&lt;pre&gt;&lt;code&gt;INSERT INTO ng_school (SCHOOL_ID, SCHOOL_SYSTEM_ID, NAME, ZIP, CITY, PHONE,  LEAGUE_NAME, MINIMUM_GRADE_ID, MAXIMUM_GRADE_ID) VALUES ('testSchoolA','testSchoolSystem1','Elementary School A','90210','City of Los Angeles','213 555 1000','School A Athletic','K','GRADE6');
&lt;/code&gt;&lt;/pre&gt;
&lt;p&gt;but it gives error&lt;/p&gt;
&lt;pre&gt;&lt;code&gt;Error Code: 1054 - Unknown column 'PHONE' in 'field list'
&lt;/code&gt;&lt;/pre&gt;
&lt;p&gt;how to insert this data into table?&lt;/p&gt;</t>
  </si>
  <si>
    <t>2013-04-09 09:16:26.557000+00:00</t>
  </si>
  <si>
    <t>2013-04-09 09:19:07.680000+00:00</t>
  </si>
  <si>
    <t>mysql|sql|database</t>
  </si>
  <si>
    <t>Slowing down animations in Flutter globally</t>
  </si>
  <si>
    <t>&lt;p&gt;There is &lt;em&gt;a function or method&lt;/em&gt; in the &lt;strong&gt;Flutter framework&lt;/strong&gt;, which can be used to ajust the animation/running speed of every widget.&lt;/p&gt;
&lt;p&gt;This is &lt;em&gt;possible&lt;/em&gt; using I think a &lt;strong&gt;service&lt;/strong&gt;. &lt;/p&gt;
&lt;p&gt;I just forgot how I can call it and could not find any &lt;em&gt;resources&lt;/em&gt; that describes it + I do not know where I once discovered it.&lt;/p&gt;
&lt;p&gt;There is not really more information to &lt;em&gt;provide&lt;/em&gt; as this is just a &lt;em&gt;simple &lt;strong&gt;one liner&lt;/em&gt;&lt;/strong&gt;. I hope that someone knows what I am talking about.&lt;/p&gt;</t>
  </si>
  <si>
    <t>2018-06-30 16:53:10.460000+00:00</t>
  </si>
  <si>
    <t>2018-07-01 08:12:14.620000+00:00</t>
  </si>
  <si>
    <t>dart|flutter</t>
  </si>
  <si>
    <t>C++: Chaos Game: Pyramid aligning points to be drawn correctly</t>
  </si>
  <si>
    <t>&lt;p&gt;So I am having a little trouble - I understand the algorithm of the chaos game, got 3 points, set up in a pyramid form. The rest is is easy, just take the current point and a random roll of 1-3 and move halfway from the current point to either a,b or c, depending on the roll. But I am having difficulty with (as you can see in the picture outlined in red) the points plot correctly but just goes straight  up. How do I get it to align towards top of the pyramid? &lt;/p&gt;
&lt;p&gt;Maybe it is easier to use a GLine that got four parameters for this (x,y,x,y)?&lt;/p&gt;
&lt;p&gt;&lt;img src="https://i.stack.imgur.com/98sX6.jpg" alt="enter image description here"&gt;&lt;/p&gt;
&lt;p&gt;&lt;img src="https://i.stack.imgur.com/2dX1Z.jpg" alt="enter image description here"&gt;&lt;/p&gt;
&lt;pre&gt;&lt;code&gt;double playGame(double newPointX, double &amp;amp;newPointY, GWindow &amp;amp;display)
{
int roll = randomInteger(DICE_LOW, DICE_HIGH);
// WEST
if (roll == 1) {
}
// EAST
else if (roll == 2) {
}
// NORTH
else if (roll == 3 &amp;amp;&amp;amp; newPointY &amp;gt; LIMIT) {
    display.drawOval(newPointX,
                     POINT_NORTH + (newPointY / 2),
                     1, 1);
    newPointY =  (newPointY / 2);
    cout &amp;lt;&amp;lt; newPointY &amp;lt;&amp;lt; endl;
    return newPointX;
}
return NULL;
&lt;/code&gt;&lt;/pre&gt;
&lt;p&gt;}&lt;/p&gt;</t>
  </si>
  <si>
    <t>2012-11-11 23:39:46.637000+00:00</t>
  </si>
  <si>
    <t>2012-11-11 23:52:37.037000+00:00</t>
  </si>
  <si>
    <t>c++|algorithm</t>
  </si>
  <si>
    <t>How to populate and then sort or randomize an array?</t>
  </si>
  <si>
    <t>&lt;p&gt;I am using ColdFusion 9.1. I am coding using CFSCRIPT.&lt;/p&gt;
&lt;p&gt;I am creating a quiz. Query one will go get an image of a person and the person of the person in the image.  This will be the correct answer.  Query two will go get two other people who are not in the image.  I want to put this into an array and then sort the array so that the correct answer isn't always at the top or the bottom or in the middle.&lt;/p&gt;
&lt;p&gt;Here is my pseudo SQL:&lt;/p&gt;
&lt;pre&gt;&lt;code&gt;QUERY ONE NAME = GET CORRECT ANSWER
SELECT TOP 1 ImageID, PersonID, FirstName, LastName
FROM IMAGES
QUERY TWO NAME =  GET TWO INCORRECT ANSWERS
SELECT TOP 2 PersonID, FirstName, LastName
FROM IMAGES 
WHERE ImageID IS NOT THE CORRECT ANSWER
&lt;/code&gt;&lt;/pre&gt;
&lt;p&gt;I "think" I want my array to look like this:&lt;/p&gt;
&lt;pre&gt;&lt;code&gt;PersonID="1234";
FirstName="Bob";
LastName="Jones";
&lt;/code&gt;&lt;/pre&gt;
&lt;p&gt;I need to loop through each query and populate this array with the three people returned from the query. Like this, but this code doesn't work:&lt;/p&gt;
&lt;pre&gt;&lt;code&gt;&amp;lt;cfscript&amp;gt;
PersonArray = arrayNew(1);
for (i = 1; i lte GetTwoWrong.RecordCount; i++) {
    Person = structNew();
    Person.PersonID = GetTwoWrong.PersonID[i];
Person.FirstName = GetTwoWrong.FirstName[i];
Person.LastName = GetTwoWrong.LastName [i];
PersonArray = arrayAppend(PersonArray , Person);
}
&amp;lt;/cfscript&amp;gt;
&lt;/code&gt;&lt;/pre&gt;
&lt;p&gt;Then I need to sort the array by FirstName, LastName, or PersonID to create any kind of randomness.&lt;/p&gt;
&lt;pre&gt;&lt;code&gt;&amp;lt;cfscript&amp;gt;
PersonArray = arraySort(PersonArray numeric);
&amp;lt;/cfscript&amp;gt;
&lt;/code&gt;&lt;/pre&gt;
&lt;p&gt;Then I will need to output the answers. The answer will be clickable. On click, I will send the PersonID via jQuery to check the answer for correctness (and store the selection).  &lt;/p&gt;
&lt;p&gt;So, how do I create an array and then populate it from two different queries and then sort it? Should I be using an array at all? A structure?&lt;/p&gt;</t>
  </si>
  <si>
    <t>2011-10-04 18:44:04.157000+00:00</t>
  </si>
  <si>
    <t>2011-10-05 16:11:14.397000+00:00</t>
  </si>
  <si>
    <t>arrays|coldfusion</t>
  </si>
  <si>
    <t>Getting form field names on Submit when form is user control</t>
  </si>
  <si>
    <t>&lt;p&gt;I am slowly, piece by piece learning what I am doing with ASP.NET&lt;/p&gt;
&lt;p&gt;I've created the beginnings of my new web application, but I am often coming up against the issue that ASP.NET renames elements IDs or in the case of form fields, their names.&lt;/p&gt;
&lt;p&gt;I have a form which is basically a sales system. It is essentially made up of two User Controls, one is a form for Customer Details (name, address etc) and the second is a form for the customer's purchases, it consists of a number lines dynamically created by Javascript created as you list the items the customer is purchasing. &lt;/p&gt;
&lt;p&gt;Both these sections are User Controls because they are to be used for other areas of the system where this data will need to be recalled/re-entered.&lt;/p&gt;
&lt;p&gt;When the USer Control is loaded, the field which contains the Customers' Name is renamed &lt;code&gt;"m$mainContent$customerForm$name"&lt;/code&gt; I understand where this comes from, "m" is the ID of my Master Page, "mainContent" is the main Content Placeholder and "customerForm" is the name of the User Control.&lt;/p&gt;
&lt;p&gt;In fact, in my case, this will always remain the same on all forms, so it is relative easy to overcome... but... suppose it wasn't&lt;/p&gt;
&lt;p&gt;I can see there are ways I could deal with this with Javascript, but the form doesn't need an AJAX submit, a normal Post will do fine for this, so when I open up the recieving page I want to call &lt;code&gt;Request.Form("name")%&lt;/code&gt; to save the customer's name into the database, but of course I really need &lt;code&gt;Request.Form("m$mainContent$customerForm$name")%&lt;/code&gt;&lt;/p&gt;
&lt;p&gt;How would I dynamically extract those prefixes from the posting form to ensure that if I rename anything or use it in a different scenario, the problem will not break it?&lt;/p&gt;
&lt;p&gt;I am using .NET 2.0, so can't use Static Client.&lt;/p&gt;</t>
  </si>
  <si>
    <t>2011-11-28 18:50:52.870000+00:00</t>
  </si>
  <si>
    <t>2014-10-31 05:27:13.350000+00:00</t>
  </si>
  <si>
    <t>asp.net|vb.net|forms</t>
  </si>
  <si>
    <t>Can you suggest how to handle error such as JSONDecoderError?</t>
  </si>
  <si>
    <t>&lt;p&gt;Someone asked this before, but the answer is suggesting &lt;code&gt;print&lt;/code&gt; which is not good.&lt;/p&gt;
&lt;p&gt;&lt;a href="https://stackoverflow.com/questions/8381193/python-handle-json-decode-error-when-nothing-returned"&gt;Python: Handle JSON Decode Error when nothing returned&lt;/a&gt;&lt;/p&gt;
&lt;p&gt;Given this:&lt;/p&gt;
&lt;pre&gt;&lt;code&gt;class BitbucketError(Exception):
    pass
try:
    response = requests.get('https://bitbucket.org/.......')
    return response.json()['data']
# because JSONDecoderError inherits from ValueError
except (json.JSONDecoderError, ValueError) as e: 
    raise BitbucketError(response.status_code)
&lt;/code&gt;&lt;/pre&gt;
&lt;p&gt;That's okay. But if I were to use this module in another project, where I do&lt;/p&gt;
&lt;pre&gt;&lt;code&gt;# save to dabase, example 1
raw_code = mymodule.bitbucket.file(...)
db.save(raw_code)
# return json back to user (api server, example 2)
raw_code = mymodule.bitbucket.file(...)
return {'data': raw_code}
&lt;/code&gt;&lt;/pre&gt;
&lt;p&gt;I am sure I want to catch exception in the snippet above. But the question is, should I just let the original one to propagate or define an exception myself?&lt;/p&gt;
&lt;p&gt;I am trying to see how to handle errors properly, since the error could be due to 404, 405, or even 500. &lt;/p&gt;
&lt;p&gt;Hope this question makes sense.&lt;/p&gt;</t>
  </si>
  <si>
    <t>2013-03-10 08:57:18.970000+00:00</t>
  </si>
  <si>
    <t>2013-03-10 09:28:23.697000+00:00</t>
  </si>
  <si>
    <t>2017-05-23 12:11:05.370000+00:00</t>
  </si>
  <si>
    <t>Webpack 4 + Babel 7 transform-runtime - Invalid configuration object</t>
  </si>
  <si>
    <t>&lt;p&gt;I'm currently using webpack 4 with babel 7 which was just released not long ago. Whenever I'm trying to run the latest webpack with babel on my project, I'm getting the following error currently with the plugin &lt;code&gt;@babel/plugin-transform-runtime&lt;/code&gt;:&lt;/p&gt;
&lt;pre&gt;&lt;code&gt;Invalid configuration object. Webpack has been initialised using a configuration object that does not match
the API schema.
 - configuration.plugins[0] should be one of these:
   object { apply, ��� } | function
   -&amp;gt; Plugin of type object or instanceof Function
   Details:
    * configuration.plugins[0] should be an object.
      -&amp;gt; Plugin instance
    * configuration.plugins[0] should be an instance of function
      -&amp;gt; Function acting as plugin
 - configuration.plugins[1] should be one of these:
   object { apply, ��� } | function
   -&amp;gt; Plugin of type object or instanceof Function
   Details:
    * configuration.plugins[1] misses the property 'apply'.
      function
      -&amp;gt; The run point of the plugin, required method.
    * configuration.plugins[1] misses the property 'apply'.
      function
      -&amp;gt; The run point of the plugin, required method.
    * configuration.plugins[1] should be an instance of function
      -&amp;gt; Function acting as plugin
&lt;/code&gt;&lt;/pre&gt;
&lt;p&gt;According to the documentation in &lt;a href="https://babeljs.io/docs/en/babel-plugin-transform-runtime/" rel="nofollow noreferrer"&gt;https://babeljs.io/docs/en/babel-plugin-transform-runtime/&lt;/a&gt;, this should be working with the following example configuration for a .babelrc as an example (modifying this in my webpack.config.js to just turn corejs to true)&lt;/p&gt;
&lt;pre&gt;&lt;code&gt;{
  "plugins": [
    ["@babel/plugin-transform-runtime", {
      "corejs": false,
      "helpers": true,
      "regenerator": true,
      "useESModules": false
    }]
  ]
}
&lt;/code&gt;&lt;/pre&gt;
&lt;p&gt;webpack.config.js&lt;/p&gt;
&lt;pre&gt;&lt;code&gt;var webpack = require('webpack');
var fiber = require('fibers');
var MiniCssExtractPlugin = require('mini-css-extract-plugin');
module.exports = {
    entry: [
        '@babel/polyfill',
        './src/jsx/app'
    ],
    output: {
        filename: 'bundle.js',
        path: __dirname + '/dist'
    },
    mode: 'development',
    devtool: 'source-map',
    resolve: {
        extensions: ['.js', '.jsx'],
    },
    optimization: {
        splitChunks: {
            cacheGroups: {
                styles: {
                    name: 'main',
                    test: /\.css$/,
                    chunks: 'all',
                    enforce: true
                }
            }
        }
    },
    module: {
        rules: [
            {
                test: /\.(jsx|js)$/,
                exclude: /node_modules/,
                use: {
                    loader: 'babel-loader',
                    options: {
                        presets: [
                            {
                                'useBuiltIns': 'entry',
                                'modules': 'false'
                            },
                            '@babel/preset-env',
                            '@babel/preset-react'
                        ],
                        plugins: [
                            require('@babel/plugin-syntax-dynamic-import'),
                            require('@babel/plugin-proposal-object-rest-spread')
                        ]
                    }
                }
            },
            {
                test: /\.(scss|css)$/,
                exclude: /node_modules/,
                use: [
                    {
                        loader: this.mode === 'development' ? MiniCssExtractPlugin.loader : 'style-loader',
                    },  {
                        loader: 'css-loader',
                        options: {
                            sourceMap: true
                        }
                    }, {
                        loader: 'resolve-url-loader',
                        options: {
                            sourceMap: true,
                            keepQuery: true,
                            debug: this.mode === 'development'
                        }
                    }, {
                        loader: 'sass-loader',
                        options: {
                            outFile: 'src/style.css',
                            implementation: require('dart-sass'),
                            fiber: fiber,
                            sourceMap: true,
                            sourceComments: true,
                            sourceMapContents: true,
                            outputStyle: 'compressed',
                            includePaths: [
                                'node_modules/@fortawesome/fontawesome-pro/scss',
                                'node_modules/foundation-sites/scss',
                                'node_modules/motion-ui/src',
                                'node_modules/react-dates',
                                'node_modules/slick-carousel/slick',
                                'src/scss'
                            ]
                        }
                    }
                ]
            }
        ]
    },
    plugins: [
        '@babel/plugin-transform-runtime', {
            'corejs': true
        },
        new MiniCssExtractPlugin({
            filename: this.mode === 'development' ? '[name].css' : '[name].[hash].css',
            chunkFilename: this.mode === 'development' ? '[id].css' : '[id].[hash].css',
        }),
        new webpack.HotModuleReplacementPlugin()
    ],
    devServer: {
        contentBase: './dist',
        hot: true
    }
};
&lt;/code&gt;&lt;/pre&gt;
&lt;p&gt;dependencies from package.json&lt;/p&gt;
&lt;pre&gt;&lt;code&gt;"devDependencies": {
    "@babel/core": "7.0.0",
    "@babel/plugin-proposal-object-rest-spread": "7.0.0",
    "@babel/plugin-syntax-dynamic-import": "7.0.0",
    "@babel/plugin-transform-runtime": "7.0.0",
    "@babel/preset-env": "7.0.0",
    "@babel/preset-react": "7.0.0",
    "@babel/register": "7.0.0",
    "babel-loader": "8.0.2",
    "dart-sass": "1.13.1",
    "electron": "2.0.8",
    "electron-packager": "12.1.1",
    "eslint": "5.4.0",
    "eslint-plugin-react": "7.11.1",
    "mini-css-extract-plugin": "0.4.2",
    "react-hot-loader": "4.3.5",
    "resolve-url-loader": "2.3.0",
    "upath": "1.1.0",
    "webpack": "4.17.2",
    "webpack-cli": "3.1.0",
    "webpack-dev-server": "3.1.7"
},
"dependencies": {
    "@babel/polyfill": "7.0.0",
    "@babel/runtime-corejs2": "7.0.0",
    "@fortawesome/fontawesome-pro": "latest",
    "chalk": "2.4.1",
    "cheerio": "1.0.0-rc.2",
    "colors": "1.3.2",
    "fibers": "3.0.0",
    "foundation-sites": "6.5.0-rc.2",
    "jquery": "3.3.1",
    "moment": "2.22.2",
    "motion-ui": "2.0.3",
    "react": "16.4.2",
    "react-dates": "17.2.0",
    "react-dom": "16.4.2",
    "react-slick": "0.23.1",
    "slick-carousel": "1.8.1",
    "schema-utils": "1.0.0",
    "what-input": "5.1.1"
}
&lt;/code&gt;&lt;/pre&gt;</t>
  </si>
  <si>
    <t>2018-09-04 01:07:44.997000+00:00</t>
  </si>
  <si>
    <t>2018-09-04 23:31:50.927000+00:00</t>
  </si>
  <si>
    <t>javascript|webpack|babeljs|webpack-4|babel-loader</t>
  </si>
  <si>
    <t>How to start playing a playlist by clicking on a LinkLabel?</t>
  </si>
  <si>
    <t>&lt;p&gt;I have added the playlist names from a directory in a &lt;code&gt;ListBox&lt;/code&gt; using &lt;code&gt;LinkLabel&lt;/code&gt; at run time but now I want that when I click on the &lt;code&gt;LinkLabel&lt;/code&gt; of that playlist, the playlist should run and play the songs.&lt;/p&gt;
&lt;p&gt;I have no idea about how to give the path or link to the playlist in the link label and how to start playing it.&lt;/p&gt;
&lt;p&gt;This is my code, &lt;code&gt;playlistviewbar&lt;/code&gt; is a &lt;code&gt;ListBox&lt;/code&gt;:&lt;/p&gt;
&lt;pre&gt;&lt;code&gt;string[] array1 = Directory.GetFiles(@"C:\Users\LENOVO\Music\Playlists","*.wpl");
int yforlbl =5;
LinkLabel[] lblplayName = new LinkLabel[array1.Length];
for (int i = 0; i &amp;lt; array1.Length; i++)
{
    array1[i] = Path.GetFileName(array1[i]);
    lblplayName[i] = new LinkLabel();
    lblplayName[i].Text = array1[i];
    lblplayName[i].Location = new Point(0,yforlbl);          
    playlistviewbar.Controls.Add(lblplayName[i]);
    yforlbl += 23;
}
&lt;/code&gt;&lt;/pre&gt;</t>
  </si>
  <si>
    <t>2013-03-06 08:23:37.713000+00:00</t>
  </si>
  <si>
    <t>2013-04-06 08:14:14.843000+00:00</t>
  </si>
  <si>
    <t>c#|axwindowsmediaplayer</t>
  </si>
  <si>
    <t>Why does code below fs.readFile callback function run before the callback?</t>
  </si>
  <si>
    <t>&lt;pre&gt;&lt;code&gt;fs.readFile('input.txt', function(err, data) {
  if (err) {
    return console.error(err);
  }
  console.log(data.toString());
});
console.log("Program Ended");
&lt;/code&gt;&lt;/pre&gt;
&lt;p&gt;&lt;code&gt;input.txt&lt;/code&gt; contains the string &lt;code&gt;"hello"&lt;/code&gt;.&lt;/p&gt;
The above code prints:
&lt;pre class="lang-none prettyprint-override"&gt;&lt;code&gt;Program Ended
hello
&lt;/code&gt;&lt;/pre&gt;
&lt;p&gt;Why does it print &lt;code&gt;"program ended"&lt;/code&gt; before &lt;code&gt;"hello"&lt;/code&gt;?&lt;br&gt;
Is it not line by line execution?&lt;/p&gt;</t>
  </si>
  <si>
    <t>2016-01-09 14:02:19.537000+00:00</t>
  </si>
  <si>
    <t>2016-01-09 14:13:23.187000+00:00</t>
  </si>
  <si>
    <t>FullCalendar - Get Date by clicking day header in agendaWeek view</t>
  </si>
  <si>
    <t>&lt;p&gt;I would like to determine the date selected when clicking on the day header cell when in agendaWeek view.  I can add a click handler to those header cells, but I don't quite know how to get the date from the fullcalendar, because the dayClick event does not fire when clicking the header.  the class on these cells are fc-sun, fc-mon, etc.&lt;/p&gt;</t>
  </si>
  <si>
    <t>2010-12-03 22:09:53.100000+00:00</t>
  </si>
  <si>
    <t>2014-12-17 11:57:21.053000+00:00</t>
  </si>
  <si>
    <t>2012-04-30 00:48:14.243000+00:00</t>
  </si>
  <si>
    <t>header|fullcalendar</t>
  </si>
  <si>
    <t>Meteor, $ defined on client but not on server</t>
  </si>
  <si>
    <t>&lt;p&gt;I'm working on a Meteor app. I can call &lt;code&gt;$.get()&lt;/code&gt; perfectly fine in this client javascript I run on a button click. But this client javascript calls some server javascript (with &lt;code&gt;Meteor.call()&lt;/code&gt;) in which I use &lt;code&gt;$.get()&lt;/code&gt; and see the error:&lt;/p&gt;
&lt;p&gt;Exception while invoking method 'server_facebook_authentication' ReferenceError: $ is not defined  &lt;/p&gt;
&lt;p&gt;I am not super solid on how Meteor loads resources and libraries and whatnot. What is wrong and how can I fix this?&lt;/p&gt;</t>
  </si>
  <si>
    <t>2014-07-24 16:01:31.920000+00:00</t>
  </si>
  <si>
    <t>2014-07-24 18:37:21.323000+00:00</t>
  </si>
  <si>
    <t>javascript|jquery|meteor</t>
  </si>
  <si>
    <t>Why doesn't this for loop work when I simple change two expression's order</t>
  </si>
  <si>
    <t>&lt;p&gt;For the following fibonacci function, it works as expected:&lt;/p&gt;
&lt;p&gt;&lt;div class="snippet" data-lang="js" data-hide="false" data-console="true" data-babel="false"&gt;_x000D_
&lt;div class="snippet-code"&gt;_x000D_
&lt;pre class="snippet-code-js lang-js prettyprint-override"&gt;&lt;code&gt;function fibonacci(n) {_x000D_
  var nums = []_x000D_
  var a = b = 1_x000D_
  for (let i = 0; i &amp;lt; n; i++) {_x000D_
    [a, b] = [b, a + b]_x000D_
    nums.push(a)_x000D_
  }_x000D_
  return nums_x000D_
}_x000D_
_x000D_
console.log(fibonacci(5));_x000D_
// outputs: [1,2,3,5,8]&lt;/code&gt;&lt;/pre&gt;_x000D_
&lt;/div&gt;_x000D_
&lt;/div&gt;_x000D_
&lt;/p&gt;
&lt;p&gt;but after I changed two statements' order, it doesn't work:&lt;/p&gt;
&lt;p&gt;&lt;div class="snippet" data-lang="js" data-hide="false" data-console="true" data-babel="false"&gt;_x000D_
&lt;div class="snippet-code"&gt;_x000D_
&lt;pre class="snippet-code-js lang-js prettyprint-override"&gt;&lt;code&gt;function fibonacci(n) {_x000D_
  var nums = []_x000D_
  var a = b = 1_x000D_
  for (let i = 0; i &amp;lt; n; i++) {_x000D_
    nums.push(a)_x000D_
    [a, b] = [b, a + b]_x000D_
  }_x000D_
  return nums_x000D_
}_x000D_
_x000D_
console.log(fibonacci(5));_x000D_
// outputs: [1,1,1,1,1]&lt;/code&gt;&lt;/pre&gt;_x000D_
&lt;/div&gt;_x000D_
&lt;/div&gt;_x000D_
&lt;/p&gt;
&lt;p&gt;What's wrong with it?&lt;/p&gt;</t>
  </si>
  <si>
    <t>2016-11-15 02:44:38.453000+00:00</t>
  </si>
  <si>
    <t>2016-11-15 02:58:58.393000+00:00</t>
  </si>
  <si>
    <t>2016-11-15 02:48:45.327000+00:00</t>
  </si>
  <si>
    <t>javascript|syntax</t>
  </si>
  <si>
    <t>How to display a next set of options in UIMenuController</t>
  </si>
  <si>
    <t>&lt;p&gt;If you highlight a word on iOS, Apple presents a "Replace..." option in a UIMenuController. Upon tapping it, the menu controller changes its set of options to the replacement words:&lt;/p&gt;
&lt;p&gt;&lt;a href="https://i.stack.imgur.com/EWPr7.gif" rel="nofollow noreferrer"&gt;&lt;img src="https://i.stack.imgur.com/EWPr7.gif" alt="enter image description here"&gt;&lt;/a&gt;&lt;/p&gt;
&lt;p&gt;How can I achieve this same behavior of updating the items after an option is chosen?&lt;/p&gt;
&lt;hr&gt;
&lt;p&gt;I tried calling UIMenuController.&lt;a href="https://developer.apple.com/documentation/uikit/uimenucontroller/1622815-update" rel="nofollow noreferrer"&gt;&lt;code&gt;update()&lt;/code&gt;&lt;/a&gt; but after selecting the first option, the menu disappears. I have to tap again to show the menu.&lt;/p&gt;
&lt;p&gt;&lt;a href="https://i.stack.imgur.com/A1WB5.gif" rel="nofollow noreferrer"&gt;&lt;img src="https://i.stack.imgur.com/A1WB5.gif" alt="enter image description here"&gt;&lt;/a&gt;&lt;/p&gt;
&lt;p&gt;I already know how to customize the menu items and add my own. &lt;/p&gt;
&lt;p&gt;I can't figure out how to make the menu show up after an option is selected though. I tried doing the following:&lt;/p&gt;
&lt;pre&gt;&lt;code&gt;class MyTextView: UITextView {
  /// called once on viewDidLoad
  func initializeMenuItems() {
    UIMenuController.shared.menuItems = [
      UIMenuItem(title: "Thesaurus...", action: #selector(thesaurusTapped)),
    ]
  }
  @objc
  private func thesaurusTapped(_ sender: UIMenuController) {
    UIMenuController.shared.menuItems = [
      UIMenuItem(title: "Experiment", action: #selector(replacementTapped)),
      UIMenuItem(title: "Trial", action: #selector(replacementTapped)),
      UIMenuItem(title: "Inspection", action: #selector(replacementTapped)),
    ]
    UIMenuController.shared.update()
  }
  @objc
  private func replacementTapped(_ sender: UIMenuController) {
    // TODO: Display the option the user chose
  }
  override func canPerformAction(_ action: Selector, withSender sender: Any?) -&amp;gt; Bool {
    return action == #selector(replacementTapped) || action == #selector(thesaurusTapped)
  }
}
&lt;/code&gt;&lt;/pre&gt;</t>
  </si>
  <si>
    <t>2018-10-29 05:40:27.203000+00:00</t>
  </si>
  <si>
    <t>2018-10-29 05:57:26.060000+00:00</t>
  </si>
  <si>
    <t>ios|uimenucontroller</t>
  </si>
  <si>
    <t>Get first image of custom post type wordpress</t>
  </si>
  <si>
    <t>&lt;p&gt;I have this code &lt;/p&gt;
&lt;pre&gt;&lt;code&gt;function display_categoria($args) {
$query = new WP_Query(array(
    'post_type' =&amp;gt; 'job_listing',
    'post_status' =&amp;gt; 'publish',
    'posts_per_page' =&amp;gt; 5
));
while ($query-&amp;gt;have_posts()) {
  echo $query-&amp;gt;the_post();
   $id=get_the_id();
   echo $query1=get_permalink();
  }
 wp_reset_query();
}
add_shortcode( 'este', 'display_categoria' );
&lt;/code&gt;&lt;/pre&gt;
&lt;p&gt;in theory i can solve it placing in the loop &lt;/p&gt;
&lt;pre&gt;&lt;code&gt; if ( has_post_thumbnail() ) {
the_post_thumbnail();
                            } 
&lt;/code&gt;&lt;/pre&gt;
&lt;p&gt;but many entries not have a thumbnail (featured images), Can understand?&lt;/p&gt;</t>
  </si>
  <si>
    <t>2017-11-01 23:50:50.120000+00:00</t>
  </si>
  <si>
    <t>2017-11-02 00:26:47.320000+00:00</t>
  </si>
  <si>
    <t>2017-11-02 00:19:20.583000+00:00</t>
  </si>
  <si>
    <t>php|wordpress|loops</t>
  </si>
  <si>
    <t>Why doesn't my server regular expression recoginse the end of an input sent by Jmeter?</t>
  </si>
  <si>
    <t>&lt;p&gt;I have a server, it uses the following regular expression to determine the end of a "transmission" from a client: &lt;/p&gt;
&lt;pre&gt;&lt;code&gt;.*End\":[0-9]{3}}]}\r\n
&lt;/code&gt;&lt;/pre&gt;
&lt;p&gt;This works exactly as expected when a normal client connects. Has done for over a year now.&lt;br&gt;
I've decided to start doing some load testing using Apache JMeter, I've done a couple of simple tutorials and managed to successfully run some http tests. 
However, when I try running a TCP Sampler against my own server, the server doesn't recognize the above pattern from the string it is sent by JMeter. 
This is despite the fact that the String JMeter sends is an exact copy of a string it accepts every time when coming from an actual client. 
The server's debug messages say that a match wasn't found and the message is incomplete, then it waits for more information from JMeter.  &lt;/p&gt;
&lt;p&gt;I experimented by removing the &lt;code&gt;\r\n&lt;/code&gt; from the regex pattern and the JMeter test string and the server successfully recognized the end of the message from JMeter.&lt;/p&gt;
&lt;p&gt;Anyone got any suggestions on how to solve this? It seems like some sort of character encoding issue perhaps? &lt;/p&gt;</t>
  </si>
  <si>
    <t>2016-06-07 13:56:37.587000+00:00</t>
  </si>
  <si>
    <t>2016-06-09 11:38:18.297000+00:00</t>
  </si>
  <si>
    <t>java|jmeter|carriage-return|linefeed</t>
  </si>
  <si>
    <t>async void work around when 3rd party library uses it</t>
  </si>
  <si>
    <t>&lt;p&gt;Looking for help after searching has not produced a good suggestion.&lt;/p&gt;
&lt;p&gt;I always avoid having async void methods in code.  I don't use event handlers.  Sometimes a vendor or library gives you no choice, and their methods are implemented as async void.&lt;/p&gt;
&lt;p&gt;If my method itself returns Task, but i have no choice but to call a 3rd party library method with async void, is there a way to safely wrap their method in such a way that I can keep my code free of the async void dangers, as listed here about terminating my process?&lt;/p&gt;
&lt;p&gt;&lt;a href="https://stackoverflow.com/questions/45447955/why-exactly-is-void-async-bad"&gt;StackOverflow - why is async void bad&lt;/a&gt;&lt;/p&gt;
&lt;p&gt;An example of my concern is as follows:
3rd party library method looks like this&lt;/p&gt;
&lt;pre&gt;&lt;code&gt;public async void GetSomethingFromAService()
{
    /// their implementation, and somewhere along the way it throws an       exception, in this async void method --- yuck for me
}
&lt;/code&gt;&lt;/pre&gt;
&lt;p&gt;My method say on a service controller:&lt;/p&gt;
&lt;pre&gt;&lt;code&gt;public async Task&amp;lt;bool&amp;gt; MyMethod()
{
   await ThirdPartyLibrary.GetSomethingFromAService();
   return await Task.FromResult(true);
}
&lt;/code&gt;&lt;/pre&gt;
&lt;p&gt;My method is fine except the 3rd party library is async void and throws an exception.  My app is going to die.  I don't want it to because my code is well written an not async void.  But I can't control their code.  Can i wrap the call to their async void method in such a way to protect my code from dying?&lt;/p&gt;</t>
  </si>
  <si>
    <t>2018-04-19 12:41:22.273000+00:00</t>
  </si>
  <si>
    <t>2018-04-21 04:08:24.440000+00:00</t>
  </si>
  <si>
    <t>2018-04-19 13:19:43.533000+00:00</t>
  </si>
  <si>
    <t>c#|async-await</t>
  </si>
  <si>
    <t>Use of "Neoxygen/Neoclient" as a ServiceProvider+Facade into Laravel 5.1</t>
  </si>
  <si>
    <t>&lt;p&gt;[EDIT] : OK, i updated this post several times during my tests and now it's working... I let the correct code here below... [/EDIT]&lt;/p&gt;
&lt;p&gt;Since this morning, i'm trying to use "Neoxygen/Neoclient" as a ServiceProvider and a Facade into a new fresh installation of Laravel 5.1&lt;/p&gt;
&lt;p&gt;For this, I've required "neoxygen/neoclient": "^3.0" in my composer.json&lt;/p&gt;
&lt;p&gt;Then I've created a new ServiceProvider into "app/Providers" called "NeoClientServiceProvider".&lt;/p&gt;
&lt;p&gt;In its register method; I've instantiated the connection : &lt;/p&gt;
&lt;pre&gt;&lt;code&gt;public function register()
{
    $this-&amp;gt;app-&amp;gt;singleton('neoclient', function ($app) {
        return ClientBuilder::create()
            -&amp;gt;addConnection('default', 'http', env('NEO4J_HOST'), intval(env('NEO4J_PORT')), true, env('NEO4J_USER'), env('NEO4J_PASSWORD'))
            -&amp;gt;setDefaultTimeout( intval(env('NEO4J_TIMEOUT')) )
            -&amp;gt;setAutoFormatResponse(true)
            -&amp;gt;build();
    });
}
&lt;/code&gt;&lt;/pre&gt;
&lt;p&gt;Next, I've registered the ServiceProvider in "config/app.php" by including the Full Class in my providers and by setting an alias : &lt;/p&gt;
&lt;pre&gt;&lt;code&gt;'providers' =&amp;gt; [ 
...
App\Providers\NeoClientServiceProvider::class
...
],
'aliases' =&amp;gt; [
...
'NeoClient' =&amp;gt; App\NeoClient::class
...
]
&lt;/code&gt;&lt;/pre&gt;
&lt;p&gt;I also created a NeoClient Class who extends Facade like this :&lt;/p&gt;
&lt;pre&gt;&lt;code&gt;&amp;lt;?php namespace App;
use \Illuminate\Support\Facades\Facade;
class NeoClient extends Facade
{
/**
 * Get the registered name of the component.
 *
 * @return string
 */
protected static function getFacadeAccessor() { return 'neoclient'; }
}
&lt;/code&gt;&lt;/pre&gt;
&lt;p&gt;And Finally I have a Controller like this : &lt;/p&gt;
&lt;pre&gt;&lt;code&gt;&amp;lt;?php namespace App\Http\Controllers;
use NeoClient;
class GenreController extends Controller
{
public function __construct()
{
    // needed authentication
    //$this-&amp;gt;middleware('oauth');
}
public function create()
{
    $data = NeoClient::sendCypherQuery("MATCH (g:Genre) RETURN COUNT(g) AS total")-&amp;gt;getRows();
    return response()-&amp;gt;json($data);
}
}
&lt;/code&gt;&lt;/pre&gt;
&lt;p&gt;PS : I know "NeoEloquent" exists but I don't want to use this one... &lt;/p&gt;
&lt;p&gt;++&lt;/p&gt;
&lt;p&gt;Fred.&lt;/p&gt;</t>
  </si>
  <si>
    <t>2015-07-16 11:30:27.227000+00:00</t>
  </si>
  <si>
    <t>2015-10-03 09:38:46.070000+00:00</t>
  </si>
  <si>
    <t>2015-07-16 12:26:02.097000+00:00</t>
  </si>
  <si>
    <t>php|laravel|neo4j|neoxygen</t>
  </si>
  <si>
    <t>Sending Mails using the Mailjet API with GAS</t>
  </si>
  <si>
    <t>&lt;p&gt;I would like to send mails via Google Apps Script using Mailjet. The problem is that there is no documentation at all on how to use this API with GAS.&lt;/p&gt;
&lt;p&gt;Does any of you know some documentation somewhere about this use of Mailjet, or does any of you know a website to send mails like Sendgrid or Mailjet for which we can find documentation for the use of the API in GAS?&lt;/p&gt;
&lt;p&gt;I tried the following code to send a basic email with JetMail but I can't make it work: &lt;/p&gt;
&lt;pre&gt;&lt;code&gt;var mailjeturl = "https://api.mailjet.com/v3.1/send";
var mailjetparams = {
    "Messages":[{
      "From": {"Email": 'myemail@domain.com',"Name": 'Robert'},
      "To": [{"Email": 'theiremail@domain.com'}],
      "Subject": 'subject',
      "HTMLPart": 'this message',
}
var mailjetoptions = {
    'method': 'post',
    'contentType': 'application/json',
    'payload': JSON.stringify(mailjetparams)
};
var response = JSON.parse(UrlFetchApp.fetch(mailjeturl, mailjetoptions))
&lt;/code&gt;&lt;/pre&gt;
&lt;p&gt;I actually don't know where to write my keys.&lt;/p&gt;
&lt;p&gt;Thank you in advance for your answers,&lt;/p&gt;
&lt;p&gt;Clank &lt;/p&gt;</t>
  </si>
  <si>
    <t>2018-08-01 08:50:30.650000+00:00</t>
  </si>
  <si>
    <t>2018-08-01 14:12:18.113000+00:00</t>
  </si>
  <si>
    <t>2018-08-01 13:31:48.293000+00:00</t>
  </si>
  <si>
    <t>google-apps-script|mailjet</t>
  </si>
  <si>
    <t>Best practice webservice client singleton</t>
  </si>
  <si>
    <t>&lt;p&gt;I am implementing a web application which uses a webservice to retrieve data. What is best practice;&lt;/p&gt;
&lt;ul&gt;
&lt;li&gt;Create the webservice proxy as a singleton once and use this for all
calls&lt;/li&gt;
&lt;li&gt;Every time a webservice call is done, create the proxy with &lt;code&gt;using(var p = new Proxy())&lt;/code&gt;&lt;/li&gt;
&lt;/ul&gt;
&lt;p&gt;I notice when using the second option, every first call takes +- 500ms and next calls using this client take +- 180ms.&lt;/p&gt;</t>
  </si>
  <si>
    <t>2013-10-04 13:44:10.020000+00:00</t>
  </si>
  <si>
    <t>2013-10-04 14:28:16.420000+00:00</t>
  </si>
  <si>
    <t>c#|web-services|proxy|singleton|client</t>
  </si>
  <si>
    <t>Implement Python Scripting Into C++</t>
  </si>
  <si>
    <t>&lt;p&gt;I'm creating an application in Python with dynamic scripting that allows users to create their own Python scripts and manipulate the application. I would much rather make the application in c++ but I also want the custom Python script manipulation. So... basically I need c++ to read and execute Python scripts. Is there a way to do this?&lt;/p&gt;</t>
  </si>
  <si>
    <t>2014-03-19 06:00:23.503000+00:00</t>
  </si>
  <si>
    <t>2014-03-19 06:03:17.690000+00:00</t>
  </si>
  <si>
    <t>python|c++</t>
  </si>
  <si>
    <t>How do I convert a list of tuples to a dictionary</t>
  </si>
  <si>
    <t>&lt;p&gt;I have a list of tuples, like so:&lt;/p&gt;
&lt;pre&gt;&lt;code&gt;lst_of_tpls = [(1, 'test2', 3, 4),(11, 'test12', 13, 14),(21, 'test22', 23,24)]
&lt;/code&gt;&lt;/pre&gt;
&lt;p&gt;And I would like to convert it to a dictionary so that it looks like this:&lt;/p&gt;
&lt;pre&gt;&lt;code&gt;mykeys = ['ones', 'text', 'threes', 'fours']
mydict = {'ones': [1,11,21], 'text':['test2','test12','test22'], 
          'threes': [3,13,23], 'fours':[4,14,24]}
&lt;/code&gt;&lt;/pre&gt;
&lt;p&gt;I have tried to enumerate the &lt;code&gt;lst_of_tpls&lt;/code&gt;like so:&lt;/p&gt;
&lt;pre&gt;&lt;code&gt;mydict = dict.fromkeys(mykeys, [])
for count, (ones, text, threes, fours) in enumerate(lst_of_tpls):
    mydict['ones'].append(ones)
&lt;/code&gt;&lt;/pre&gt;
&lt;p&gt;but this puts the values I would like to see in 'ones' also in the other "categories":&lt;/p&gt;
&lt;pre&gt;&lt;code&gt;{'ones': [1, 11, 21], 'text': [1, 11, 21], 'threes': [1, 11, 21], 'fours': [1, 11, 21]}
&lt;/code&gt;&lt;/pre&gt;
&lt;p&gt;Also, I would like to keep &lt;code&gt;mykeys&lt;/code&gt; flexible.&lt;/p&gt;</t>
  </si>
  <si>
    <t>2018-11-14 15:29:03.077000+00:00</t>
  </si>
  <si>
    <t>2018-11-14 15:47:35.633000+00:00</t>
  </si>
  <si>
    <t>2018-11-14 15:30:02.477000+00:00</t>
  </si>
  <si>
    <t>Docker Container compared with Unikernel</t>
  </si>
  <si>
    <t>&lt;p&gt;I recently deployed a tiny Haskell app with docker, using "scratch-haskell" as a base image.&lt;/p&gt;
&lt;p&gt;Then I read about Unikernels and HALVM. And I got a little confused.&lt;/p&gt;
&lt;p&gt;My docker container is about 6MB large. A Unikernel (with the same haskell app) would be roughly the same size I guess.&lt;/p&gt;
&lt;p&gt;The Unikernel runs directly on the Xen hypervisor, whereas the docker Image (or general LXC) runs on a normal Linux distribution, which runs on bare metal.&lt;/p&gt;
&lt;p&gt;Now I have the "choice" of running Linux with multiple minimal containers OR a Xen machine with multiple small Unikernels.&lt;/p&gt;
&lt;p&gt;But what are the advantages and disadvantages of those two solutions? Is one more secure than the other? And are there any significant performance differences between them?&lt;/p&gt;</t>
  </si>
  <si>
    <t>2015-05-22 08:48:37.777000+00:00</t>
  </si>
  <si>
    <t>2016-10-14 04:32:41.547000+00:00</t>
  </si>
  <si>
    <t>2015-05-22 09:02:39.127000+00:00</t>
  </si>
  <si>
    <t>docker|xen|halvm|unikernel</t>
  </si>
  <si>
    <t>Paypal Sandbox API: javax.net.ssl.SSLHandshakeException: Received fatal alert: handshake_failure</t>
  </si>
  <si>
    <t>&lt;p&gt;I am getting an exception while using &lt;code&gt;PayPal MassPay API&lt;/code&gt; in sandbox mode.&lt;/p&gt;
&lt;p&gt;The same code worked earlier, now it is giving me an &lt;code&gt;SSLHandshakeException&lt;/code&gt;. I think this is because of PayPal's latest SSL certification updates. Could someone can help me fix this issue?&lt;/p&gt;
&lt;p&gt;The following is my exception log:&lt;/p&gt;
&lt;pre&gt;&lt;code&gt;http-bio-9090-exec-1, READ: TLSv1 Alert, length = 2
http-bio-9090-exec-1, RECV TLSv1 ALERT:  fatal, handshake_failure
http-bio-9090-exec-1, called closeSocket()
http-bio-9090-exec-1, handling exception: javax.net.ssl.SSLHandshakeException: Received fatal alert: handshake_failure
com.paypal.core.rest.PayPalRESTException: Received fatal alert: handshake_failure
    at com.paypal.core.rest.PayPalResource.execute(PayPalResource.java:374)
    at com.paypal.core.rest.PayPalResource.configureAndExecute(PayPalResource.java:225)
    at com.paypal.sdk.openidconnect.Tokeninfo.createFromAuthorizationCode(Tokeninfo.java:245)
    at com.oldwallet.controllers.CouponPaymentController.redeemed(CouponPaymentController.java:321)
    at sun.reflect.NativeMethodAccessorImpl.invoke0(Native Method)
    at sun.reflect.NativeMethodAccessorImpl.invoke(NativeMethodAccessorImpl.java:57)
    at sun.reflect.DelegatingMethodAccessorImpl.invoke(DelegatingMethodAccessorImpl.java:43)
    at java.lang.reflect.Method.invoke(Method.java:606)
    at org.springframework.web.method.support.InvocableHandlerMethod.invoke(InvocableHandlerMethod.java:215)
    at org.springframework.web.method.support.InvocableHandlerMethod.invokeForRequest(InvocableHandlerMethod.java:132)
    at org.springframework.web.servlet.mvc.method.annotation.ServletInvocableHandlerMethod.invokeAndHandle(ServletInvocableHandlerMethod.java:104)
    at org.springframework.web.servlet.mvc.method.annotation.RequestMappingHandlerAdapter.invokeHandleMethod(RequestMappingHandlerAdapter.java:745)
    at org.springframework.web.servlet.mvc.method.annotation.RequestMappingHandlerAdapter.handleInternal(RequestMappingHandlerAdapter.java:686)
    at org.springframework.web.servlet.mvc.method.AbstractHandlerMethodAdapter.handle(AbstractHandlerMethodAdapter.java:80)
    at org.springframework.web.servlet.DispatcherServlet.doDispatch(DispatcherServlet.java:925)
    at org.springframework.web.servlet.DispatcherServlet.doService(DispatcherServlet.java:856)
    at org.springframework.web.servlet.FrameworkServlet.processRequest(FrameworkServlet.java:953)
    at org.springframework.web.servlet.FrameworkServlet.doGet(FrameworkServlet.java:844)
    at javax.servlet.http.HttpServlet.service(HttpServlet.java:621)
    at org.springframework.web.servlet.FrameworkServlet.service(FrameworkServlet.java:829)
    at javax.servlet.http.HttpServlet.service(HttpServlet.java:728)
    at org.apache.catalina.core.ApplicationFilterChain.internalDoFilter(ApplicationFilterChain.java:305)
    at org.apache.catalina.core.ApplicationFilterChain.doFilter(ApplicationFilterChain.java:210)
    at org.apache.catalina.core.StandardWrapperValve.invoke(StandardWrapperValve.java:222)
    at org.apache.catalina.core.StandardContextValve.invoke(StandardContextValve.java:123)
    at org.apache.catalina.authenticator.AuthenticatorBase.invoke(AuthenticatorBase.java:472)
    at org.apache.catalina.core.StandardHostValve.invoke(StandardHostValve.java:171)
    at org.apache.catalina.valves.ErrorReportValve.invoke(ErrorReportValve.java:99)
    at org.apache.catalina.valves.AccessLogValve.invoke(AccessLogValve.java:953)
    at org.apache.catalina.core.StandardEngineValve.invoke(StandardEngineValve.java:118)
    at org.apache.catalina.connector.CoyoteAdapter.service(CoyoteAdapter.java:408)
    at org.apache.coyote.http11.AbstractHttp11Processor.process(AbstractHttp11Processor.java:1008)
    at org.apache.coyote.AbstractProtocol$AbstractConnectionHandler.process(AbstractProtocol.java:589)
    at org.apache.tomcat.util.net.JIoEndpoint$SocketProcessor.run(JIoEndpoint.java:310)
    at java.util.concurrent.ThreadPoolExecutor.runWorker(ThreadPoolExecutor.java:1145)
    at java.util.concurrent.ThreadPoolExecutor$Worker.run(ThreadPoolExecutor.java:615)
    at java.lang.Thread.run(Thread.java:745)
Caused by: javax.net.ssl.SSLHandshakeException: Received fatal alert: handshake_failure
    at sun.security.ssl.Alerts.getSSLException(Alerts.java:192)
    at sun.security.ssl.Alerts.getSSLException(Alerts.java:154)
    at sun.security.ssl.SSLSocketImpl.recvAlert(SSLSocketImpl.java:1959)
    at sun.security.ssl.SSLSocketImpl.readRecord(SSLSocketImpl.java:1077)
    at sun.security.ssl.SSLSocketImpl.performInitialHandshake(SSLSocketImpl.java:1312)
    at sun.security.ssl.SSLSocketImpl.startHandshake(SSLSocketImpl.java:1339)
    at sun.security.ssl.SSLSocketImpl.startHandshake(SSLSocketImpl.java:1323)
    at sun.net.www.protocol.https.HttpsClient.afterConnect(HttpsClient.java:563)
    at sun.net.www.protocol.https.AbstractDelegateHttpsURLConnection.connect(AbstractDelegateHttpsURLConnection.java:185)
    at sun.net.www.protocol.http.HttpURLConnection.getInputStream(HttpURLConnection.java:1300)
    at java.net.HttpURLConnection.getResponseCode(HttpURLConnection.java:468)
    at sun.net.www.protocol.https.HttpsURLConnectionImpl.getResponseCode(HttpsURLConnectionImpl.java:338)
    at com.paypal.core.HttpConnection.execute(HttpConnection.java:93)
    at com.paypal.core.rest.PayPalResource.execute(PayPalResource.java:367)
    ... 36 more
&lt;/code&gt;&lt;/pre&gt;</t>
  </si>
  <si>
    <t>2016-01-23 11:50:06.043000+00:00</t>
  </si>
  <si>
    <t>2016-05-27 09:06:53.717000+00:00</t>
  </si>
  <si>
    <t>2016-01-23 11:57:41.120000+00:00</t>
  </si>
  <si>
    <t>java|paypal|ssl-certificate|paypal-sandbox|masspay</t>
  </si>
  <si>
    <t>Nginx, PHP-FPM, Symfony, Docker, possibility of running many pages for the user</t>
  </si>
  <si>
    <t>&lt;p&gt;Im looking for a setting that affect the ability to run multiple nginx processes for one user. Currently, if administrator preforms a long time operation (upload multiple files) there is no possibility of openning the page in another tab - the page is waiting until the first tab ends.&lt;/p&gt;
&lt;p&gt;This is my docker-compose&lt;/p&gt;
&lt;pre&gt;&lt;code&gt;version: "3.1"
services:
 webserver:
      image: nginx:alpine
volumes:
          - .:/application
          - ./nginx/nginx_all.conf:/etc/nginx/nginx.conf
&lt;/code&gt;&lt;/pre&gt;
&lt;p&gt;This is nginx_all.conf&lt;/p&gt;
&lt;pre&gt;&lt;code&gt;user nginx;
worker_processes  1;
pid        /var/run/nginx.pid;
events {
    worker_connections  1024;
}
http {
    include       /etc/nginx/mime.types;
    default_type  application/octet-stream;
    log_format  main  '$remote_addr - $remote_user [$time_local] "$request" '
                      '$status $body_bytes_sent "$http_referer" '
                      '"$http_user_agent" "$http_x_forwarded_for"';
    access_log /dev/stdout  main;
    #sendfile        on;
    #tcp_nopush     on;
    keepalive_timeout  65;
    gzip  on;
 server {
   #  limit_conn conn_limit_per_ip 10;
   #  limit_req zone=req_limit_per_ip burst=10 nodelay;
fastcgi_keep_conn on;
#proxy_buffering off;
gzip off;
     listen 80 default;
     client_max_body_size 208M;
     access_log /var/log/nginx/application.access.log;
     root /application/public;
     rewrite ^/index\.php/?(.*)$ /$1 permanent;
     try_files $uri @rewriteapp;
     location @rewriteapp {
         rewrite ^(.*)$ /index.php/$1 last;
     }
     # Deny all . files
     location ~ /\. {
         deny all;
     }
     location ~ ^/(index)\.php(/|$) {
         fastcgi_pass php-fpm:9000;
         fastcgi_split_path_info ^(.+\.php)(/.*)$;
         fastcgi_index app_dev.php;
         send_timeout 1800;
         fastcgi_read_timeout 1800;
         fastcgi_param  SCRIPT_FILENAME $document_root$fastcgi_script_name;
         fastcgi_param PHP_VALUE "error_log=/var/log/nginx/application_php_errors.log";
         fastcgi_buffers 16 16k;
         fastcgi_buffer_size 32k;
         include fastcgi_params;
     }
     # Statics
         location /(bundles|media) {
         access_log off;
         expires 30d;
         try_files $uri @rewriteapp;
     }}
}
&lt;/code&gt;&lt;/pre&gt;
&lt;p&gt;i try change - worker_processes  1; to worker_processes  2; - but that does not change behavior.&lt;/p&gt;</t>
  </si>
  <si>
    <t>2018-09-05 09:10:16.877000+00:00</t>
  </si>
  <si>
    <t>php|docker|nginx</t>
  </si>
  <si>
    <t>Get all parent branch code into child branch Gitlab</t>
  </si>
  <si>
    <t>&lt;p&gt;I have Gitlab branch structure as below :&lt;/p&gt;
&lt;ul&gt;
&lt;li&gt;Master
&lt;ul&gt;
&lt;li&gt;8.0
&lt;ul&gt;
&lt;li&gt;8_TASK001&lt;/li&gt;
&lt;li&gt;8_TASK002&lt;/li&gt;
&lt;/ul&gt;&lt;/li&gt;
&lt;/ul&gt;&lt;/li&gt;
&lt;/ul&gt;
&lt;p&gt;-&gt; 8_TASK001 : Very old
-&gt; 8.0       : Latest code and fixes.&lt;/p&gt;
&lt;p&gt;I want to get all the changes from 8.0 into 8_TASK001 without getting all the history.&lt;/p&gt;
&lt;p&gt;After getting all the code it will develope feature into 8_TASK001 and then create  a merge request into 8.0&lt;/p&gt;
&lt;p&gt;P.S. rebase did not work.&lt;/p&gt;</t>
  </si>
  <si>
    <t>2017-06-26 04:40:57.277000+00:00</t>
  </si>
  <si>
    <t>2017-06-26 07:04:13.747000+00:00</t>
  </si>
  <si>
    <t>2017-06-26 05:16:20.700000+00:00</t>
  </si>
  <si>
    <t>git|github|version-control|gitlab|commit</t>
  </si>
  <si>
    <t>How to refresh a row in Primefaces?</t>
  </si>
  <si>
    <t>&lt;p&gt;In a Primefaces &lt;code&gt;&amp;lt;p:dataTable&amp;gt;&lt;/code&gt;, on each row, I have a column containing a commandButton.
This commandButton update a value of the bean corresponding to the current row.&lt;/p&gt;
&lt;p&gt;How to refresh the current row where I have just clicked so that the reader column will refresh?&lt;/p&gt;
&lt;pre&gt;&lt;code&gt;&amp;lt;p:dataTable id="repositoryBean" 
    currentPageReportTemplate="Total : {totalRecords}"
    lazy="true"
    resizableColumns="false"
    rows="200" 
    rowsPerPageTemplate="10,15,20"
    sortBy="#{row.name}"
    sortOrder="ascending"
    style="margin:20px 0px;"
    value="#{repositoryBean.users}"
    var="row"
    styleClass="small-datatable"
    editable="true"
   &amp;gt;
    &amp;lt;p:ajax event="rowSelect" listener="#{repositoryBean.onDisplay}"
        onstart="PF('loading').show()"
    /&amp;gt; 
    &amp;lt;p:column headerText="#{label.cvs_repo_user_firstname}" sortBy="#{row.firstname}" sortOrder="ascending"&amp;gt;
        &amp;lt;h:outputText value="#{row.firstname}" /&amp;gt;
    &amp;lt;/p:column&amp;gt;
    &amp;lt;p:column headerText="#{label.cvs_repo_user_is_reader}" sortBy="#{row.reader}" sortOrder="ascending"&amp;gt;
        &amp;lt;h:outputText value="#{row.reader}" /&amp;gt;
    &amp;lt;/p:column&amp;gt;
    &amp;lt;p:column headerText="#{label.cvs_repo_user_action}" style="text-align:center" &amp;gt;
        &amp;lt;p:commandButton
            value="Reader"
            styleClass="btn-off"
            action="#{repositoryBean.onSetReader(row)}"
            /&amp;gt;
    &amp;lt;/p:column&amp;gt;
&amp;lt;/p:dataTable&amp;gt;
&lt;/code&gt;&lt;/pre&gt;</t>
  </si>
  <si>
    <t>2015-05-29 06:38:23.287000+00:00</t>
  </si>
  <si>
    <t>2015-05-29 13:47:33.013000+00:00</t>
  </si>
  <si>
    <t>jsf|primefaces|datatable</t>
  </si>
  <si>
    <t>Stop using AppCompat</t>
  </si>
  <si>
    <t>&lt;p&gt;When I first noticed that I have reached maximum level of methods, I started to think what I should remove from dependencies. I assumed that I don't have to use support libraries because my min target is 17.&lt;/p&gt;
&lt;p&gt;I changed Activities from AppCompatActivity to Activity, removed support v7 dependency, but problem occured in styles, because this style &lt;code&gt;@android:style/Theme.Holo.Light.DarkActionBar"&lt;/code&gt; gives old action bar. &lt;/p&gt;
&lt;p&gt;So I am wondering, how to get newer action bar, and is it good practice to remove support library?&lt;/p&gt;</t>
  </si>
  <si>
    <t>2016-03-02 17:07:48.813000+00:00</t>
  </si>
  <si>
    <t>2016-03-02 17:58:27.853000+00:00</t>
  </si>
  <si>
    <t>user5762284</t>
  </si>
  <si>
    <t>android|android-support-library</t>
  </si>
  <si>
    <t>Android detects clicks when it shouldn't</t>
  </si>
  <si>
    <t>&lt;p&gt;I have an image button and associated click handler.&lt;/p&gt;
&lt;p&gt;When I animate button (using translate animation) the button, obviously, changes it's position on screen.&lt;/p&gt;
&lt;p&gt;But there is a problem: Android detects clicks when I touch initial button location and not the current. &lt;/p&gt;
&lt;p&gt;How can I make Android respect actual location of the button?&lt;/p&gt;
&lt;p&gt;&lt;strong&gt;fragment_main.xml&lt;/strong&gt;&lt;/p&gt;
&lt;pre&gt;&lt;code&gt;&amp;lt;RelativeLayout xmlns:android="http://schemas.android.com/apk/res/android"
                android:layout_width="match_parent"
                android:layout_height="match_parent"&amp;gt;
    &amp;lt;ImageButton
        android:id="@+id/addButton"
        android:src="@android:drawable/ic_input_add"
        android:layout_width="wrap_content"
        android:layout_height="wrap_content"
        android:onClick="plusButtonClick"/&amp;gt;
&amp;lt;/RelativeLayout&amp;gt;
&lt;/code&gt;&lt;/pre&gt;
&lt;p&gt;&lt;strong&gt;MainActivity.java&lt;/strong&gt;&lt;/p&gt;
&lt;pre&gt;&lt;code&gt;public class MainActivity extends ActionBarActivity
{
    public void plusButtonClick(View v)
    {
        Toast.makeText(this, "Clicked!", Toast.LENGTH_SHORT).show();
        animateButton(R.id.addButton, R.anim.anim_move);
    }
    private void animateButton(int buttonId, int animationId)
    {
        View button = findViewById(buttonId);
        AnimationSet animationSet = (AnimationSet)AnimationUtils.loadAnimation(this, animationId);
        animationSet.setAnimationListener(getStartingButtonsListener(button));
        button.setVisibility(View.VISIBLE);
        button.startAnimation(animationSet);
    }
    private Animation.AnimationListener getStartingButtonsListener(final View v)
    {
        return new Animation.AnimationListener()
        {
            @Override
            public void onAnimationEnd(Animation arg0)
            {
                v.setVisibility(View.GONE);
            }
        };
    }
}
&lt;/code&gt;&lt;/pre&gt;
&lt;p&gt;&lt;strong&gt;anim_move.xml&lt;/strong&gt;&lt;/p&gt;
&lt;pre&gt;&lt;code&gt;&amp;lt;?xml version="1.0" encoding="utf-8"?&amp;gt;
&amp;lt;set xmlns:android="http://schemas.android.com/apk/res/android"
     android:shareInterpolator="true"
     android:fillAfter="true"
     android:duration="1000"&amp;gt;
    &amp;lt;translate
        android:fromXDelta="0"
        android:toXDelta="180"
        android:fromYDelta="0"
        android:toYDelta="0"/&amp;gt;
&amp;lt;/set&amp;gt;
&lt;/code&gt;&lt;/pre&gt;</t>
  </si>
  <si>
    <t>2014-01-13 13:20:19.780000+00:00</t>
  </si>
  <si>
    <t>2014-01-13 13:25:58.357000+00:00</t>
  </si>
  <si>
    <t>android|android-animation</t>
  </si>
  <si>
    <t>Change view based on user role with MEAN + Passport</t>
  </si>
  <si>
    <t>&lt;p&gt;I'm setting up an authentication scheme with the MEAN stack and PassportJS to authenticate a user via an OpenID provider. When a user is not authenticated, I display a link that redirects the user to the OpenID provider. After authentication, I want to replace the link with some text along the lines of  "Welcome {user}".&lt;/p&gt;
&lt;p&gt;Currently, I am able to perform the authentication and store the returned identifier as such:&lt;/p&gt;
&lt;pre&gt;&lt;code&gt;passport.serializeUser(function(user, done) {
  done(null, user.identifier);
});
passport.deserializeUser(function(id, done) {
  User.findByIdAndUpdate(id, {}, { upsert: true }, function(err, user) {
    done(err, user);
  });
});
&lt;/code&gt;&lt;/pre&gt;
&lt;p&gt;&lt;em&gt;(Am I implementing my serialize and deserialize functions correctly?)&lt;/em&gt;&lt;/p&gt;
&lt;p&gt;From this, the user id is stored as a cookie and also as a key in the database.  Now in my client-side code, what would be the best way to change the view (sign-in -&gt; welcome text) based on whether user has been authenticated?&lt;/p&gt;</t>
  </si>
  <si>
    <t>2014-01-16 18:39:06.910000+00:00</t>
  </si>
  <si>
    <t>2015-01-07 13:34:17.110000+00:00</t>
  </si>
  <si>
    <t>angularjs|node.js|authentication|mongoose|passport.js</t>
  </si>
  <si>
    <t>Using Hunspell with Python for spelling cannot handle Portuguese word with sign</t>
  </si>
  <si>
    <t>&lt;p&gt;I am trying to correct typos, and for this, I am using Spacy with Hunspell and Python. I wrote the following code to find suggested words for "carda��o" which is an wrong way to write "cadar��o" in Portuguese.&lt;/p&gt;
&lt;pre&gt;&lt;code&gt;import hunspell
from spacy.tokens import Token
import spacy
class spaCyHunSpell(object):
    name = 'spacy_hunspell'
    def __init__(self, dic_path, aff_path):
        self.hobj = hunspell.HunSpell(dic_path, aff_path)
        Token.set_extension('hunspell_spell', default=None)
        Token.set_extension('hunspell_suggest', getter=self.get_suggestion)
    def __call__(self, doc):
        for token in doc:
            token._.hunspell_spell = self.hobj.spell(token.text)
        return doc
    def get_suggestion(self, token):
        return self.hobj.suggest(token.text)
nlp = spacy.load('pt')
hunspell = spaCyHunSpell('/usr/share/hunspell/pt_BR.dic',     '/usr/share/hunspell/pt_BR.aff')
nlp.add_pipe(hunspell)
doc = nlp(u'carda��o')
print(doc[0]._.hunspell_suggest)
&lt;/code&gt;&lt;/pre&gt;
&lt;p&gt;I have all libraries installed correctly and the code above works fine for the word "feninine" for example. My problem is the "��".&lt;/p&gt;
&lt;p&gt;The error I get is:&lt;/p&gt;
&lt;pre&gt;&lt;code&gt;UnicodeDecodeError: 'utf-8' codec can't decode byte 0xe7 in position 5: invalid continuation byte
The above exception was the direct cause of the following exception:
Traceback (most recent call last):
  File "/home/netshoes/PycharmProjects/migracao-sas/modelo_NICHO2/main.py", line 29, in &amp;lt;module&amp;gt;
    print(doc[0]._.hunspell_suggest)
  File "/usr/local/lib/python3.6/dist-packages/spacy/tokens/underscore.py", line 31, in __getattr__
    return getter(self._obj)
  File "/home/netshoes/PycharmProjects/migracao-sas/modelo_NICHO2/main.py", line 23, in get_suggestion
    return self.hobj.suggest(token.text)
SystemError: &amp;lt;built-in method suggest of HunSpell object at 0x7f6b3560fe50&amp;gt; returned a result with an error set
&lt;/code&gt;&lt;/pre&gt;
&lt;p&gt;I tried to use use unidecode without success.&lt;/p&gt;
&lt;p&gt;My Python version is 3.6&lt;/p&gt;</t>
  </si>
  <si>
    <t>2018-07-04 14:10:24.940000+00:00</t>
  </si>
  <si>
    <t>2018-07-05 02:41:02.953000+00:00</t>
  </si>
  <si>
    <t>python-3.x|nlp|spacy|hunspell</t>
  </si>
  <si>
    <t>Recycling Bitmap does not free memory</t>
  </si>
  <si>
    <t>&lt;p&gt;I have an &lt;code&gt;Activity&lt;/code&gt; in a &lt;code&gt;TabHost&lt;/code&gt; with 3 other activities. Hence, these are always alive (or in "on pause" state). &lt;/p&gt;
&lt;p&gt;The first activity has four different images (~250kb each) and they are retrieving a lot of memory (around 80MB. Just to point out, I load the minimum size needed for the screen and I'm using &lt;code&gt;layout_weight&lt;/code&gt; if that helps), so I want to minimize the amount of memory which is needed.&lt;/p&gt;
&lt;p&gt;I already tried to delete the images on the &lt;code&gt;OnPause&lt;/code&gt; state and set them again on &lt;code&gt;OnResume&lt;/code&gt;, but I didn't have luck, this is one example of what I was trying to do:&lt;/p&gt;
&lt;pre&gt;&lt;code&gt; imageView.Drawable.Callback = null;
 ((BitmapDrawable)imageView.Drawable).Bitmap.Recycle();
 imageView.Drawable.Dispose();
 imageView.SetImageDrawable(null);
 imageView.SetImageBitmap(null);
 GC.Collect();
&lt;/code&gt;&lt;/pre&gt;
&lt;p&gt;I don't know if deleting the &lt;code&gt;Bitmap&lt;/code&gt; on &lt;code&gt;OnPause&lt;/code&gt; is the best strategy, but it should work. I don't understand why the &lt;code&gt;ImageView&lt;/code&gt; isn't collected by the GC (since there are not external references)&lt;/p&gt;
&lt;p&gt;&lt;strong&gt;EDIT&lt;/strong&gt;
This is how I'm loading the images. It doesn't work even if I put the images on the xml file. Besides, I don't care this code, I just want to &lt;strong&gt;dispose&lt;/strong&gt; the bitmaps.&lt;/p&gt;
&lt;pre&gt;&lt;code&gt;       void SetBackgroundImages(int imageId, int resId, float width, float height) {
        var imageView = FindViewById&amp;lt;ImageView&amp;gt;(imageId);
        using (var bitmap = DecodeSampledBitmapFromResource(Resources, resId, width, height))
            imageView.SetImageBitmap(bitmap);
    }
    public static Bitmap DecodeSampledBitmapFromResource(Resources res, int resId, float reqWidth, float reqHeight) {
    var options = new BitmapFactory.Options {InJustDecodeBounds = true};
    using (var b = BitmapFactory.DecodeResource(res,resId,options)){}
        options.InSampleSize = CalculateInSampleSize(options, reqWidth, reqHeight);
        options.InJustDecodeBounds = false;
        return BitmapFactory.DecodeResource(res, resId, options);
    }
&lt;/code&gt;&lt;/pre&gt;</t>
  </si>
  <si>
    <t>2013-12-23 03:22:20.903000+00:00</t>
  </si>
  <si>
    <t>2016-07-23 19:31:33.220000+00:00</t>
  </si>
  <si>
    <t>2013-12-26 15:56:52.823000+00:00</t>
  </si>
  <si>
    <t>android|memory-leaks|bitmap|xamarin.android|xamarin</t>
  </si>
  <si>
    <t>Current URL of the webview in Windows Phone PhoneGap app</t>
  </si>
  <si>
    <t>&lt;p&gt;I am developing Windows Phone PhoneGap app. May I know how to get the current URL of the webview of the PhoneGap?&lt;/p&gt;</t>
  </si>
  <si>
    <t>2013-08-22 09:44:01.457000+00:00</t>
  </si>
  <si>
    <t>2013-08-23 11:12:19.197000+00:00</t>
  </si>
  <si>
    <t>user2189143</t>
  </si>
  <si>
    <t>c#|windows-phone-8|cordova</t>
  </si>
  <si>
    <t>Select from SQL Server table where all records have a column value of a range specified</t>
  </si>
  <si>
    <t>&lt;p&gt;I have this table :&lt;/p&gt;
&lt;pre&gt;&lt;code&gt;create table Test
(
    Input_Id int,
    Id int,
    primary key (Input_Id ,Id)
)
insert into Test 
values (2, 2), (2, 4), (2, 21), (3, 2), (3, 4), (3, 21), 
       (3, 244), (3, 246), (3, 248), (4, 2), (4, 4)
&lt;/code&gt;&lt;/pre&gt;
&lt;p&gt;I want to run a select which will return only the Input_Id's where all of the Id's are in a range I am specifying e.g. if I pass a range of 2,4,244,246,21 I would expect just 3 to be returned.&lt;/p&gt;
&lt;p&gt;So far I have&lt;/p&gt;
&lt;pre&gt;&lt;code&gt;select Input_Id 
from Test 
where id in (2, 4, 244, 246, 21) 
group by Input_Id 
&lt;/code&gt;&lt;/pre&gt;
&lt;p&gt;But this is returning 2, 3 and 4 not just 3.&lt;/p&gt;
&lt;p&gt;Thank you so much.&lt;/p&gt;</t>
  </si>
  <si>
    <t>2018-04-06 15:53:13.743000+00:00</t>
  </si>
  <si>
    <t>2018-04-06 18:50:02.273000+00:00</t>
  </si>
  <si>
    <t>2018-04-06 16:34:06.630000+00:00</t>
  </si>
  <si>
    <t>sql-server|select|sql-server-2008-r2</t>
  </si>
  <si>
    <t>how to get a reference to GLOBALS php variable inside template using Phptal</t>
  </si>
  <si>
    <t>&lt;p&gt;Below line &lt;/p&gt;
&lt;pre&gt;&lt;code&gt;tal:attributes="action php:GLOBALS['paypal']['url']"
&lt;/code&gt;&lt;/pre&gt;
&lt;p&gt;raises:&lt;/p&gt;
&lt;blockquote&gt;
  &lt;p&gt;PHPTAL_VariableNotFoundException' with message 'Unable to find
  variable 'GLOBALS' in current scope'&lt;/p&gt;
&lt;/blockquote&gt;
&lt;p&gt;while&lt;/p&gt;
&lt;pre&gt;&lt;code&gt;tal:attributes="action php:GLOBALS['paypal']['url']"
&lt;/code&gt;&lt;/pre&gt;
&lt;p&gt;works&lt;/p&gt;</t>
  </si>
  <si>
    <t>2013-06-25 20:34:42.397000+00:00</t>
  </si>
  <si>
    <t>2013-12-19 16:42:30.580000+00:00</t>
  </si>
  <si>
    <t>template-tal|phptal</t>
  </si>
  <si>
    <t>getJSON &amp; Mustache.js stopped working after ?callback=?</t>
  </si>
  <si>
    <t>&lt;p&gt;I moved my JSON File to my http website and the getJSON &amp;amp; mustache stopped working after that.&lt;/p&gt;
&lt;p&gt;I read that I should add ?callback=? to my json url. After that I can see something in the google chrome inspect network area. But still my json isn't rendered to html.&lt;/p&gt;
&lt;p&gt;This is my code:&lt;/p&gt;
&lt;pre&gt;&lt;code&gt;&amp;lt;main&amp;gt;
    &amp;lt;div class="container"&amp;gt;
        &amp;lt;div id="stream"&amp;gt;&amp;lt;/div&amp;gt;
    &amp;lt;/div&amp;gt;
&amp;lt;/main&amp;gt;
&amp;lt;script id="live" type="text/template"&amp;gt;
    {{#videos}}
        &amp;lt;h5&amp;gt;{{header}}&amp;lt;/h5&amp;gt;
        &amp;lt;div class="card livestream"&amp;gt; 
           &amp;lt;iframe width="100%" height="100%" src="https://www.youtube.com/embed/{{url}}" frameborder="0" allowfullscreen&amp;gt;&amp;lt;/iframe&amp;gt;
        &amp;lt;/div&amp;gt;
    {{/videos}}
&amp;lt;/script&amp;gt;
&amp;lt;!-- Mustache.js --&amp;gt;  
&amp;lt;script src="js/mustache.js"&amp;gt;&amp;lt;/script&amp;gt;
&amp;lt;script&amp;gt;
        $(function() {
            $.getJSON('externalurl.com/events/json/livestream.json?callback=?', function(data) {
                var template = $('#live').html();
                var html = Mustache.to_html(template, data);
                $('#stream').html(html);
            }); //getjson
        }); //function
&amp;lt;/script&amp;gt;
&lt;/code&gt;&lt;/pre&gt;</t>
  </si>
  <si>
    <t>2015-06-23 12:36:43.597000+00:00</t>
  </si>
  <si>
    <t>json|mustache</t>
  </si>
  <si>
    <t>TypeError: Cannot read property 'farewell' of undefined</t>
  </si>
  <si>
    <t>&lt;p&gt;I have a problem while making a chrome extension. It gives me an error "TypeError: Cannot read property 'farewell' of undefined". I was doing it by &lt;a href="https://developer.chrome.com/extensions/messaging" rel="nofollow noreferrer"&gt;Chrome documentation&lt;/a&gt;. &lt;/p&gt;
&lt;p&gt;Background script:&lt;/p&gt;
&lt;pre&gt;&lt;code&gt;chrome.tabs.query({active: true, currentWindow: true}, function(tabs) {
  chrome.tabs.sendMessage(tabs[0].id, {greeting: "hello"}, function(response) {
    console.log(response.farewell);
  });
});
&lt;/code&gt;&lt;/pre&gt;
&lt;p&gt;Content script:&lt;/p&gt;
&lt;pre&gt;&lt;code&gt;chrome.runtime.onMessage.addListener(
function(request, sender, sendResponse) {
  console.log(sender.tab ?
              "from a content script:" + sender.tab.url :
              "from the extension");
  if (request.greeting == "hello") sendResponse({farewell: "goodbye"});
});
&lt;/code&gt;&lt;/pre&gt;
&lt;p&gt;Manifest:&lt;/p&gt;
&lt;pre&gt;&lt;code&gt;{
  "name": "Test",
  "version": "0.0.1",
  "description": "Test app",
  "permissions": [ "background", "tts", "storage", "webNavigation", "activeTab", "tabs" ],
  "background": { "scripts": ["my.js"] },
  "browser_action": {
    "default_popup": "my.html"
  },
  "content_security_policy": "script-src 'self' 'unsafe-eval'; object-src 'self'",
  "content_security_policy": "script-src 'self' http://localhost; object-src 'self'",
  "content_scripts": [
    {
      "matches": ["http://*/*", "https://*/*"],
      "css": ["mystyles.css"],
      "js": ["autofill.js", "smart.js"]
    }
  ],
  "manifest_version": 2
}
&lt;/code&gt;&lt;/pre&gt;</t>
  </si>
  <si>
    <t>2018-01-28 16:51:16.123000+00:00</t>
  </si>
  <si>
    <t>2018-01-29 17:47:18.823000+00:00</t>
  </si>
  <si>
    <t>google-chrome-extension</t>
  </si>
  <si>
    <t>C++ &amp; Qt: Random string from an array area</t>
  </si>
  <si>
    <t>&lt;p&gt;In my small Qt application, I want to pick a random string out of an array after I clicked on a button. I've read many threads but nothing works for me.&lt;/p&gt;
&lt;p&gt;So in my slot there's an array with several strings in it. I also implemented &lt;code&gt;&amp;lt;string&amp;gt;, &amp;lt;time.h&amp;gt;&lt;/code&gt; and srand. &lt;/p&gt;
&lt;pre&gt;&lt;code&gt;#include "smashrandom.h"
#include &amp;lt;time.h&amp;gt;
#include &amp;lt;stdio.h&amp;gt;
#include &amp;lt;stdlib.h&amp;gt;
#include &amp;lt;string&amp;gt;
SmashRandom::SmashRandom(QWidget *parent)
    : QWidget(parent)
{
    // shortened version
    connect(button, SIGNAL(clicked()), this, SLOT(Randomizer()));
}
void SmashRandom::Randomizer()
{
    srand((unsigned int)time(NULL));
    std::string characters[6] = {"Mario", "Luigi", "Peach", "Yoshi", "Pac Man", "Sonic"};
}
&lt;/code&gt;&lt;/pre&gt;
&lt;p&gt;But how can &lt;em&gt;I&lt;/em&gt; pick a random &lt;strong&gt;string&lt;/strong&gt; out of my array "characters"? Normally I use rand()% for int or double arrays, but in this case I don't know how to use it for random strings.&lt;/p&gt;
&lt;p&gt;In addition to that, it is possible to select a random string from an area inside the array? For example I just want want a random string from Mario to Yoshi so Pac Man and Sonic can't even show up?&lt;/p&gt;
&lt;p&gt;I hope you can understand my problem and thanks in advance. :) &lt;/p&gt;</t>
  </si>
  <si>
    <t>2015-06-22 15:01:55.857000+00:00</t>
  </si>
  <si>
    <t>2015-06-22 15:06:43.137000+00:00</t>
  </si>
  <si>
    <t>c++|arrays|string|qt|random</t>
  </si>
  <si>
    <t>Return user data from SID</t>
  </si>
  <si>
    <t>&lt;p&gt;Trying to use SID translator to see what users have permissions on a specific printer (eventually I will modify to use for multiple printers), receiving error You cannot call a method on a null-valued expression. Below is what I have.&lt;/p&gt;
&lt;pre&gt;&lt;code&gt;$SID = [System.Security.Principal.SecurityIdentifier]::(
(Get-Printer 'Test-Printer-MFP' -Full).PermissionSDDL
)
$User = ($SID.Translate([System.Security.Principal.NTAccount]))
Return $User.Value
&lt;/code&gt;&lt;/pre&gt;
&lt;p&gt;Update: This function translates the SID to username, I need to do this for all users on the printer so I can query multiple printers.&lt;/p&gt;
&lt;pre&gt;&lt;code&gt;$objSID = New-Object System.Security.Principal.SecurityIdentifier `
("S-1-5-21-3923692831-1208425469-611280938-4396488")
$objUser = $objSID.Translate( [System.Security.Principal.NTAccount])
$objUser.Value 
&lt;/code&gt;&lt;/pre&gt;
&lt;p&gt;&lt;a href="https://i.stack.imgur.com/Boam8.png" rel="nofollow noreferrer"&gt;&lt;img src="https://i.stack.imgur.com/Boam8.png" alt="enter image description here"&gt;&lt;/a&gt;&lt;/p&gt;
&lt;p&gt;&lt;a href="https://i.stack.imgur.com/mGbxc.png" rel="nofollow noreferrer"&gt;&lt;img src="https://i.stack.imgur.com/mGbxc.png" alt="enter image description here"&gt;&lt;/a&gt;&lt;/p&gt;</t>
  </si>
  <si>
    <t>2018-01-23 16:24:42.350000+00:00</t>
  </si>
  <si>
    <t>2018-01-24 11:09:45.697000+00:00</t>
  </si>
  <si>
    <t>2018-01-23 21:22:46.703000+00:00</t>
  </si>
  <si>
    <t>powershell|printing</t>
  </si>
  <si>
    <t>Parse liquid variables in YAML front matter in Jekyll before processing the page</t>
  </si>
  <si>
    <t>&lt;p&gt;I'm using &lt;a href="https://nhoizey.github.io/jekyll-postfiles/" rel="nofollow noreferrer"&gt;jekyll-postfiles&lt;/a&gt; plugins to make my life easier. This plugin allows me to have static content in subfolders for my blog posts. For example:&lt;/p&gt;
&lt;pre&gt;&lt;code&gt;_posts/
��������� 2018-10-10-a.md
��������� 2018-10-11-b/
    ��������� 2018-10-11-b.md
    ��������� b.png
&lt;/code&gt;&lt;/pre&gt;
&lt;p&gt;And I can use the image as a locall file in the markdown: &lt;code&gt;![](b.png)&lt;/code&gt; in the &lt;code&gt;2018-10-11-b.md&lt;/code&gt;. This plugin makes all the magic of copying the file and making the links work.&lt;/p&gt;
&lt;p&gt;But now I want to use &lt;a href="https://github.com/jekyll/jekyll-seo-tag" rel="nofollow noreferrer"&gt;jekyll-seo-tag&lt;/a&gt; and I want to set YAML variables like this:&lt;/p&gt;
&lt;pre&gt;&lt;code&gt;---
image: "{{ page.url }}b.png"
---
&lt;/code&gt;&lt;/pre&gt;
&lt;p&gt;This is just to create custom metadata in the HTML file, i don't use the variable in my blog post. But I can't make this work. The &lt;code&gt;page.url&lt;/code&gt; liquid variable is not expanded and the final metadata looks like this:&lt;/p&gt;
&lt;pre&gt;&lt;code&gt;&amp;lt;meta property="og:image" content="myBlog/%7B%7B%20page.url%20%7D%7D%2Fmap.png" /&amp;gt;
&lt;/code&gt;&lt;/pre&gt;
&lt;p&gt;instead of:&lt;/p&gt;
&lt;pre&gt;&lt;code&gt;&amp;lt;meta property="og:image" content="myBlog/2018/10/11/b/b.png" /&amp;gt;
&lt;/code&gt;&lt;/pre&gt;
&lt;p&gt;This property is in the &lt;code&gt;head&lt;/code&gt; of the html page. Some questions here in StackOverflow show how to get a variable &lt;em&gt;from&lt;/em&gt; the front matter and parse the liquid markup in the body of the document. What I need is to parse the liquid markup before the processing of the markdown file.&lt;/p&gt;
&lt;p&gt;Is it possible to make the YAML front matter parse the liquid variables before processing the file?&lt;/p&gt;</t>
  </si>
  <si>
    <t>2018-10-11 13:08:52.783000+00:00</t>
  </si>
  <si>
    <t>2018-11-20 15:04:06.693000+00:00</t>
  </si>
  <si>
    <t>2018-10-14 09:20:44.333000+00:00</t>
  </si>
  <si>
    <t>jekyll|liquid</t>
  </si>
  <si>
    <t>Use MyEclipse to open a project in web browser, the URL has ''//'' in front the webapp's name</t>
  </si>
  <si>
    <t>&lt;p&gt;when I use MyEclipse to open a project in web browser, the URL has ''//'' in front the webapp's name like this "&lt;a href="http://localhost:8080//portal/" rel="nofollow"&gt;http://localhost:8080//portal/&lt;/a&gt;".
why there is a :8080//, I think it should be :8080/.
who can help me ,thanks!!!&lt;/p&gt;</t>
  </si>
  <si>
    <t>2016-09-21 07:37:32.040000+00:00</t>
  </si>
  <si>
    <t>2016-09-21 11:17:35.770000+00:00</t>
  </si>
  <si>
    <t>url|myeclipse</t>
  </si>
  <si>
    <t>display order items layout in email only for admin in magento</t>
  </si>
  <si>
    <t>&lt;p&gt;Whenever user place a new order in magento email will send. In this email contains order items with prices.&lt;/p&gt;
&lt;pre&gt;&lt;code&gt; {{layout handle="sales_email_order_items" order=$order}}
&lt;/code&gt;&lt;/pre&gt;
&lt;p&gt;But i need to send email to customer without order items and email to admin with order items.
So how to write condition to display this layout only for admin email.&lt;/p&gt;
&lt;p&gt;thanks,
murali.&lt;/p&gt;</t>
  </si>
  <si>
    <t>2013-01-09 07:14:52.760000+00:00</t>
  </si>
  <si>
    <t>2013-01-09 09:32:45.440000+00:00</t>
  </si>
  <si>
    <t>email|magento|layout|admin</t>
  </si>
  <si>
    <t>Use Ffmpeg on android with linux commands</t>
  </si>
  <si>
    <t>&lt;p&gt;I'm new programmer for android. I want to use &lt;code&gt;ffmpeg&lt;/code&gt; with android.&lt;/p&gt;
&lt;p&gt;But my question is can I use &lt;code&gt;ffpmeg&lt;/code&gt; on android programming with Linux commands?
for example use this &lt;code&gt;ffmpeg&lt;/code&gt; code : &lt;/p&gt;
&lt;pre&gt;&lt;code&gt;ffmpeg -framerate 1/5 -i img%03d.png -c:v libx264 -r 30 -pix_fmt yuv420p out.mp4
&lt;/code&gt;&lt;/pre&gt;
&lt;p&gt;on android programming??&lt;/p&gt;</t>
  </si>
  <si>
    <t>2016-06-17 04:50:07.600000+00:00</t>
  </si>
  <si>
    <t>2016-06-17 05:18:23.300000+00:00</t>
  </si>
  <si>
    <t>2016-06-17 04:53:29.520000+00:00</t>
  </si>
  <si>
    <t>android|ffmpeg</t>
  </si>
  <si>
    <t>Why a program has a virtual address range that is not readable, writable or executable?</t>
  </si>
  <si>
    <t>&lt;p&gt;When I explore the virtual memory address ranges used by the bash program by looking at &lt;code&gt;/proc/bash_pid/maps&lt;/code&gt;, I found that some virtual address range is not readable, writable, or executable. For example, &lt;/p&gt;
&lt;pre&gt;&lt;code&gt;7f1337130000-7f133732f000 ---p 00017000 08:05 9179011                    /lib/x86_64-linux-gnu/libnsl-2.15.so
&lt;/code&gt;&lt;/pre&gt;
&lt;p&gt;&lt;strong&gt;My question is:&lt;/strong&gt;&lt;/p&gt;
&lt;p&gt;If such virtual address is not readable, writable, or executable, why does the program need it? &lt;/p&gt;
&lt;p&gt;Although it shows that that address area is linked to some shared library, it seems to me that these address areas are not useful for the program at all.&lt;/p&gt;
&lt;p&gt;&lt;strong&gt;Below is the full output of the /proc/pid/maps&lt;/strong&gt;&lt;/p&gt;
&lt;pre&gt;&lt;code&gt;/proc/4139# cat maps 
00400000-004e0000 r-xp 00000000 08:05 9437188                            /bin/bash
006e0000-006e1000 r--p 000e0000 08:05 9437188                            /bin/bash
006e1000-006ea000 rw-p 000e1000 08:05 9437188                            /bin/bash
006ea000-006f0000 rw-p 00000000 00:00 0 
02239000-02640000 rw-p 00000000 00:00 0                                  [heap]
7f1336d00000-7f1336d0c000 r-xp 00000000 08:05 9175165                    /lib/x86_64-linux-gnu/libnss_files-2.15.so
7f1336d0c000-7f1336f0b000 ---p 0000c000 08:05 9175165                    /lib/x86_64-linux-gnu/libnss_files-2.15.so
7f1336f0b000-7f1336f0c000 r--p 0000b000 08:05 9175165                    /lib/x86_64-linux-gnu/libnss_files-2.15.so
7f1336f0c000-7f1336f0d000 rw-p 0000c000 08:05 9175165                    /lib/x86_64-linux-gnu/libnss_files-2.15.so
7f1336f0d000-7f1336f17000 r-xp 00000000 08:05 9178732                    /lib/x86_64-linux-gnu/libnss_nis-2.15.so
7f1336f17000-7f1337117000 ---p 0000a000 08:05 9178732                    /lib/x86_64-linux-gnu/libnss_nis-2.15.so
7f1337117000-7f1337118000 r--p 0000a000 08:05 9178732                    /lib/x86_64-linux-gnu/libnss_nis-2.15.so
7f1337118000-7f1337119000 rw-p 0000b000 08:05 9178732                    /lib/x86_64-linux-gnu/libnss_nis-2.15.so
7f1337119000-7f1337130000 r-xp 00000000 08:05 9179011                    /lib/x86_64-linux-gnu/libnsl-2.15.so
7f1337130000-7f133732f000 ---p 00017000 08:05 9179011                    /lib/x86_64-linux-gnu/libnsl-2.15.so
7f133732f000-7f1337330000 r--p 00016000 08:05 9179011                    /lib/x86_64-linux-gnu/libnsl-2.15.so
7f1337330000-7f1337331000 rw-p 00017000 08:05 9179011                    /lib/x86_64-linux-gnu/libnsl-2.15.so
7f1337331000-7f1337333000 rw-p 00000000 00:00 0 
7f1337333000-7f133733b000 r-xp 00000000 08:05 9175163                    /lib/x86_64-linux-gnu/libnss_compat-2.15.so
7f133733b000-7f133753a000 ---p 00008000 08:05 9175163                    /lib/x86_64-linux-gnu/libnss_compat-2.15.so
7f133753a000-7f133753b000 r--p 00007000 08:05 9175163                    /lib/x86_64-linux-gnu/libnss_compat-2.15.so
7f133753b000-7f133753c000 rw-p 00008000 08:05 9175163                    /lib/x86_64-linux-gnu/libnss_compat-2.15.so
7f133753c000-7f1337c1f000 r--p 00000000 08:05 2365762                    /usr/lib/locale/locale-archive
7f1337c1f000-7f1337dd4000 r-xp 00000000 08:05 9175161                    /lib/x86_64-linux-gnu/libc-2.15.so
7f1337dd4000-7f1337fd4000 ---p 001b5000 08:05 9175161                    /lib/x86_64-linux-gnu/libc-2.15.so
7f1337fd4000-7f1337fd8000 r--p 001b5000 08:05 9175161                    /lib/x86_64-linux-gnu/libc-2.15.so
7f1337fd8000-7f1337fda000 rw-p 001b9000 08:05 9175161                    /lib/x86_64-linux-gnu/libc-2.15.so
7f1337fda000-7f1337fdf000 rw-p 00000000 00:00 0 
7f1337fdf000-7f1337fe1000 r-xp 00000000 08:05 9179006                    /lib/x86_64-linux-gnu/libdl-2.15.so
7f1337fe1000-7f13381e1000 ---p 00002000 08:05 9179006                    /lib/x86_64-linux-gnu/libdl-2.15.so
7f13381e1000-7f13381e2000 r--p 00002000 08:05 9179006                    /lib/x86_64-linux-gnu/libdl-2.15.so
7f13381e2000-7f13381e3000 rw-p 00003000 08:05 9179006                    /lib/x86_64-linux-gnu/libdl-2.15.so
7f13381e3000-7f1338205000 r-xp 00000000 08:05 9178891                    /lib/x86_64-linux-gnu/libtinfo.so.5.9
7f1338205000-7f1338405000 ---p 00022000 08:05 9178891                    /lib/x86_64-linux-gnu/libtinfo.so.5.9
7f1338405000-7f1338409000 r--p 00022000 08:05 9178891                    /lib/x86_64-linux-gnu/libtinfo.so.5.9
7f1338409000-7f133840a000 rw-p 00026000 08:05 9178891                    /lib/x86_64-linux-gnu/libtinfo.so.5.9
7f133840a000-7f133842c000 r-xp 00000000 08:05 9179003                    /lib/x86_64-linux-gnu/ld-2.15.so
7f133860f000-7f1338612000 rw-p 00000000 00:00 0 
7f1338623000-7f133862a000 r--s 00000000 08:05 2628031                    /usr/lib/x86_64-linux-gnu/gconv/gconv-modules.cache
7f133862a000-7f133862c000 rw-p 00000000 00:00 0 
7f133862c000-7f133862d000 r--p 00022000 08:05 9179003                    /lib/x86_64-linux-gnu/ld-2.15.so
7f133862d000-7f133862f000 rw-p 00023000 08:05 9179003                    /lib/x86_64-linux-gnu/ld-2.15.so
7fffdc8a0000-7fffdc8c1000 rw-p 00000000 00:00 0                          [stack]
7fffdc9c8000-7fffdc9ca000 r-xp 00000000 00:00 0                          [vdso]
ffffffffff600000-ffffffffff601000 r-xp 00000000 00:00 0                  [vsyscall]
&lt;/code&gt;&lt;/pre&gt;</t>
  </si>
  <si>
    <t>2016-03-29 02:20:19.870000+00:00</t>
  </si>
  <si>
    <t>2016-03-29 02:23:51.883000+00:00</t>
  </si>
  <si>
    <t>c|linux|memory-management|process|vmmap</t>
  </si>
  <si>
    <t>custom built in intents with Google assistant SDK</t>
  </si>
  <si>
    <t>&lt;p&gt;I am trying to extend my voice technologies experience after working with Amazon Alexa. 
Is it possible to use my Raspberry Pi based assistant handle the custom built-in intents like:
 - Hey Google, play with the dog;
 - Hey Google, make me a coffee;
 - Hey Google, clean the room;&lt;/p&gt;
&lt;p&gt;As I know the google has pretty the same way of deep linking of command and in the usual way user needs to say something like: 
 - Hey Google, talk to my concierge play with the dog;
 - Hey Google, talk to my concierge make me a coffee;
 - Hey Google, talk to my concierge clean the room;&lt;/p&gt;
&lt;p&gt;Is there a way to make direct calls to some concrete action without calling its name using Actions SDK?&lt;/p&gt;</t>
  </si>
  <si>
    <t>2018-09-08 11:33:04.210000+00:00</t>
  </si>
  <si>
    <t>2018-09-08 14:49:07.327000+00:00</t>
  </si>
  <si>
    <t>dialogflow|voice|google-assistant-sdk</t>
  </si>
  <si>
    <t>Youtube API: How do you get the URL of a video I just uploaded?</t>
  </si>
  <si>
    <t>&lt;p&gt;Sorry if this is a stupid question, I have looked through the YouTube python API and I can't seem to find anything.&lt;/p&gt;
&lt;p&gt;Basically all I want to do is upload a video then get the video ID once it has finished uploading.&lt;/p&gt;
&lt;p&gt;Is there an easy way to do this in python? &lt;/p&gt;
&lt;p&gt;Using V2 of the API.&lt;/p&gt;</t>
  </si>
  <si>
    <t>2013-05-13 20:36:50.370000+00:00</t>
  </si>
  <si>
    <t>2013-05-14 13:55:34.510000+00:00</t>
  </si>
  <si>
    <t>2013-05-14 11:01:09.787000+00:00</t>
  </si>
  <si>
    <t>python-2.7|youtube-api</t>
  </si>
  <si>
    <t>Having issues wrapping checkbox content within a an ItemsControl without using a TextBlock with wpf C#</t>
  </si>
  <si>
    <t>&lt;p&gt;I am new to C# and have been running into some issues. I am trying to add checkboxes to an ItemsControl, and read off the caption of the checkbox if it is checked. The checkbox caption must be wrapped within the Items Control, as the captions can get very long. The code below adds items to my ItemsControl, but the text is not wrapped:&lt;/p&gt;
&lt;pre&gt;&lt;code&gt;        var items = new ObservableCollection&amp;lt;CheckBox&amp;gt;();
        items.Add(new CheckBox() { Content = "Long text", IsChecked = false }); 
        itemControl.ItemsSource = items;
&lt;/code&gt;&lt;/pre&gt;
&lt;p&gt;Now, if I want to wrap the text, I can do the following:&lt;/p&gt;
&lt;pre&gt;&lt;code&gt;        var items = new ObservableCollection&amp;lt;CheckBox&amp;gt;();
        items.Add(new CheckBox() { Content = {Text = "Long text", TextWrapping = TextWrapping.WrapWithOverflow}, IsChecked = false }); 
        itemControl.ItemsSource = items;
&lt;/code&gt;&lt;/pre&gt;
&lt;p&gt;The problem with this is that I cannot seem to get the caption of the checkbox. When trying to reference the content, for example:&lt;/p&gt;
&lt;pre&gt;&lt;code&gt;        foreach (CheckBox item in listBox.Items)
        {
            if (item.IsChecked == true)
                Console.WriteLine(item.Content);
        }
&lt;/code&gt;&lt;/pre&gt;
&lt;p&gt;The console will only output that the content is a TextBlock, it shows &lt;code&gt;System.Windows.Controls.TextBlock&lt;/code&gt;.&lt;/p&gt;
&lt;p&gt;I have tried numerous way to try to have both the wrapping, and the caption able to be read. All come up short, sadly. I attempted to see if I could access the Content method to get the string from the textblock, but no dice, &lt;code&gt;item.Content.Textblock&lt;/code&gt; can not be accessed.&lt;/p&gt;
&lt;p&gt;Any help would be greatly appreciated.&lt;/p&gt;</t>
  </si>
  <si>
    <t>2015-12-07 19:10:26.867000+00:00</t>
  </si>
  <si>
    <t>c#|wpf|xaml|checkbox|itemscontrol</t>
  </si>
  <si>
    <t>Gnuplot plot every nth line a specific colour</t>
  </si>
  <si>
    <t>&lt;p&gt;I have a graph with several lines on it, read in from different columns in a data file.  I'd like each of the lines to be black, then every fifth line be red.  I've managed to get every fifth line be not-black but can't figure out how to specify red using the gnuplot rgbcolor variable syntax.&lt;a href="https://i.stack.imgur.com/KvlOD.png" rel="nofollow noreferrer"&gt;&lt;img src="https://i.stack.imgur.com/KvlOD.png" alt="Here is my current attempt"&gt;&lt;/a&gt;&lt;/p&gt;
&lt;p&gt;The line is use to specify these colours is:&lt;/p&gt;
&lt;pre&gt;&lt;code&gt;plot for [i=2:max_col] 'data_file.txt' u 1:i:((i-1)%5==0?(255000000):0) w l lc rgbcolor variable lw 2.8
&lt;/code&gt;&lt;/pre&gt;
&lt;p&gt;My question is, what do I place in the condition so that the line colour is red?  I'm using gnuplot 4.6 so the 255&amp;lt;&amp;lt;16 trick to get red produces an error.  &lt;/p&gt;</t>
  </si>
  <si>
    <t>2018-04-13 14:59:53.293000+00:00</t>
  </si>
  <si>
    <t>2018-04-13 15:07:19.793000+00:00</t>
  </si>
  <si>
    <t>plot|graph|gnuplot|rgbcolor</t>
  </si>
  <si>
    <t>Absolute panel collision with r shiny dashboard sidebar panel</t>
  </si>
  <si>
    <t>&lt;p&gt;I'm trying to add &lt;code&gt;absolutePanel&lt;/code&gt; to my shiny dashboard app. I want the panel to be at the bottom of the page with the width of the window and adjust to it when the sidebar is visible or not. The problem is that when the sidebar is opened some of the panel is not visible:&lt;/p&gt;
&lt;p&gt;&lt;a href="https://i.stack.imgur.com/JZNyD.jpg" rel="nofollow noreferrer"&gt;&lt;img src="https://i.stack.imgur.com/JZNyD.jpg" alt="left part of the panel not visible"&gt;&lt;/a&gt;&lt;/p&gt;
&lt;p&gt;On the other hand if I set the width from the left side of a panel and close the sidebar it's far from the left end of the window:&lt;/p&gt;
&lt;p&gt;&lt;a href="https://i.stack.imgur.com/2Ukjj.png" rel="nofollow noreferrer"&gt;&lt;img src="https://i.stack.imgur.com/2Ukjj.png" alt="panel too short"&gt;&lt;/a&gt;&lt;/p&gt;
&lt;p&gt;Here is a reproducible code:&lt;/p&gt;
&lt;pre&gt;&lt;code&gt;## app.R ##
library(shiny)
library(shinydashboard)
ui &amp;lt;- dashboardPage(
  dashboardHeader(),
  dashboardSidebar(),
  dashboardBody(
    absolutePanel(
      bottom = 0, left = 0, right = 0, # or left = 300
      fixed = TRUE,
      wellPanel(
        style = "padding: 8px; border-bottom: 1px solid #CCC; background: #FFFFEE;",
        HTML("Save changes?"),
        actionButton("save", "Save"),
        actionButton("cancel", "Cancel")
      )
    )
  )
)
server &amp;lt;- function(input, output) { }
shinyApp(ui, server)
&lt;/code&gt;&lt;/pre&gt;</t>
  </si>
  <si>
    <t>2018-05-09 10:48:32.557000+00:00</t>
  </si>
  <si>
    <t>2018-05-09 12:08:33.887000+00:00</t>
  </si>
  <si>
    <t>r|shiny|shinydashboard</t>
  </si>
  <si>
    <t>Django and docker, ImportError: Could not import settings '"config"' Is it on sys.path?</t>
  </si>
  <si>
    <t>&lt;p&gt;I'm step by step switching my django project to work on local from vagrant to docker.&lt;/p&gt;
&lt;p&gt;With docker, you don't need a virtualenv. 
Even if I find it very convenient I'm facing some new troublesome issues.&lt;/p&gt;
&lt;p&gt;The main one is this error on ./manage.py cmd:&lt;/p&gt;
&lt;blockquote&gt;
  &lt;p&gt;ImportError: Could not import settings '"config"' (Is it on sys.path? Is there an import error in the settings file?): No module named '"config"'&lt;/p&gt;
&lt;/blockquote&gt;
&lt;p&gt;So when I start the python console code and type:&lt;/p&gt;
&lt;pre&gt;&lt;code&gt;&amp;gt;&amp;gt; import sys
&amp;gt;&amp;gt; sys.path
&amp;gt;&amp;gt; ['', '/usr/lib/python3.4', '/usr/lib/python3.4/plat-x86_64-linux-gnu', '/usr/lib/python3.4/lib-dynload', '/usr/local/lib/python3.4/dist-packages', '/usr/lib/python3/dist-packages']
&lt;/code&gt;&lt;/pre&gt;
&lt;p&gt;But my path project is:
&lt;code&gt;/var/www/webapps/wrapper_website/app&lt;/code&gt;&lt;/p&gt;
&lt;p&gt;I've a setup environment loaded on docker-compose up which contain:
&lt;code&gt;DJANGO_CONFIGURATION="LocalContent"&lt;/code&gt;&lt;/p&gt;
&lt;p&gt;And that's what I'm trying to reach. 
The config folder is in:
&lt;code&gt;/var/www/webapps/wrapper_website/app/config&lt;/code&gt;&lt;/p&gt;
&lt;p&gt;I've tried this in the wsgi.py:&lt;/p&gt;
&lt;pre&gt;&lt;code&gt;import os
import sys
os.environ.setdefault("DJANGO_SETTINGS_MODULE", "config")
os.environ.setdefault("DJANGO_CONFIGURATION", "Production")
sys.path.insert(0, 
os.path.abspath(os.path.dirname(os.path.dirname(__file__)))) &amp;lt;- this line
from configurations.wsgi import get_wsgi_application
application = get_wsgi_application()
&lt;/code&gt;&lt;/pre&gt;
&lt;p&gt;Without success.&lt;/p&gt;</t>
  </si>
  <si>
    <t>2017-04-25 16:20:23.490000+00:00</t>
  </si>
  <si>
    <t>Visible attribute undefined for multiple modals</t>
  </si>
  <si>
    <t>&lt;p&gt;I am trying to include 2-3 modals in my single page application. But I am having trouble making all of them work at the same time. My first modal works properly, but my second and third Modal fails to $watch the visible attribute.&lt;/p&gt;
&lt;p&gt;These are my modal toggle functions:&lt;/p&gt;
&lt;pre&gt;&lt;code&gt;$scope.toggleModal = function(){
    $scope.showModal = !$scope.showModal;
};
$scope.toggleTestModal = function(){
    $scope.showTestModal = !$scope.showTestModal;};
$scope.toggleBranchSelectModal = function(){
  $scope.showBranchSelectModal = !$scope.showBranchSelectModal;
  console.log('$scope.showBranchSelectModal', $scope.showBranchSelectModal);
};
&lt;/code&gt;&lt;/pre&gt;
&lt;p&gt;These are my directive for these three modals:&lt;/p&gt;
&lt;p&gt;&lt;strong&gt;Modal 1&lt;/strong&gt;&lt;/p&gt;
&lt;pre&gt;&lt;code&gt;cicdapp.directive('modal', function () {
return {
  template: '&amp;lt;div class="modal fade"&amp;gt;' +
      '&amp;lt;div class="modal-dialog"&amp;gt;' +
        '&amp;lt;div class="modal-content"&amp;gt;' +
          '&amp;lt;div class="modal-header"&amp;gt;' +
            '&amp;lt;button type="button" class="close" data-dismiss="modal" aria-hidden="true"&amp;gt;&amp;amp;times;&amp;lt;/button&amp;gt;' +
            '&amp;lt;h4 class="modal-title"&amp;gt;{{ title }}&amp;lt;/h4&amp;gt;' +
          '&amp;lt;/div&amp;gt;' +
          '&amp;lt;div class="modal-body" ng-transclude&amp;gt;&amp;lt;/div&amp;gt;' +
        '&amp;lt;/div&amp;gt;' +
      '&amp;lt;/div&amp;gt;' +
    '&amp;lt;/div&amp;gt;',
  restrict: 'E',
  transclude: true,
  replace:true,
  scope:true,
  link: function postLink(scope, element, attrs) {
    scope.title = attrs.title;
    scope.$watch(attrs.visible, function(value){
      console.log(value)
      if(value == true)
        $(element).modal('show');
      else
        $(element).modal('hide');
    });
    $(element).on('shown.bs.modal', function(){
      scope.$apply(function(){
        scope.$parent[attrs.visible] = true;
      });
    });
    $(element).on('hidden.bs.modal', function(){
      scope.$apply(function(){
        scope.$parent[attrs.visible] = false;
      });
    });
  }
};
});
&lt;/code&gt;&lt;/pre&gt;
&lt;p&gt;&lt;strong&gt;Modal 2&lt;/strong&gt;&lt;/p&gt;
&lt;pre&gt;&lt;code&gt;cicdapp.directive('testmodal', function () {
console.log('Test modal')
  return {
    template: '&amp;lt;div class="modal fade"&amp;gt;' +
        '&amp;lt;div class="modal-dialog"&amp;gt;' +
          '&amp;lt;div class="modal-content"&amp;gt;' +
            '&amp;lt;div class="modal-header"&amp;gt;' +
              '&amp;lt;button type="button" class="close" data-dismiss="modal" aria-hidden="true"&amp;gt;&amp;amp;times;&amp;lt;/button&amp;gt;' +
              '&amp;lt;h4 class="modal-title"&amp;gt;{{ title }}&amp;lt;/h4&amp;gt;' +
            '&amp;lt;/div&amp;gt;' +
            '&amp;lt;div class="modal-body" ng-transclude&amp;gt;&amp;lt;/div&amp;gt;' +
          '&amp;lt;/div&amp;gt;' +
        '&amp;lt;/div&amp;gt;' +
      '&amp;lt;/div&amp;gt;',
    restrict: 'E',
    transclude: true,
    replace:true,
    scope:true,
    link: function postLink(scope, element, attrs) {
      scope.title = attrs.title;
      scope.$watch(attrs.visible, function(value){
        console.log(value)
        if(value == true)
          $(element).modal('show');
        else
          $(element).modal('hide');
      });
      $(element).on('shown.bs.modal', function(){
        scope.$apply(function(){
          scope.$parent[attrs.visible] = true;
        });
      });
      $(element).on('hidden.bs.modal', function(){
        scope.$apply(function(){
          scope.$parent[attrs.visible] = false;});});}};});
&lt;/code&gt;&lt;/pre&gt;
&lt;p&gt;&lt;strong&gt;&lt;em&gt;Modal 3&lt;/em&gt;&lt;/strong&gt;&lt;/p&gt;
&lt;pre&gt;&lt;code&gt;cicdapp.directive('branchselectmodal', function () {
  return {
    template: '&amp;lt;div class="modal fade"&amp;gt;' +
        '&amp;lt;div class="modal-dialog"&amp;gt;' +
          '&amp;lt;div class="modal-content"&amp;gt;' +
            '&amp;lt;div class="modal-header"&amp;gt;' +
              '&amp;lt;button type="button" class="close" data-dismiss="modal" aria-hidden="true"&amp;gt;&amp;amp;times;&amp;lt;/button&amp;gt;' +
              '&amp;lt;h4 class="modal-title"&amp;gt;{{ title }}&amp;lt;/h4&amp;gt;' +
            '&amp;lt;/div&amp;gt;' +
            '&amp;lt;div class="modal-body" ng-transclude&amp;gt;&amp;lt;/div&amp;gt;' +
          '&amp;lt;/div&amp;gt;' +
        '&amp;lt;/div&amp;gt;' +
      '&amp;lt;/div&amp;gt;',
    restrict: 'E',
    transclude: true,
    replace:true,
    scope:true,
    link: function postLink(scope, element, attrs) {
      scope.title = attrs.title;
      scope.$watch(attrs.visible, function(value){
        if(value == true)
          $(element).modal('show');
        else
          $(element).modal('hide');
      });
      $(element).on('shown.bs.modal', function(){
        scope.$apply(function(){
          scope.$parent[attrs.visible] = true;
        });
      });
      $(element).on('hidden.bs.modal', function(){
        scope.$apply(function(){
          scope.$parent[attrs.visible] = false;
        });
      });
    }
  };
});
&lt;/code&gt;&lt;/pre&gt;
&lt;p&gt;When I toggle the modals, through I logging I figured that inside $watch for attrs.visible, its value is undefined for Modal 2 and 3, while it works as expected for Modal 1. I am trying to think why this is happening, but I cannot think of a reason why this should work in the first case and not in the other two. Any direction on why this is happening would be appreciated.&lt;/p&gt;</t>
  </si>
  <si>
    <t>2016-06-13 23:05:59.233000+00:00</t>
  </si>
  <si>
    <t>2016-06-14 15:32:55.703000+00:00</t>
  </si>
  <si>
    <t>javascript|angularjs|bootstrap-modal</t>
  </si>
  <si>
    <t>Magento Custom Report</t>
  </si>
  <si>
    <t>&lt;p&gt;I am trying to create a custom report I have successfully created but I am not able to get use of filter values such as period(day/month/year). When its day its shows perfect result but when its month and year it reduces result.&lt;/p&gt;
&lt;p&gt;my files details 
Block\Adminhtml\Commissionreport.php&lt;/p&gt;
&lt;pre&gt;&lt;code&gt;&amp;lt;?php  
class Magestore_Commissionreport_Block_Adminhtml_Commissionreport extends Mage_Adminhtml_Block_Widget_Grid_Container {
  public function __construct()
  {
    $this-&amp;gt;_controller = 'adminhtml_commissionreport';
    $this-&amp;gt;_blockGroup = 'commissionreport';
    $this-&amp;gt;_headerText = Mage::helper('commissionreport')-&amp;gt;__('Commission Report');
    parent::__construct();
    $this-&amp;gt;_removeButton('add');
  }
}
&lt;/code&gt;&lt;/pre&gt;
&lt;p&gt;Block\Adminhtml\Commissionreport\Grid.php&lt;/p&gt;
&lt;pre&gt;&lt;code&gt;&amp;lt;?php
class Magestore_Commissionreport_Block_Adminhtml_Commissionreport_Grid extends Mage_Adminhtml_Block_Report_Grid
{
  public function __construct()
  {         
      parent::__construct();
      $this-&amp;gt;setId('commissionreportGrid');
      $this-&amp;gt;setDefaultSort('created_at');
      $this-&amp;gt;setDefaultDir('ASC');
      $this-&amp;gt;setSaveParametersInSession(true);  
  }
  protected function _prepareCollection()
  {     
        parent::_prepareCollection();
        // Get the data collection from the model
        $this-&amp;gt;getCollection()-&amp;gt;initReport('commissionreport/commissionreport');
  }
  protected function _prepareColumns()
  {
      $this-&amp;gt;addColumn('created_at', array(
          'header'    =&amp;gt; Mage::helper('commissionreport')-&amp;gt;__('Created At'),
          'align'     =&amp;gt;'left',
          'sortable'  =&amp;gt; true,        
          'index'     =&amp;gt; 'created_at',
      ));
      $this-&amp;gt;addColumn('order_id', array(
          'header'    =&amp;gt; Mage::helper('commissionreport')-&amp;gt;__('Order Id'),
          'align'     =&amp;gt;'left',
          'sortable'  =&amp;gt; true,        
          'index'     =&amp;gt; 'order_id',
      ));     
      $this-&amp;gt;addColumn('fullname', array(
          'header'    =&amp;gt; Mage::helper('commissionreport')-&amp;gt;__('Customer Name'),
          'align'     =&amp;gt;'left',
          'width'     =&amp;gt;'550px',
          'index'     =&amp;gt; 'fullname',
      ));     
      $this-&amp;gt;addColumn('total_commission', array(
          'header'    =&amp;gt; Mage::helper('commissionreport')-&amp;gt;__('Commission Earned'),
          'align'     =&amp;gt;'left',
          'total'     =&amp;gt;'sum',
          'width'     =&amp;gt;'350px',
          'index'     =&amp;gt; 'total_commission',
      ));
        $this-&amp;gt;addExportType('*/*/exportCsv', Mage::helper('commissionreport')-&amp;gt;__('CSV'));
        $this-&amp;gt;addExportType('*/*/exportXml', Mage::helper('commissionreport')-&amp;gt;__('XML'));
      return parent::_prepareColumns();
  }
  public function getRowUrl($row)
  {
      return false;
  }
}
&lt;/code&gt;&lt;/pre&gt;
&lt;p&gt;Commissionreport\controllers\Adminhtml\CommissionreportController.php&lt;/p&gt;
&lt;pre&gt;&lt;code&gt;&amp;lt;?php
class Magestore_Commissionreport_Adminhtml_CommissionreportController extends Mage_Adminhtml_Controller_Action
{
    protected function _initAction() { 
        $this-&amp;gt;loadLayout()
            -&amp;gt;_setActiveMenu('rewards/rewards')
            -&amp;gt;_addBreadcrumb(Mage::helper('adminhtml')-&amp;gt;__('Rewards Transaction'), Mage::helper('adminhtml')-&amp;gt;__('Rewards Transaction'));
        return $this;
    }   
    public function indexAction() {
        $this-&amp;gt;_initAction()
            -&amp;gt;renderLayout();       
    }
}
&lt;/code&gt;&lt;/pre&gt;
&lt;p&gt;Commissionreport\Model\Commissionreport.php&lt;/p&gt;
&lt;pre&gt;&lt;code&gt;&amp;lt;?php
class Magestore_Commissionreport_Model_Commissionreport extends Mage_Core_Model_Mysql4_Collection_Abstract
{
protected function _construct()
    {
        $this-&amp;gt;_init('rewards/rewards');
    }
    protected function _joinFields($from = '', $to = '')
    {
        $firstnameAttr = Mage::getModel('eav/entity_attribute')-&amp;gt;loadByCode('1', 'firstname');
        $lastnameAttr = Mage::getModel('eav/entity_attribute')-&amp;gt;loadByCode('1', 'lastname');
        $this-&amp;gt;getSelect()
                -&amp;gt;join( array('order_item'=&amp;gt; sales_flat_order_item), 'order_item.quote_item_id = main_table.item_id', array('order_item.created_at'))
                -&amp;gt;join( array('quote_item'=&amp;gt; sales_flat_quote_item), 'quote_item.item_id = main_table.item_id', array('quote_item.commission', 'quote_item.product_id', 'quote_item.qty'));     
            $this-&amp;gt;addFieldToFilter('order_item.created_at' , array("from" =&amp;gt; $from, "to" =&amp;gt; $to, "datetime" =&amp;gt; false));
        return $this;
    }
    public function setDateRange($from, $to)
    {
        $this-&amp;gt;_reset()
        -&amp;gt;_joinFields($from, $to);
        return $this;
    }
    public function setStoreIds($storeIds)
    {
        return $this;
    }
}
?&amp;gt;
&lt;/code&gt;&lt;/pre&gt;
&lt;p&gt;When I select month it shows perfect result will all records&lt;/p&gt;
&lt;p&gt;&lt;img src="https://i.stack.imgur.com/YbZY1.jpg" alt="enter image description here"&gt;&lt;/p&gt;
&lt;p&gt;but when we select month or year it reduces the result&lt;/p&gt;
&lt;p&gt;&lt;img src="https://i.stack.imgur.com/eIadF.jpg" alt="enter image description here"&gt;&lt;/p&gt;
&lt;p&gt;&lt;img src="https://i.stack.imgur.com/MzxLf.jpg" alt="enter image description here"&gt;&lt;/p&gt;</t>
  </si>
  <si>
    <t>2014-05-08 05:18:10.543000+00:00</t>
  </si>
  <si>
    <t>2016-04-25 07:38:32.010000+00:00</t>
  </si>
  <si>
    <t>2014-05-09 12:18:53.063000+00:00</t>
  </si>
  <si>
    <t>php|magento|report|magento-1.8</t>
  </si>
  <si>
    <t>UITabBarController does not load Custom UITableView</t>
  </si>
  <si>
    <t>&lt;p&gt;I'm having a weird issue with my UITableView loading within my UITabBarController. When I initially transition to the TabBar view (from a "login" view controller), the Table does not load/display its data. It is only after I click between on a different tab, then back to the original tab that it will then load the information. The data for the table is being retrieved from a server, which happens in a function that runs both in viewDidLoad and viewWillAppear for the relevant tab. &lt;/p&gt;
&lt;p&gt;I'm not entirely sure why this is happening. The code below are the viewDidLoad and viewWillAppear functions for the tab housing the tableView. Any tips are appreciated. Thanks. &lt;/p&gt;
&lt;pre&gt;&lt;code&gt;override func viewDidLoad() {
    super.viewDidLoad()
    getTableInfo()
    tableView.allowsSelection = false
    tableView.delegate = self
    tableView.dataSource = self
    tableView.reloadData()
}
override func viewWillAppear(_ animated: Bool) {
    super.viewWillAppear(animated)
    getTableInfo()
    tableView.reloadData()
}
&lt;/code&gt;&lt;/pre&gt;
&lt;p&gt;EDIT: The below is the code used to get the information from the server for the table, into a variable tableInfo: &lt;/p&gt;
&lt;pre&gt;&lt;code&gt;let task = URLSession.shared.dataTask(with: request) { data, response, error in
            let httpResponse = response as! HTTPURLResponse
            let statusCode = httpResponse.statusCode
            if (statusCode == 200) {
                do {
                    if let data = data,
                        let jsonResponse = try JSONSerialization.jsonObject(with: data) as? [String: Any] {
                        self.tableView.removeAll()
                        if let locations = jsonResponse["pictures"] as? String {
                            self.tableInfo = locations.lines
                            self.tableInfo.reverse()
                        }
                    }
                } catch {
                    print("Error deserializing JSON: \(error)")
                }
            }
&lt;/code&gt;&lt;/pre&gt;
&lt;p&gt;There are checks for other status codes that I omitted as they are irrelevant (they just display an alert box describing an error if triggered). &lt;/p&gt;</t>
  </si>
  <si>
    <t>2017-04-26 00:02:04.850000+00:00</t>
  </si>
  <si>
    <t>2018-05-11 16:19:16.700000+00:00</t>
  </si>
  <si>
    <t>2017-04-26 00:29:56.943000+00:00</t>
  </si>
  <si>
    <t>swift|uitableview|io|uitabbarcontroller</t>
  </si>
  <si>
    <t>IE7/8 duplicated AJAX requests</t>
  </si>
  <si>
    <t>&lt;p&gt;On a code I wrote...&lt;/p&gt;
&lt;pre&gt;&lt;code&gt;function change_regione(handle) {
// Hiding selects that we don't need
jQuery("select#comune").hide();
jQuery("select#quartiere").hide();
if(jQuery("#regione").val() == '') {
    jQuery("select#provincia").parent().hide();
    return
}
jQuery.ajax( {
    url : WEBSITE_PATH + 'loadProvince.php',
    type : 'GET',
    dataType: 'json',
    data : {
        search_value : jQuery("#regione option:selected").attr("rel")
    },
    success : function(result) {
        var provinceOptions = "&amp;lt;option value=\"\"&amp;gt;Tutte le province&amp;lt;/option&amp;gt;";
        jQuery.each(result,function(i,el){
            provinceOptions += '&amp;lt;option value="'+ el.url +'" rel="'+ el.id +'"&amp;gt;' + el.value.replace("~","") + '&amp;lt;/option&amp;gt;';
        }); 
        jQuery("select#provincia").parent().show();
        jQuery("select#provincia").html(provinceOptions).show();
    },
error : function(request, status, error) {
}
});
&lt;/code&gt;&lt;/pre&gt;
&lt;p&gt;}&lt;/p&gt;
&lt;p&gt;IE7/8 launches the AJAX request twice on the onchange() event for a select. &lt;/p&gt;
&lt;pre&gt;&lt;code&gt;&amp;lt;select id="regione" name="regione" class="srhbox" onchange="change_regione(this)"&amp;gt;
...
&amp;lt;/select&amp;gt;
&lt;/code&gt;&lt;/pre&gt;
&lt;p&gt;Firefox, Safari, Chrome, behave correctly.&lt;/p&gt;
&lt;p&gt;What's going on? Have you ever seen this behaviour?&lt;/p&gt;</t>
  </si>
  <si>
    <t>2011-12-14 15:14:39.027000+00:00</t>
  </si>
  <si>
    <t>2011-12-14 15:22:34.677000+00:00</t>
  </si>
  <si>
    <t>javascript|jquery|ajax|internet-explorer-8|internet-explorer-7</t>
  </si>
  <si>
    <t>ajax + php + mysql: (another) issue with charsets</t>
  </si>
  <si>
    <t>&lt;p&gt;&lt;br/&gt;&lt;/p&gt;
&lt;p&gt;I'm having a problem with charset and I'm driving crazy to find the solution. This is what I have:&lt;/p&gt;
&lt;ul&gt;
&lt;li&gt;I have a MySQL database with 'latin1_spanish_ci' as a collation for the database, the table and each one of the fields.&lt;/li&gt;
&lt;li&gt;An html file with the header '&amp;lt;meta http-equiv="Content-type" content="text/html; charset=iso-8859-1"&gt;' wich has a form. When the button is pushed, an Ajax is called which sends a POST request to an PHP.&lt;/li&gt;
&lt;li&gt;The PHP with the call 'header('Content-type: text/html; charset=iso-8859-1');' at the top. This PHP makes a query to the database to get a list of data.&lt;/li&gt;
&lt;li&gt;&lt;p&gt;The AJAX call is the following:&lt;/p&gt;
&lt;p&gt;$.ajax({
url:"llistat.php",
type: "POST",
data:
{
sector : $("#sector").val(), 
cp : $("#cp").val(), 
province : $("#province").val(), 
free : $("#free").val() 
},
success:
function(data) {
$("#results").html("");
$("#results").append(data);
},
contentType: "application/x-www-form-urlencoded; charset=iso-8859-1"
});&lt;/p&gt;&lt;/li&gt;
&lt;/ul&gt;
&lt;p&gt;The problem...&lt;/p&gt;
&lt;ol&gt;
&lt;li&gt;If I keep the charset header in the PHP, the characters are get properly from the database, but the 'estrange' characters (accents, '��', ...) sent through the AJAX call are not got properly.&lt;/li&gt;
&lt;li&gt;If I remove the charset header I have the same problem but the other way around. The characters from the call are get properly, but not the ones from the database.&lt;/li&gt;
&lt;li&gt;Finally if I don't do the call through the Ajax call and I do it straight form submitting the form, everything works properly. The characters are sent properly and the info from the database as well.&lt;/li&gt;
&lt;/ol&gt;
&lt;p&gt;What is wrong with all this process? I guess (according to the last point) that there is a difference between calling through an AJAX call or through a submit in the form. But, which is that difference? What am I doing wrong?&lt;/p&gt;
&lt;p&gt;Thanks.&lt;/p&gt;</t>
  </si>
  <si>
    <t>2013-03-29 12:08:48.527000+00:00</t>
  </si>
  <si>
    <t>2013-03-29 12:11:38.037000+00:00</t>
  </si>
  <si>
    <t>php|jquery|mysql|ajax|character-encoding</t>
  </si>
  <si>
    <t>C++ write to file error with full PATH from GetEnvironmentVariable()</t>
  </si>
  <si>
    <t>&lt;p&gt;I'm noob in C++ but wanting to learn. I have a little program that writes some info to my &lt;code&gt;\etc\hosts&lt;/code&gt; in Windows; I get the &lt;code&gt;%WINDIR%&lt;/code&gt; variable via &lt;code&gt;GetEnvironmentVariable()&lt;/code&gt;, if I put the full path manually everything is ok, but when I substitute with &lt;code&gt;WINDIR&lt;/code&gt; variable my code isn't compiling. I know I don't do something right.&lt;/p&gt;
&lt;pre&gt;&lt;code&gt;#include &amp;lt;windows.h&amp;gt;
#include &amp;lt;ios&amp;gt;
#include &amp;lt;fstream&amp;gt;
char buffer[1000];
int main() {
    GetEnvironmentVariable("WINDIR",(char*)&amp;amp;buffer,sizeof(buffer));
    std::ofstream log;
    log.open("%s\\system32\\drivers\\etc\\hosts", buffer);
    log &amp;lt;&amp;lt; "127.0.0.1   domain.com\n" &amp;lt;&amp;lt; std::endl;
    return 0;
}
&lt;/code&gt;&lt;/pre&gt;
&lt;p&gt;I get really ugly errors like:&lt;/p&gt;
&lt;blockquote&gt;
  &lt;p&gt;C:\Documents and Settings\xtmtrx\Desktop\coding\windir.cpp no matching function for call to `&lt;code&gt;std::basic_ofstream&amp;lt;char, std::char_traits&amp;lt;char&amp;gt; &amp;gt;::open(const char[30], char[1000])&lt;/code&gt;'&lt;/p&gt;
&lt;/blockquote&gt;</t>
  </si>
  <si>
    <t>2012-12-29 18:13:39.963000+00:00</t>
  </si>
  <si>
    <t>2012-12-29 18:51:45.507000+00:00</t>
  </si>
  <si>
    <t>2012-12-29 18:26:01.073000+00:00</t>
  </si>
  <si>
    <t>c++|compiler-errors|environment-variables</t>
  </si>
  <si>
    <t>How to iterate a variable in Java</t>
  </si>
  <si>
    <t>&lt;p&gt;So Im sort of stumped on how to do the following.&lt;/p&gt;
&lt;p&gt;I have my program outputting the correct variables in a table like format that I want.  However, I dont quite understand how to make one of the variables increase in value as well.&lt;/p&gt;
&lt;p&gt;Below is the code.&lt;/p&gt;
&lt;pre&gt;&lt;code&gt;package annualsalarywithcommisions;
/**
 *
 * @author TDavis
 */
public class Calculations {
    public double baseSalary = 55000;
    public double localTotalSalary;
    public double salesTarget = 165000;
    public double potentialSalary;
    public void PayCalculator() {
        //Method for calculating the total wages paid to a sales rep.
        double localSales = ComissionsWk3.Sales;
        if (localSales &amp;lt; (.75 * salesTarget)) {
            localTotalSalary = baseSalary;
            //When sales are less than 75% of sales target, they only make
            //the salary.
        } else if ((localSales &amp;gt; (.75 * salesTarget)) &amp;amp;&amp;amp; (localSales &amp;lt;= salesTarget)) {
            localTotalSalary = (.14 * localSales) + baseSalary;
            //Total salary is calculated with the 14% commission rate when
            //75% of the salesTarget has been met.
        } else if (localSales &amp;lt; salesTarget) {
            localTotalSalary = (.216 * localSales) + baseSalary;
            //Total salary is calculated with the acceleration factor and the 
            //base salary included when total sales exceeds the sales target.
        }
    }
    public double getCalculatedSalary() {
        return localTotalSalary; //method for returnin te' calculated salary total.
    }
    public double CompensationTable() {
        double localSales = ComissionsWk3.Sales;
        for (double counter = localSales; counter &amp;lt; localSales * 1.5;
                counter += 5000) {
            if (counter &amp;lt; (.75 * salesTarget)) {
                potentialSalary = baseSalary;
            //When sales are less than 75% of sales target, they only make
                //the salary.
            } else if ((localSales &amp;gt; (.75 * salesTarget)) &amp;amp;&amp;amp; (localSales &amp;lt;= salesTarget)) {
                potentialSalary = (.14 * localSales) + baseSalary;
            //Total salary is calculated with the 14% commission rate when
                //75% of the salesTarget has been met.
            } else if (localSales &amp;lt; salesTarget) {
                potentialSalary = (.216 * localSales) + baseSalary;
            //Total salary is calculated with the acceleration factor and the 
                //base salary included when total sales exceeds the sales target.
            }
            System.out.println("Total Sales: " + counter + "\tTotal " + "Compensation: " + potentialSalary);
        }
        return 0;
    }
}
&lt;/code&gt;&lt;/pre&gt;
&lt;p&gt;What I'm stumped on is how to make the output &lt;code&gt;potentialSalary&lt;/code&gt; come back with the calculated &lt;code&gt;potentialSalary&lt;/code&gt;.&lt;/p&gt;
&lt;p&gt;Essentially whenever the 5k increase happens, get the 14% or 21.6% increase added into that variables total each time it runs through the loop and set it as such.&lt;/p&gt;
&lt;p&gt;Any ideas are very much welcomed.&lt;/p&gt;
&lt;p&gt;I have actually figured it out - but apparently cant answer my own question.  Below is the fixed code.&lt;/p&gt;
&lt;p&gt;/*
 * To change this license header, choose License Headers in Project Properties.
 * To change this template file, choose Tools | Templates
 * and open the template in the editor.
 */
package annualsalarywithcommisions;&lt;/p&gt;
&lt;p&gt;/**
 *
 * @author TDavis
 */
public class Calculations {&lt;/p&gt;
&lt;pre&gt;&lt;code&gt;public double baseSalary = 55000;
public double localTotalSalary;
public double salesTarget = 165000;
public double potentialSalary;
public void PayCalculator() {
    //Method for calculating the total wages paid to a sales rep.
    double localSales = ComissionsWk3.Sales;
    if (localSales &amp;lt; (.75 * salesTarget)) {
        localTotalSalary = baseSalary;
        //When sales are less than 75% of sales target, they only make
        //the salary.
    } else if ((localSales &amp;gt; (.75 * salesTarget)) &amp;amp;&amp;amp; (localSales &amp;lt;= salesTarget)) {
        localTotalSalary = (.14 * localSales) + baseSalary;
        //Total salary is calculated with the 14% commission rate when
        //75% of the salesTarget has been met.
    } else if (localSales &amp;lt; salesTarget) {
        localTotalSalary = (.216 * localSales) + baseSalary;
        //Total salary is calculated with the acceleration factor and the 
        //base salary included when total sales exceeds the sales target.
    }
}
public double getCalculatedSalary() {
    return localTotalSalary; //method for returnin te' calculated salary total.
}
public double CompensationTable() {
    double localSales = ComissionsWk3.Sales;
    for (double counter = localSales; counter &amp;lt; localSales * 1.5;
            counter += 5000)
    {
        if (counter &amp;lt; (.75 * salesTarget)) {
            potentialSalary = baseSalary;
        //When sales are less than 75% of sales target, they only make
            //the salary.
        } else if ((counter &amp;gt; (.75 * salesTarget)) &amp;amp;&amp;amp; (counter &amp;lt;= salesTarget)) {
            potentialSalary = (.14 * counter) + baseSalary;
        //Total salary is calculated with the 14% commission rate when
            //75% of the salesTarget has been met.
        } else if (counter &amp;lt; salesTarget) {
            potentialSalary = (.216 * counter) + baseSalary;
        //Total salary is calculated with the acceleration factor and the 
            //base salary included when total sales exceeds the sales target.
        }
        System.out.println("Total Sales: " + counter + "\tTotal " + "Compensation: " + potentialSalary);
    }
    return 0;
}
&lt;/code&gt;&lt;/pre&gt;
&lt;p&gt;}&lt;/p&gt;</t>
  </si>
  <si>
    <t>2014-05-07 21:11:06.350000+00:00</t>
  </si>
  <si>
    <t>2018-03-19 15:59:13.297000+00:00</t>
  </si>
  <si>
    <t>NullPointerException - access array from fragment in method called from mainactivity</t>
  </si>
  <si>
    <t>&lt;p&gt;I'm currently working on small program that will send a string to multiple servers. I'm calling send method from mainactivity, which in fragmentA(fA). It's working well, but I cant access to array of sockets, which is in fragmentA. It throws NullPointerException&lt;/p&gt;
&lt;p&gt;That is my calling function:&lt;/p&gt;
&lt;pre&gt;&lt;code&gt;//MainActivity
@Override
public void send(String text) {
    FragmentA fA = new FragmentA();
    fA.send(text);
}
&lt;/code&gt;&lt;/pre&gt;
&lt;p&gt;and this is function that sends stuff out:&lt;/p&gt;
&lt;pre&gt;&lt;code&gt;//FragmentA
Socket s[]=new Socket[100];
//onactivitycreate
for(int i = 0; i&amp;lt;s.length;i++){
    s[i] = new Socket();
}
public void send(String text){
    for(int i = 0; i&amp;lt;s.length;i++){
        Log.d("","Send i = "+i);
        if(s[i].isConnected()){ //there error occurred
        //sending stuff
        }
    }
}
&lt;/code&gt;&lt;/pre&gt;
&lt;p&gt;I can access variables from this method that are not arrays though, integer array doesnt work as well.
Maybe there is another way to connect with multiple servers and send to them the same string.&lt;/p&gt;
&lt;p&gt;Edit:
Ok, so I've moved sockets and functions to mainactivity, and it works, but I still wonder, how to make it work in fragment, how to add fragment via FragmentManager with no ip or tag (viewpager). &lt;/p&gt;
&lt;p&gt;Thank you.&lt;/p&gt;</t>
  </si>
  <si>
    <t>2014-08-29 19:00:35.893000+00:00</t>
  </si>
  <si>
    <t>2014-08-29 21:43:39.980000+00:00</t>
  </si>
  <si>
    <t>java|android|arrays|sockets</t>
  </si>
  <si>
    <t>Simple AJAX Submit and update mysql</t>
  </si>
  <si>
    <t>&lt;p&gt;I am stumped, I am tossing out my code and I need help with a cross browser ajax submit.
Can anyone PLEASE give me a simple working ajax submit script for updating mysql? The one I have is all bad. &lt;/p&gt;
&lt;p&gt;Works in FF and Safarai (iphone), but in IE7, it has caching problem and in IE8 it doesn't even submit.&lt;/p&gt;</t>
  </si>
  <si>
    <t>2009-09-18 02:16:18.697000+00:00</t>
  </si>
  <si>
    <t>2012-12-25 00:18:42.887000+00:00</t>
  </si>
  <si>
    <t>php|javascript|mysql|ajax</t>
  </si>
  <si>
    <t>StormPath Node Express Heroku Error 'apiKey.id is required'</t>
  </si>
  <si>
    <t>&lt;p&gt;I have an Express/Angular app using Stormpath for authentication. Everything works on my local implementation but when I attempt to push to Heroku it crashes with the error below. &lt;/p&gt;
&lt;p&gt;Error:&lt;/p&gt;
&lt;pre&gt;&lt;code&gt;"015-10-07T03:40:29.632276+00:00 heroku[web.1]: Starting process with command `npm start`
2015-10-07T03:40:32.269520+00:00 app[web.1]: &amp;gt; cmpe165@1.0.0 start /app
2015-10-07T03:40:32.269497+00:00 app[web.1]:
2015-10-07T03:40:32.269522+00:00 app[web.1]: &amp;gt; node index.js
2015-10-07T03:40:32.269523+00:00 app[web.1]:
2015-10-07T03:40:34.196981+00:00 app[web.1]:
2015-10-07T03:40:34.197063+00:00 app[web.1]: /app/node_modules/express-stormpath/node_modules/stormpath/lib/authc/RequestAuthenticator.js:8
2015-10-07T03:40:34.197300+00:00 app[web.1]:     throw new   Error('apiKey.id is required.');
2015-10-07T03:40:34.197307+00:00 app[web.1]:           ^
2015-10-07T03:40:34.199043+00:00 app[web.1]: Error: apiKey.id is   required.
 2015-10-07T03:40:34.199047+00:00 app[web.1]: atBasicRequestAuthenticator.RequestAuthenticator     (/app/node_modules/express-stormpath/node_modules/stormpath/lib/authc/RequestAuthenticator.js:8:11)
2015-10-07T03:40:34.199048+00:00 app[web.1]:     at new BasicRequestAuthenticator (/app/node_modules/express-stormpath/node_modules/stormpath/lib/authc/BasicRequestAuthenticator.js:7:36)
2015-10-07T03:40:34.199054+00:00 app[web.1]:     at Object.getAuthenticator (/app/node_modules/express-stormpath/node_modules/stormpath/lib/authc/index.js:27:15)
2015-10-07T03:40:34.199055+00:00 app[web.1]:     at new RequestExecutor (/app/node_modules/express-stormpath/node_modules/stormpath/lib/ds/RequestExecutor.js:26:37)
2015-10-07T03:40:34.199056+00:00 app[web.1]:     at new DataStore (/app/node_modules/express-stormpath/node_modules/stormpath/lib/ds/DataStore.js:46:52)
2015-10-07T03:40:34.199058+00:00 app[web.1]:     at new Client (/app/node_modules/express-stormpath/node_modules/stormpath/lib/Client.js:39:21)
2015-10-07T03:40:34.199059+00:00 app[web.1]:     at initClient (/app/node_modules/express-stormpath/lib/stormpath.js:31:16)
2015-10-07T03:40:34.199061+00:00 app[web.1]:     at Object.module.exports.init (/app/node_modules/express-stormpath/lib/stormpath.js:67:16)
2015-10-07T03:40:34.199062+00:00 app[web.1]:     at Object.&amp;lt;anonymous&amp;gt; (/app/index.js:9:37)
2015-10-07T03:40:34.199063+00:00 app[web.1]:     at Module._compile (module.js:456:26)
2015-10-07T03:40:34.220191+00:00 app[web.1]:
2015-10-07T03:40:34.229264+00:00 app[web.1]: npm ERR! cmpe165@1.0.0 start: `node index.js`
2015-10-07T03:40:34.229476+00:00 app[web.1]: npm ERR! Exit status 8
2015-10-07T03:40:34.229630+00:00 app[web.1]: npm ERR!
2015-10-07T03:40:34.229727+00:00 app[web.1]: npm ERR! Failed at the cmpe165@1.0.0 start script.
2015-10-07T03:40:34.230335+00:00 app[web.1]: npm ERR! This is most likely a problem with the cmpe165 package,
2015-10-07T03:40:34.230428+00:00 app[web.1]: npm ERR! not with npm itself.
2015-10-07T03:40:34.230541+00:00 app[web.1]: npm ERR! Tell the author that this fails on your system:
2015-10-07T03:40:34.230633+00:00 app[web.1]: npm ERR!     node index.js
2015-10-07T03:40:34.230846+00:00 app[web.1]: npm ERR!     npm owner ls cmpe165
2015-10-07T03:40:34.230758+00:00 app[web.1]: npm ERR! You can get their info via:
2015-10-07T03:40:34.230939+00:00 app[web.1]: npm ERR! There is likely additional logging output above.
2015-10-07T03:40:34.231109+00:00 app[web.1]: npm ERR! System Linux 3.13.0-61-generic
2015-10-07T03:40:34.231263+00:00 app[web.1]: npm ERR! command "/app/.heroku/node/bin/node" "/app/.heroku/node/bin/npm" "start"
2015-10-07T03:40:34.231385+00:00 app[web.1]: npm ERR! cwd /app
2015-10-07T03:40:34.231508+00:00 app[web.1]: npm ERR! node -v    v0.10.40
2015-10-07T03:40:34.231632+00:00 app[web.1]: npm ERR! npm -v 1.4.28
2015-10-07T03:40:34.231764+00:00 app[web.1]: npm ERR! code ELIFECYCLE
2015-10-07T03:40:34.234027+00:00 app[web.1]: npm ERR!
2015-10-07T03:40:34.234774+00:00 app[web.1]: npm ERR!     /app/npm- debug.log
2015-10-07T03:40:34.234115+00:00 app[web.1]: npm ERR! Additional logging details can be found in:
2015-10-07T03:40:34.234999+00:00 app[web.1]: npm ERR! not ok code 0
2015-10-07T03:40:35.141609+00:00 heroku[web.1]: Process exited with status 1
2015-10-07T03:40:35.163609+00:00 heroku[web.1]: State changed from starting to crashed"
&lt;/code&gt;&lt;/pre&gt;
&lt;p&gt;Express Server:&lt;/p&gt;
&lt;pre&gt;&lt;code&gt;var express = require('express');
var stormpath = require('express-stormpath');
var app = express();
app.use(express.static(__dirname + '/public'));
app.use(express.static(__dirname + '/controllers'));
var stormpathMiddleware = stormpath.init(app, {
application: {
href: 'https://api.stormpath.com/v1/applications/173vkD8p8nkeJb55sXM6WW'
 },
 expandCustomData: true,
 enableForgotPassword: true,
website: {
  login: {
    enabled: true,
    nextUri: __dirname + '/views/jobform.html'
  }
}
});
app.use(stormpathMiddleware);
app.get("/", function(req,res){
 res.status(200).sendFile(__dirname + '/views/login.html');
});
app.post("/home", function(req,res){
res.status(200).sendFile(__dirname + '/views/jobform.html');
});
app.get("/jobs", function(req,res){
res.status(200).sendFile(__dirname + '/views/jobform.html');
})
app.get("/create", function(req,res){
res.status(200).sendFile(__dirname + '/views/jobform.html');
})
// Listen for incoming requests and serve them.
app.on('stormpath.ready', function() {
app.listen(process.env.PORT || 9000, function() {
console.log("Starting server...");
});
});
&lt;/code&gt;&lt;/pre&gt;</t>
  </si>
  <si>
    <t>2015-10-07 03:53:56.483000+00:00</t>
  </si>
  <si>
    <t>2015-10-07 22:54:00.180000+00:00</t>
  </si>
  <si>
    <t>angularjs|node.js|express|heroku|stormpath</t>
  </si>
  <si>
    <t>How to bundle a native library (.so + .jar) for reuse in new Eclipse Android projects?</t>
  </si>
  <si>
    <t>&lt;p&gt;I have a C++ library and I made some JNI code to export it into the Android world. I also created an Android App which uses my JNI interface.&lt;/p&gt;
&lt;p&gt;To use the library, I imported all the *.java and *.h / *.cpp files in my Eclipse App project (into the right folder), then I created the *.mk files for the NDK. I compiled the library with ndk-build and loaded it into the target device with Eclipse. The App works fine.&lt;/p&gt;
&lt;p&gt;Now I would like to separate the App from the library. So, I compiled name.jar which contains the Java files of the JNI interface, then I compiled the libname.so with ndk-build for the C++ stuff. Then I put name.jar into newproject/libs and libname.so into newproject/libs/armeabi. Consider "newproject" the App I created without the library source code (I don't want to release the source code, only the .jar and .so).&lt;/p&gt;
&lt;p&gt;The result is a crash of the  App with the memory dump into LogCat. I used System.loadLibrary("name") in a static context.&lt;/p&gt;
&lt;p&gt;Anybody can help me?&lt;/p&gt;</t>
  </si>
  <si>
    <t>2012-09-12 16:50:45.443000+00:00</t>
  </si>
  <si>
    <t>2012-09-13 09:28:25.093000+00:00</t>
  </si>
  <si>
    <t>2012-09-12 17:12:53.680000+00:00</t>
  </si>
  <si>
    <t>eclipse|jar|android-ndk|shared-libraries</t>
  </si>
  <si>
    <t>How to manage access rights for rocket.chat, so that all users are not visible to everyone?</t>
  </si>
  <si>
    <t>&lt;p&gt;I am using Rocket.chat as part of a website, where users from different organizations can log in and chat with their colleagues.&lt;/p&gt;
&lt;p&gt;How to configure rocket.chat so that users from different organizations cannot see each other? &lt;/p&gt;
&lt;p&gt;For example, can I define a user hierarchy and also a custom permission (like: can-see-other-organization) in Rocket.chat?&lt;/p&gt;</t>
  </si>
  <si>
    <t>2017-11-07 13:04:23.003000+00:00</t>
  </si>
  <si>
    <t>2017-11-17 12:54:04.843000+00:00</t>
  </si>
  <si>
    <t>meteor|rocket.chat</t>
  </si>
  <si>
    <t>Ajax-solr init load</t>
  </si>
  <si>
    <t>&lt;p&gt;i try to use ajax-solr and my autocomplete and result work. 
But i have problem on first load. 
I would like to delete the first request on all index.
Because i would like to see only my searchbar on my page.&lt;/p&gt;
&lt;p&gt;I didn't find where is problem.&lt;/p&gt;
&lt;p&gt;Thank you&lt;/p&gt;</t>
  </si>
  <si>
    <t>2012-09-05 14:42:29.477000+00:00</t>
  </si>
  <si>
    <t>2012-09-11 06:47:43.553000+00:00</t>
  </si>
  <si>
    <t>ajax|solr|init</t>
  </si>
  <si>
    <t>Dockerode works with node, but not via Webpack</t>
  </si>
  <si>
    <t>&lt;p&gt;I am trying to write a web application that can start a Docker container.
Therefore, I am using the &lt;em&gt;dockerode&lt;/em&gt; module. 
The short module looks like this:&lt;/p&gt;
&lt;pre&gt;&lt;code&gt;//index.js
var Docker = require('dockerode');
var docker = new Docker({socketPath: '/var/run/docker.sock'});
docker.buildImage({
    /*
    Building image over here...
    */
});
&lt;/code&gt;&lt;/pre&gt;
&lt;p&gt;Running this JavaScript file with node like this:&lt;/p&gt;
&lt;pre&gt;&lt;code&gt;node index.js
&lt;/code&gt;&lt;/pre&gt;
&lt;p&gt;Works just fine. My local Docker installation will build a new image and afterwards create a new container. Finally, this container will be started.&lt;/p&gt;
&lt;p&gt;However, now I am trying to add this module to a web application by using &lt;em&gt;Webpack&lt;/em&gt;.&lt;/p&gt;
&lt;p&gt;But now the problem is: When using the &lt;em&gt;webpack.config.js&lt;/em&gt; property&lt;/p&gt;
&lt;pre&gt;&lt;code&gt;target: 'web'
&lt;/code&gt;&lt;/pre&gt;
&lt;p&gt;Webpack successfully builds the file, but when opening the website I receive this issue:&lt;/p&gt;
&lt;pre&gt;&lt;code&gt;Uncaught TypeError: stat is not a function
    at loop (gen.js:27528)
    at onnextentry (gen.js:27640)
    at Object.exports.pack (gen.js:27643)
    at Docker.buildImage (gen.js:22180)
    at buildImage (gen.js:21892)
    at Object.&amp;lt;anonymous&amp;gt; (gen.js:21888)
    at Object.&amp;lt;anonymous&amp;gt; (gen.js:21926)
    at __webpack_require__ (gen.js:20)
    at Object.exports.initBackend (gen.js:21874)
    at initBackends (gen.js:11552)
&lt;/code&gt;&lt;/pre&gt;
&lt;p&gt;I can't find anything regarding this issue. The line being underlined in the generated JS file is this one:&lt;/p&gt;
&lt;pre&gt;&lt;code&gt;stat(nextAbs, function (err, stat) {
&lt;/code&gt;&lt;/pre&gt;
&lt;p&gt;Any suggestions on why I can build docker images by using node but not when being called inside of the browser? Is it even possible to start Docker containers via the browser? 
Thanks in advance.&lt;/p&gt;</t>
  </si>
  <si>
    <t>2017-06-22 19:28:42.683000+00:00</t>
  </si>
  <si>
    <t>2017-06-22 19:32:25.850000+00:00</t>
  </si>
  <si>
    <t>javascript|node.js|docker|webpack</t>
  </si>
  <si>
    <t>Hot to sent Data from list to Combobox</t>
  </si>
  <si>
    <t>&lt;p&gt;I'm looking to write the data from &lt;code&gt;listOfColumns&lt;/code&gt; to a combobox, this is the code I have :&lt;/p&gt;
&lt;pre&gt;&lt;code&gt;connectionString = "Server=localhost;User Id=root; Password=1234; Database=db2; Pooling=false;CharSet=utf8;";
connection = new MySqlConnection(connectionString);
connection.Open();
string sql = "SELECT * FROM data where id = '"+textBox1.Text.Trim()+"'";
MySqlCommand cmd = new MySqlCommand(sql, connection);
MySqlDataReader rdr = cmd.ExecuteReader();
DataTable schema = rdr.GetSchemaTable();
Dictionary&amp;lt;int, String&amp;gt; columnNames = new Dictionary&amp;lt;int, string&amp;gt;();
int index = 0;
foreach (DataRow row in schema.Rows)
{
   columnNames.Add(index, row[schema.Columns["ColumnName"]].ToString());
   index++;
}
List&amp;lt;String&amp;gt; listOfColumns = new List&amp;lt;string&amp;gt;();
for (int i = 0; i &amp;lt; rdr.FieldCount; i++)
{
   var val = rdr[i];
   if ("1" == val)
   {
      /* if the value of the column is 1,
         add the column name from the dictionary */
      listOfColumns.Add(columnNames[i]);
   }
}
&lt;/code&gt;&lt;/pre&gt;</t>
  </si>
  <si>
    <t>2014-07-22 07:36:02.950000+00:00</t>
  </si>
  <si>
    <t>2014-07-22 12:30:14.690000+00:00</t>
  </si>
  <si>
    <t>2014-07-22 08:14:24.010000+00:00</t>
  </si>
  <si>
    <t>c#|combobox</t>
  </si>
  <si>
    <t>LinkButton inside LoginView LoggedInTemplate, how to trap the Click event?</t>
  </si>
  <si>
    <t>&lt;p&gt;I have a master page that contains a LoginView control.  In the LoggedInTemplate I have a link button.  I would like to trap that click event and do some cleanup (kill session, forms auth, etc).  No matter what I do for some reason the button event never fires, and the LoginView switches back to the AnonymousTemplate.&lt;/p&gt;
&lt;p&gt;The fact that the LoginView control switches to AnonymousTemplate bothers me, it seems that any control that causes a postback within the LoggedInTemplate the LoginView automatically assumes that it's time to switch back to the AnonymousTemplate.  As a result I am speculating that the button that caused the postback to begin with is no longer rendered and the event that caused the postback never traps.&lt;/p&gt;
&lt;p&gt;This is inside my Site.Master (and yes AutoEventWireup="true" is specified)&lt;/p&gt;
&lt;pre&gt;&lt;code&gt;&amp;lt;asp:LoginView ID="lgvLoginBox" runat="server"&amp;gt;
    &amp;lt;AnonymousTemplate&amp;gt;
        &amp;lt;asp:Login ID="lgLogin" runat="server" DisplayRememberMe="false" /&amp;gt;                    
    &amp;lt;/AnonymousTemplate&amp;gt;
    &amp;lt;LoggedInTemplate&amp;gt;
        &amp;lt;a href="../Account/ChangePassword.aspx"&amp;gt;Change Password&amp;lt;/a&amp;gt;
        &amp;lt;asp:LinkButton ID="lbLogoff" runat="server" Text="Log Out" OnClick="lbLogoff_Click"&amp;gt;&amp;lt;/asp:LinkButton&amp;gt;                                                        
    &amp;lt;/LoggedInTemplate&amp;gt;
&amp;lt;/asp:LoginView&amp;gt;   
&lt;/code&gt;&lt;/pre&gt;
&lt;p&gt;This is inside my Site.Master.cs&lt;/p&gt;
&lt;pre&gt;&lt;code&gt;protected void lbLogoff_Click(object sender, EventArgs e)
{
    throw new NotImplementedException();
}
&lt;/code&gt;&lt;/pre&gt;
&lt;p&gt;I also attempted to register actual click event via Page_Init and Page_Load (in Site.Master.cs) with no luck.  When the postback fires the control can no longer be found because the template on the LoginView is already anonymous&lt;/p&gt;
&lt;pre&gt;&lt;code&gt;LinkButton lbLogoff = lgvLoginBox.FindControl("lbLogoff") as LinkButton;
if(lbLogoff != null)
    lbLogoff.Click +=new EventHandler(lbLogoff_Click);
&lt;/code&gt;&lt;/pre&gt;</t>
  </si>
  <si>
    <t>2010-10-14 20:08:02.017000+00:00</t>
  </si>
  <si>
    <t>2011-10-14 17:01:06.967000+00:00</t>
  </si>
  <si>
    <t>c#|asp.net|webforms|asp.net-membership</t>
  </si>
  <si>
    <t>Getting 403 (forbidden) while trying to use a REST web service</t>
  </si>
  <si>
    <t>&lt;p&gt;I'm trying to use a REST web service in my android application and I'm always getting 403 in the status code.
The web service is provided by a web application installed on Wampserver. The method I'm trying to use is called glpi.doLogin that takes tow prams username and password. It works fine on my browser. here's the code:&lt;/p&gt;
&lt;p&gt;package com.example.ws;&lt;/p&gt;
&lt;pre&gt;&lt;code&gt;import java.io.BufferedReader;
import java.io.IOException;
import java.io.InputStream;
import java.io.InputStreamReader;
import org.apache.http.HttpEntity;
import org.apache.http.HttpHost;
import org.apache.http.HttpRequest;
import org.apache.http.HttpResponse;
import org.apache.http.StatusLine;
import org.apache.http.client.ClientProtocolException;
import org.apache.http.client.HttpClient;
import org.apache.http.client.ResponseHandler;
import org.apache.http.client.methods.HttpGet;
import org.apache.http.client.methods.HttpPost;
import org.apache.http.client.methods.HttpUriRequest;
import org.apache.http.conn.ClientConnectionManager;
import org.apache.http.impl.client.DefaultHttpClient;
import org.apache.http.params.HttpParams;
import org.apache.http.protocol.HttpContext;
import org.json.JSONObject;
import android.os.AsyncTask;
import android.os.Bundle;
import android.util.Log;
import android.view.View;
import android.widget.Button;
import android.widget.TextView;
import android.widget.Toast;
import android.app.Activity;
public class MainActivity extends Activity {
        HttpClient client;
        HttpGet httpGet;
        HttpResponse reponce;
        public Toast toast;
        public static final String TAG ="Mon_TAG";
        public TextView letexte;
        @Override
        protected void onCreate(Bundle savedInstanceState) {
            super.onCreate(savedInstanceState);
            setContentView(R.layout.activity_main);
            letexte= (TextView) findViewById(R.id.letexte);
            Button btn = (Button) findViewById(R.id.MyBtn);
            btn.setOnClickListener(new View.OnClickListener() {
                public void onClick(View v) {
                    c();
                }
            });
        }
        public void c(){
            client = new DefaultHttpClient();
            httpGet = new HttpGet("http://169.254.101.101:80/plugins/webservices/rest.php?method=glpi.doLogin&amp;amp;login_name=glpi&amp;amp;login_password=glpi"); 
            Thread t = new Thread(new t());
            t.start();
            if(reponce != null){
                try{
                    StatusLine status = reponce.getStatusLine();
                    int codeStatus = status.getStatusCode();
                    if(codeStatus != 200){
                        String su = "status code = "+ codeStatus;
                        update(su);
                    }
                    else{
                        HttpEntity corps = reponce.getEntity();
                        InputStream is = corps.getContent();
                        BufferedReader br = new BufferedReader(new InputStreamReader(is));
                        StringBuilder s = new StringBuilder();
                        String r;
                        while((r = br.readLine()) != null){
                            s.append(r);
                        }
                        String stringFinal = s.toString();
                        update(stringFinal);
                    }
                }
                catch(IOException e){
                    String s = "Error cnx";
                    update(s);
                }
            }
            else update("reponce null");
        }
        public void update(String s){
            letexte.setText(s);
        }
        class t implements Runnable {
            public void run(){
                try{
                    reponce = client.execute(httpGet);
                }
                catch(IOException e){
                    Log.d("Thread","Error");
                    e.printStackTrace();
                }
            }
        }
}
&lt;/code&gt;&lt;/pre&gt;</t>
  </si>
  <si>
    <t>2014-05-17 11:16:57.863000+00:00</t>
  </si>
  <si>
    <t>php|android|rest</t>
  </si>
  <si>
    <t>Android - SignalStrength Terminology Explanation</t>
  </si>
  <si>
    <t>&lt;p&gt;I am looking through the documentation on the SignalStrength class for an app I plan to make, but there is a lot of telecommunications terminology that I'm not very familiar with. I was wondering if anyone could briefly shed some light on some of the methods in this class, specifically these:&lt;/p&gt;
&lt;pre&gt;&lt;code&gt;int  getCdmaDbm()
Get the CDMA RSSI value in dBm
int  getCdmaEcio()
Get the CDMA Ec/Io value in dB*10
int  getEvdoDbm()
Get the EVDO RSSI value in dBm
int  getEvdoEcio()
Get the EVDO Ec/Io value in dB*10
int  getEvdoSnr()
Get the signal to noise ratio.
int  getGsmBitErrorRate()
Get the GSM bit error rate (0-7, 99) as defined in TS 27.007 8.5
int  getGsmSignalStrength()
Get the GSM Signal Strength, valid values are (0-31, 99) as defined in TS 27.007 8.5
&lt;/code&gt;&lt;/pre&gt;
&lt;p&gt;As I understand it, GSM and CDMA are two different protocols for mobile cellular networks, EVDO is the standard by which data is moved through CDMA, and HSPA is the equivalent data standard on GSM. Why then, are there no corresponding HSPA methods, as well as no getCDMASignalStrength() or getCDMABitErrorRate()? I'm also not too clear on what RSSI or Ec/Io are.&lt;/p&gt;</t>
  </si>
  <si>
    <t>2013-02-24 17:38:00.867000+00:00</t>
  </si>
  <si>
    <t>2015-02-11 18:26:34.380000+00:00</t>
  </si>
  <si>
    <t>android|signals|telecommunication|signal-strength|phone-state-listener</t>
  </si>
  <si>
    <t>Use a succession of incorrect passwords to login</t>
  </si>
  <si>
    <t>&lt;p&gt;How would I need to alter the kernel to do the following.&lt;/p&gt;
&lt;pre&gt;&lt;code&gt;Login:User
Password:&amp;lt;enter passwd 1&amp;gt;
Password incorrect
Password:&amp;lt;enter passwd 2&amp;gt;
Password incorrect
Password:&amp;lt;enter passwd 3&amp;gt;
User is logged in
&lt;/code&gt;&lt;/pre&gt;
&lt;p&gt;The examples shows the user using 3 passwords sequentially (the first to returning incorrect) to login.&lt;/p&gt;</t>
  </si>
  <si>
    <t>2012-07-30 02:08:51.520000+00:00</t>
  </si>
  <si>
    <t>2012-07-30 07:07:34.693000+00:00</t>
  </si>
  <si>
    <t>2012-07-30 02:11:09.707000+00:00</t>
  </si>
  <si>
    <t>macos|security|login|passwords|kernel</t>
  </si>
  <si>
    <t>Can I force a unit test to fail if there are no Asserts?</t>
  </si>
  <si>
    <t>&lt;p&gt;Some programmers in my team sometimes write unit tests which call the method, gets the result but forget to call the proper &lt;code&gt;Assert&lt;/code&gt; methods to actually check what's happening.&lt;/p&gt;
&lt;p&gt;I was wondering if there is any configuration I can do to force MSTest to fail the test if no verification is done. I remember seeing something like this in DUnit, but could not find it in Visual Studio.&lt;/p&gt;</t>
  </si>
  <si>
    <t>2012-08-27 20:22:03.107000+00:00</t>
  </si>
  <si>
    <t>2012-08-30 05:25:00.600000+00:00</t>
  </si>
  <si>
    <t>unit-testing|mstest</t>
  </si>
  <si>
    <t>how to store coordinates streaming form tweepy api in to mysql db?</t>
  </si>
  <si>
    <t>&lt;p&gt;I am using this script to stream tweets from twitter using tweepy and I am facing a problem with the coordinates parameter.&lt;/p&gt;
&lt;p&gt;whenever I get a tweet with coordinates, I get this error:&lt;/p&gt;
&lt;pre&gt;&lt;code&gt;(1064, ���You have an error in your SQL syntax; check the manual that corresponds to your MySQL server version for the right syntax to use near \���: ���\���Point\'���, u\���coordinates\���: \'(28.5383355,-81.3792365)\���})\��� at line 1���)
&lt;/code&gt;&lt;/pre&gt;
&lt;p&gt;also, my Coordinates condition to only store the tweets with geo-location is not taking effect. All the incoming tweets seem to be stored in the db.&lt;/p&gt;
&lt;pre&gt;&lt;code&gt;import tweepy
import json
import MySQLdb
from dateutil import parser
WORDS = ['#bigdata', '#AI', '#datascience', '#machinelearning', '#ml', '#iot']
CONSUMER_KEY = ""
CONSUMER_SECRET = ""
ACCESS_TOKEN = ""
ACCESS_TOKEN_SECRET = ""
HOST = ""
USER = ""
PASSWD = ""
DATABASE = ""
# This function takes the 'created_at', 'text', 'screen_name', 'tweet_id' and 'coordinates' and stores it
# into a MySQL database
def store_data(created_at, text, screen_name, tweet_id, coordinates):
    db=MySQLdb.connect(host=HOST, user=USER, passwd=PASSWD, db=DATABASE, charset="utf8")
    cursor = db.cursor()
    insert_query = "INSERT INTO twitter (tweet_id, screen_name, created_at, text, coordinates) VALUES (%s, %s, %s, %s, %s)"
    cursor.execute(insert_query, (tweet_id, screen_name, created_at, text, coordinates))
    db.commit()
    cursor.close()
    db.close()
    return
class StreamListener(tweepy.StreamListener):
    #This is a class provided by tweepy to access the Twitter Streaming API.
    def on_connect(self):
        # Called initially to connect to the Streaming API
        print("You are now connected to the streaming API.")
    def on_error(self, status_code):
        # On error - if an error occurs, display the error / status code
        print('An Error has occured: ' + repr(status_code))
        return False
    def on_data(self, data):
        #This is the meat of the script...it connects to your mongoDB and stores the tweet
        try:
           # Decode the JSON from Twitter
            datajson = json.loads(data)
            if datajson['coordinates']=='None':
                print 'coordinates = None, skipped'
            else:
            #grab the wanted data from the Tweet
                text = datajson['text']
                screen_name = datajson['user']['screen_name']
                tweet_id = datajson['id']
                created_at = parser.parse(datajson['created_at'])
                coordinates = datajson['coordinates']
                #print out a message to the screen that we have collected a tweet
                print("Tweet collected at " + str(created_at))
                #print datajson
                #insert the data into the MySQL database
                store_data(created_at, text, screen_name, tweet_id, coordinates)
        except Exception as e:
           print(e)
auth = tweepy.OAuthHandler(CONSUMER_KEY, CONSUMER_SECRET)
auth.set_access_token(ACCESS_TOKEN, ACCESS_TOKEN_SECRET)
#Set up the listener. The 'wait_on_rate_limit=True' is needed to help with Twitter API rate limiting.
listener = StreamListener(api=tweepy.API(wait_on_rate_limit=True))
streamer = tweepy.Stream(auth=auth, listener=listener)
print("Tracking: " + str(WORDS))
streamer.filter(track=WORDS)
&lt;/code&gt;&lt;/pre&gt;</t>
  </si>
  <si>
    <t>2017-01-26 21:31:17.003000+00:00</t>
  </si>
  <si>
    <t>2017-01-26 22:04:01.570000+00:00</t>
  </si>
  <si>
    <t>python|mysql|tweepy</t>
  </si>
  <si>
    <t>comparing two different kinds of lists in python and getting index</t>
  </si>
  <si>
    <t>&lt;p&gt;I am trying to compare two lists in python and getting index. But the 2 lists are in different form.&lt;/p&gt;
&lt;pre&gt;&lt;code&gt;list1:
[array(['apple'], 
       dtype='&amp;lt;U32'), array(['tim', 'out', 'over'], 
       dtype='&amp;lt;U32')array(['orange', 'oop'], 
       dtype='&amp;lt;U32'), , array(['senty', 'analys'], 
       dtype='&amp;lt;U32'), array(['context', 'analys'], 
       dtype='&amp;lt;U32'), array(['mis', 'report'], 
       dtype='&amp;lt;U32'), array(['man', 'wom'], 
       dtype='&amp;lt;U32'), array(['hospit', 'man', 'solv'], 
       dtype='&amp;lt;U32'), array(['big', 'dat', 'platform'], 
       dtype='&amp;lt;U32'), array(['hi', 'all'], 
       dtype='&amp;lt;U32'),  array(['analys'], 
       dtype='&amp;lt;U32')]
list2: 
['proact','man','apple',
 'stat','intellig',
 'algorithm','hol','hi','solv']
&lt;/code&gt;&lt;/pre&gt;
&lt;p&gt;I have to check if any of the elements in  &lt;code&gt;list2&lt;/code&gt; is present in &lt;code&gt;list1&lt;/code&gt; (with out unlisting &lt;code&gt;list1&lt;/code&gt;)and the corresponding index of &lt;code&gt;list1&lt;/code&gt;. Eg: in &lt;code&gt;list2&lt;/code&gt; is present in &lt;code&gt;list1&lt;/code&gt; at 6th position. &lt;code&gt;list1[6]=['man','wom']&lt;/code&gt;. so i have to get the index &lt;code&gt;6&lt;/code&gt;. similary for all elements. In this example it should return [0,6,9] . Because apple ,man, and hi is there in list2. so it should return the corresponding positions in list1.  Thanks in advance.&lt;/p&gt;</t>
  </si>
  <si>
    <t>2018-09-27 04:18:41.487000+00:00</t>
  </si>
  <si>
    <t>2018-09-27 06:08:47.693000+00:00</t>
  </si>
  <si>
    <t>python-3.x</t>
  </si>
  <si>
    <t>dplyr::mutate to add multiple values</t>
  </si>
  <si>
    <t>&lt;p&gt;There are a couple of issues about this on the &lt;a href="https://github.com/hadley/dplyr" rel="noreferrer"&gt;dplyr Github repo&lt;/a&gt; already, and at least one related SO question, but none of them quite covers my question -- I think.&lt;/p&gt;
&lt;ul&gt;
&lt;li&gt;&lt;a href="https://stackoverflow.com/questions/24936330/adding-multiple-columns-in-a-dplyr-mutate-call"&gt;Adding multiple columns in a dplyr mutate call&lt;/a&gt; is more or less what I want, but there's a special-case answer for that case (&lt;code&gt;tidyr::separate&lt;/code&gt;) that doesn't (I think) work for me.&lt;/li&gt;
&lt;li&gt;&lt;a href="https://github.com/hadley/dplyr/issues/372" rel="noreferrer"&gt;This issue&lt;/a&gt; ("summarise or mutate with functions returning multiple values/columns") says "use &lt;code&gt;do()&lt;/code&gt;".&lt;/li&gt;
&lt;/ul&gt;
&lt;p&gt;Here's my use case: I want to compute exact binomial confidence intervals &lt;/p&gt;
&lt;pre&gt;&lt;code&gt;dd &amp;lt;- data.frame(x=c(3,4),n=c(10,11))
get_binCI &amp;lt;- function(x,n) {
    rbind(setNames(c(binom.test(x,n)$conf.int),c("lwr","upr")))
}
with(dd[1,],get_binCI(x,n))
##             lwr       upr
## [1,] 0.06673951 0.6524529
&lt;/code&gt;&lt;/pre&gt;
&lt;p&gt;I can get this done with &lt;code&gt;do()&lt;/code&gt; but I wonder if there's a more expressive way to do this (it feels like &lt;code&gt;mutate()&lt;/code&gt; &lt;em&gt;could&lt;/em&gt; have a &lt;code&gt;.n&lt;/code&gt; argument &lt;a href="https://github.com/hadley/dplyr/issues/154" rel="noreferrer"&gt;as is being discussed for summarise()&lt;/a&gt; ...)&lt;/p&gt;
&lt;pre&gt;&lt;code&gt;library("dplyr")
dd %&amp;gt;% group_by(x,n) %&amp;gt;%
    do(cbind(.,get_binCI(.$x,.$n)))
## Source: local data frame [2 x 4]
## Groups: x, n
## 
##   x  n        lwr       upr
## 1 3 10 0.06673951 0.6524529
## 2 4 11 0.10926344 0.6920953
&lt;/code&gt;&lt;/pre&gt;</t>
  </si>
  <si>
    <t>2015-04-13 20:50:10.920000+00:00</t>
  </si>
  <si>
    <t>2018-05-11 18:37:15.527000+00:00</t>
  </si>
  <si>
    <t>2017-05-23 10:31:23.467000+00:00</t>
  </si>
  <si>
    <t>r|dplyr</t>
  </si>
  <si>
    <t>Why do I have to state 'atomic=False' when I change model name in Django?</t>
  </si>
  <si>
    <t>&lt;p&gt;Okay so I was following Django 2.0 tutorial on the &lt;a href="https://docs.djangoproject.com/en/2.1/intro/tutorial02/" rel="nofollow noreferrer"&gt;official documentation&lt;/a&gt; 
when I realized I named a model 'Questions' instead of 'Question'. (I'm new to Django)&lt;/p&gt;
&lt;p&gt;I already did&lt;/p&gt;
&lt;pre&gt;&lt;code&gt;$ python manage.py makemigrations polls
$ python manage.py migrate 
&lt;/code&gt;&lt;/pre&gt;
&lt;p&gt;so I thought I could just repeat this to apply the change. &lt;/p&gt;
&lt;p&gt;Django asked me if I wanted to rename so I said yes. &lt;/p&gt;
&lt;pre&gt;&lt;code&gt;(venv) H:\PycharmProjects\django_tutorials\mysite&amp;gt;python manage.py makemigrations
Did you rename the polls.Questions model to Question? [y/N] y
Migrations for 'polls':
  polls\migrations\0002_auto_20180804_0935.py
    - Rename model Questions to Question
&lt;/code&gt;&lt;/pre&gt;
&lt;p&gt;But when I tried to migrate, Django wouldn't run the migration and showed me this error. &lt;/p&gt;
&lt;pre&gt;&lt;code&gt;(venv) H:\PycharmProjects\django_tutorials\mysite&amp;gt;python manage.py migrate
Operations to perform:
  Apply all migrations: admin, auth, contenttypes, polls, sessions
Running migrations:
  Applying polls.0001_initial... OK
  Applying polls.0002_auto_20180804_0935...Traceback (most recent call last):
  File "manage.py", line 15, in &amp;lt;module&amp;gt;
    execute_from_command_line(sys.argv)
  File "H:\PycharmProjects\django_tutorials\venv\lib\site-packages\django\core\management\__init__.py", line 381, in execute_from_command_line
    utility.execute()
  File "H:\PycharmProjects\django_tutorials\venv\lib\site-packages\django\core\management\__init__.py", line 375, in execute
    self.fetch_command(subcommand).run_from_argv(self.argv)
  File "H:\PycharmProjects\django_tutorials\venv\lib\site-packages\django\core\management\base.py", line 316, in run_from_argv
    self.execute(*args, **cmd_options)
  File "H:\PycharmProjects\django_tutorials\venv\lib\site-packages\django\core\management\base.py", line 353, in execute
    output = self.handle(*args, **options)
  File "H:\PycharmProjects\django_tutorials\venv\lib\site-packages\django\core\management\base.py", line 83, in wrapped
    res = handle_func(*args, **kwargs)
  File "H:\PycharmProjects\django_tutorials\venv\lib\site-packages\django\core\management\commands\migrate.py", line 203, in handle
    fake_initial=fake_initial,
  File "H:\PycharmProjects\django_tutorials\venv\lib\site-packages\django\db\migrations\executor.py", line 117, in migrate
    state = self._migrate_all_forwards(state, plan, full_plan, fake=fake, fake_initial=fake_initial)
  File "H:\PycharmProjects\django_tutorials\venv\lib\site-packages\django\db\migrations\executor.py", line 147, in _migrate_all_forwards
    state = self.apply_migration(state, migration, fake=fake, fake_initial=fake_initial)
  File "H:\PycharmProjects\django_tutorials\venv\lib\site-packages\django\db\migrations\executor.py", line 244, in apply_migration
    state = migration.apply(state, schema_editor)
  File "H:\PycharmProjects\django_tutorials\venv\lib\site-packages\django\db\migrations\migration.py", line 124, in apply
    operation.database_forwards(self.app_label, schema_editor, old_state, project_state)
  File "H:\PycharmProjects\django_tutorials\venv\lib\site-packages\django\db\migrations\operations\models.py", line 330, in database_forwards
    new_model._meta.db_table,
  File "H:\PycharmProjects\django_tutorials\venv\lib\site-packages\django\db\backends\sqlite3\schema.py", line 84, in alter_db_table
    ) % old_db_table)
django.db.utils.NotSupportedError: Renaming the 'polls_questions' table while in a transaction is not supported on SQLite because it would break referential integrity. Try adding `atomic = False` to the Migration class.
&lt;/code&gt;&lt;/pre&gt;
&lt;p&gt;I googled and &lt;a href="https://stackoverflow.com/questions/48549068/django-db-utils-notsupportederror-in-sqlite-why-not-supported-in-sqlite"&gt;one Stackoverflow question&lt;/a&gt; said I should add &lt;code&gt;atomic=False&lt;/code&gt; but he never explained why. &lt;/p&gt;
&lt;p&gt;I also googled the &lt;a href="https://docs.djangoproject.com/en/2.0/howto/writing-migrations/" rel="nofollow noreferrer"&gt;official documentation&lt;/a&gt; for 'Non-atomic migrations' but still don't see why it's needed for a simple model name change. (It's rather hard to understand what it is for me to be honest.)&lt;/p&gt;
&lt;p&gt;Is it really supposed to be like this to change a model name? Is there anything I'm doing wrong? &lt;/p&gt;
&lt;blockquote&gt;
  &lt;p&gt;&lt;strong&gt;Non-atomic migrations&lt;/strong&gt;&lt;/p&gt;
  &lt;p&gt;On databases that support DDL transactions
  (SQLite and PostgreSQL), migrations will run inside a transaction by
  default. For use cases such as performing data migrations on large
  tables, you may want to prevent a migration from running in a
  transaction by setting the atomic attribute to False:&lt;/p&gt;
&lt;/blockquote&gt;</t>
  </si>
  <si>
    <t>2018-08-04 01:15:22.117000+00:00</t>
  </si>
  <si>
    <t>2018-08-06 02:06:09.810000+00:00</t>
  </si>
  <si>
    <t>2018-08-04 02:11:58.433000+00:00</t>
  </si>
  <si>
    <t>python|django|sqlite</t>
  </si>
  <si>
    <t>jQuery UI Tabs beforeLoad preventDefault is not working</t>
  </si>
  <si>
    <t>&lt;p&gt;Somehow the &lt;code&gt;e.preventDefault()&lt;/code&gt; on the &lt;code&gt;beforeLoad()&lt;/code&gt; event in jQuery UI Tabs is not working. &lt;strong&gt;Here is a little example:&lt;/strong&gt;&lt;/p&gt;
&lt;pre&gt;&lt;code&gt;&amp;lt;div id="tabs"&amp;gt;
    &amp;lt;ul&amp;gt;
        &amp;lt;li&amp;gt;&amp;lt;a href="#exampleExistingTab"&amp;gt;Existing Tab&amp;lt;/a&amp;gt;&amp;lt;/li&amp;gt;
        &amp;lt;li&amp;gt;&amp;lt;a href="/path/to/remote/tab"&amp;gt;Remote Tab&amp;lt;/a&amp;gt;&amp;lt;/li&amp;gt;
    &amp;lt;/ul&amp;gt;
    &amp;lt;div id="#exampleExistingTab"&amp;gt;&amp;lt;h3&amp;gt;Hello There!&amp;lt;/h3&amp;gt;&amp;lt;/div&amp;gt;
&amp;lt;/div&amp;gt;
&amp;lt;script type="text/javascript"&amp;gt;
    $('#tabs').tabs({
        beforeLoad: function (e, ui) {
            e.preventDefault();
        }
    });
&amp;lt;/script&amp;gt;
&lt;/code&gt;&lt;/pre&gt;
&lt;p&gt;For sure this is not the real script, just an example to show the mistake. I think the remote tab should never be loaded, but the ajax request is fired every time you click the "Remote Tab" (and it's not active before).&lt;/p&gt;
&lt;p&gt;Anyone know about this issue or how to fix this?&lt;/p&gt;
&lt;p&gt;Tested with: Mozilla Firefox 24.0; jquery 1.10.2; jqueryUi 1.10.3&lt;/p&gt;</t>
  </si>
  <si>
    <t>2013-10-30 08:41:52.633000+00:00</t>
  </si>
  <si>
    <t>2013-10-30 09:29:06.467000+00:00</t>
  </si>
  <si>
    <t>2013-10-30 08:55:11.833000+00:00</t>
  </si>
  <si>
    <t>javascript|jquery|jquery-ui|jquery-ui-tabs</t>
  </si>
  <si>
    <t>Type definition error for Paginator with react BootstrapTable in VS2017 typescript</t>
  </si>
  <si>
    <t>&lt;p&gt;My react typescript component/codes worked fine in &lt;code&gt;VS2017&lt;/code&gt; with an external react bootstrap table next library but the minute I tried to add the extra paginator feature it just kept giving me this error:&lt;/p&gt;
&lt;blockquote&gt;
  &lt;p&gt;Error: PaginationWrapper.render(): A valid React element (or null)
  must be returned. You may have returned undefined, an array or some
  other invalid object.&lt;/p&gt;
&lt;/blockquote&gt;
&lt;p&gt;I have exhausted my search here for a clue on how to define the &lt;code&gt;paginator&lt;/code&gt; function inside Visual studio so that typescript could understand and run correctly.&lt;/p&gt;
&lt;p&gt;I know this &lt;code&gt;paginator&lt;/code&gt; worked with react as I tested this with:
&lt;a href="https://codesandbox.io/s/82jmpw46jl" rel="nofollow noreferrer"&gt;https://codesandbox.io/s/82jmpw46jl&lt;/a&gt;&lt;/p&gt;
&lt;p&gt;Inside VS , I attempted to declare the &lt;code&gt;@type&lt;/code&gt; for &lt;code&gt;paginator&lt;/code&gt; in an &lt;code&gt;index.d.ts&lt;/code&gt; as&lt;/p&gt;
&lt;pre&gt;&lt;code&gt;export default function paginator():void;
&lt;/code&gt;&lt;/pre&gt;
&lt;p&gt;This stop VS compiler from complaining, then from my component I just use it like usual but I get error at runtime.
my codes:&lt;/p&gt;
&lt;pre&gt;&lt;code&gt;'import * as React from 'react';'
'import BootstrapTable from 'react-bootstrap-table-next';'
'import paginator from 'react-bootstrap-table2-paginator';'
&lt;/code&gt;&lt;/pre&gt;
&lt;p&gt;...
...&lt;/p&gt;
&lt;p&gt;&lt;code&gt;&amp;lt;BootstrapTable keyField='id' data={this.props.responsesData} columns={this.props.columsDefn} pagination={paginator()} /&amp;gt;&lt;/code&gt;&lt;/p&gt;
&lt;p&gt;Hope any gunter out there can help .&lt;/p&gt;</t>
  </si>
  <si>
    <t>2018-05-25 03:45:24.587000+00:00</t>
  </si>
  <si>
    <t>2018-05-25 04:07:34.817000+00:00</t>
  </si>
  <si>
    <t>reactjs|typescript|pagination|paginator|react-bootstrap-table</t>
  </si>
  <si>
    <t>Sub-domain tangle (knotsmith required)</t>
  </si>
  <si>
    <t>&lt;p&gt;I seem to have painted myself into a corner with my plans for a series of website sub-domains. I wonder if my plans can be rescued or have I truly shot myself in the foot and would need to totally re-write a ton of stuff? Here's the problem:&lt;/p&gt;
&lt;p&gt;I planned a series of sub-domain sites all dealing with variations on a theme. For illustrative purposes let's pretend I have the site www.colour.com (this is the 'hub' whose files reside in public_html) and then I add subdomains red.colour.com (in public_html/red), green.colour.com (in public_html/green) and blue.colour.com (in public_html/blue). Ok all good up to this point.&lt;/p&gt;
&lt;p&gt;The thing is that these sites all share a lot of resources in common - style sheets, Javascripts, images etc. These are resources I don't want to replicate because it's a waste of space, but more importantly I don't want to risk developing different versions of files and them not all keeping in step with each other. So I did what I thought was the sane thing and I store all these at the 'hub' (in public_html/css, public_html/js etc).&lt;/p&gt;
&lt;p&gt;What I discovered when my site went nearly live was that as soon as I defined e.g. public_html/red as red.colour.com, it could no longer 'see' any of it's supporting files that were located one level higher (in ../) and so the appearence and functionality broke down into a complete screen mess.&lt;/p&gt;
&lt;p&gt;Short of a major re-write, is there any way out of this mess that anyone can think of?&lt;/p&gt;
&lt;p&gt;Thanks in advance!&lt;/p&gt;
&lt;p&gt;Frank.&lt;/p&gt;</t>
  </si>
  <si>
    <t>2012-02-12 13:57:37.820000+00:00</t>
  </si>
  <si>
    <t>2012-02-21 15:44:03.240000+00:00</t>
  </si>
  <si>
    <t>2012-02-13 09:14:28.607000+00:00</t>
  </si>
  <si>
    <t>apache|.htaccess|subdomain|directory-structure</t>
  </si>
  <si>
    <t>tolower for C-style strings</t>
  </si>
  <si>
    <t>&lt;p&gt;I'm trying to perform case insensitive strcmp on two C-style strings.&lt;/p&gt;
&lt;p&gt;I have a function to convert C-style strings to lowercase.&lt;/p&gt;
&lt;pre&gt;&lt;code&gt;char* ToLowerCase(const char* str)
{
    char buffer[strlen(str)];
    for (int i=0; i&amp;lt;strlen(str); ++i)
        buffer[i] = char(tolower(str[i]));
    return buffer;
}
&lt;/code&gt;&lt;/pre&gt;
&lt;p&gt;One string comes from function char* GetMyString(int i), and the second is in array of C-style strings char* myStrings[5].&lt;/p&gt;
&lt;p&gt;So assuming that both GetMyString(0) and myString[0] both return "TEXT" &lt;/p&gt;
&lt;pre&gt;&lt;code&gt;strcmp(ToLowerCase(GetMyString(0)), ToLowerCase(myStrings[0]));
&lt;/code&gt;&lt;/pre&gt;
&lt;p&gt;compares strings like "mytextxaogs5atx" "mytextxabs5atx" (some random text gets added...)&lt;/p&gt;
&lt;p&gt;whilst&lt;/p&gt;
&lt;pre&gt;&lt;code&gt;strcmp(GetMyString(0), myStrings[0]);
&lt;/code&gt;&lt;/pre&gt;
&lt;p&gt;works just fine, so that I assume there's nothing to do with the null termination as some of you might think.&lt;/p&gt;
&lt;p&gt;What is wrong with my code? Did I miss something? I've looked at many questions about tolower but none of them were able to help with my problem.&lt;/p&gt;</t>
  </si>
  <si>
    <t>2016-10-26 12:12:24.813000+00:00</t>
  </si>
  <si>
    <t>2016-10-26 13:31:52.060000+00:00</t>
  </si>
  <si>
    <t>c|string|tolower</t>
  </si>
  <si>
    <t>PHP session is restarting instead of resuming</t>
  </si>
  <si>
    <t>&lt;p&gt;I am unity3d to make a login/logout screen for my game. I am assigning values to the session variable during login. It is working fine in the browser but if i call the logout from unity it always says "user not logged in". &lt;/p&gt;
&lt;p&gt;It means the session variable is going back to NULL or the session is restarting inside the logout.php instead of resuming. How do i solve this?&lt;/p&gt;
&lt;p&gt;Login.php&lt;/p&gt;
&lt;pre&gt;&lt;code&gt;&amp;lt;?php
session_start();
 $servername="localhost";
 $username="root";
 $password="xxxx";
 $database="database";
try {
    $conn = new PDO("mysql:host=$servername;dbname=$database", $username, $password);
    // set the PDO error mode to exception
    $conn-&amp;gt;setAttribute(PDO::ATTR_ERRMODE, PDO::ERRMODE_EXCEPTION);
    // =============================================================================
    $unityHash = $_POST["unity_hash"];
    $phpHash = "hashcode"; // same code in here as in your Unity game
    $player = $_POST["form_name"]; //I use that function to protect against SQL injection
    $password = $_POST["form_password"];
    if(!$player || !$password) {
        echo "Login or password cant be empty.";
    } else {
        if ($unityHash != $phpHash){
            echo "HASH code is diferent from your game, you infidel.";
        } else {
            $sql = $conn-&amp;gt;prepare("SELECT password FROM players WHERE player = '$player' LIMIT 1");
            $sql-&amp;gt;execute();            
            if($sql-&amp;gt;rowCount() &amp;gt; 0)
            {
                    $row = $sql-&amp;gt;fetch(PDO::FETCH_ASSOC);
                    if(password_verify($password, $row['password'])){
                        echo "successfully logged in";
                        //update the state
                        $stmt = $conn-&amp;gt;prepare("UPDATE players SET state='1' WHERE player= '$player' AND password = '$row[password]'");
                        $stmt-&amp;gt;execute();   
//SESSION VARIABLE ASSIGNMENT  
                            $_SESSION["form_name"] = $player;
                            $_SESSION["form_password"] = $row['password'];
                        }
                        else{
                        echo "Wrong password";
                        }
                }
                else{
                    echo "Data invalid - cant find name.";
                }               
            }
        }
        }
    catch(PDOException $e)
        {
        echo "Error: " . $e-&amp;gt;getMessage();
        }
    $conn = null;
    ?&amp;gt;
&lt;/code&gt;&lt;/pre&gt;
&lt;p&gt;Logout.php&lt;/p&gt;
&lt;pre&gt;&lt;code&gt;&amp;lt;?php
session_start();
echo $_SESSION["form_password"];
if(isset($_SESSION["form_name"])){
    unset($_SESSION["form_name"]);
    unset($_SESSION["form_password"]);
    echo "successfully logged out"; 
}
else{
echo "user not logged in"; 
}        
?&amp;gt;
&lt;/code&gt;&lt;/pre&gt;
&lt;p&gt;I am getting the following error if i try to print $_SESSION["form_password"]&lt;/p&gt;
&lt;p&gt;&lt;code&gt;&amp;lt;b&amp;gt;Notice&amp;lt;/b&amp;gt;:  Undefined index: form_password in &amp;lt;b&amp;gt;C:\xampp\htdocs\aditya\logout.php&amp;lt;/b&amp;gt; on line &amp;lt;b&amp;gt;3&amp;lt;/b&amp;gt;&amp;lt;br /&amp;gt;&lt;/code&gt; &lt;/p&gt;
&lt;p&gt;Code inside unity&lt;/p&gt;
&lt;pre&gt;&lt;code&gt;IEnumerator LoginUser(){
        WWWForm form = new WWWForm();
        form.AddField("form_name" , form_name);
        form.AddField("form_password" , form_password );
        form.AddField("unity_hash" , unity_hash);
        WWW login = new WWW(login_url, form);
        yield return login;
        // check for errors
        if (login.error == null)
        {
            Debug.Log(login.text);
        } else {
            Debug.Log("WWW Error: "+ login.error);
        } 
    }
    IEnumerator LogoutUser(){
        WWW logout = new WWW(logout_url);
        yield return logout;
        // check for errors
        if (logout.error == null)
        {
            Debug.Log(logout.text);
        } else {
            Debug.Log("WWW Error: "+ logout.error);
        } 
    }
&lt;/code&gt;&lt;/pre&gt;</t>
  </si>
  <si>
    <t>2015-04-04 16:47:30.290000+00:00</t>
  </si>
  <si>
    <t>php|session|unity3d</t>
  </si>
  <si>
    <t>SQL query to make a column of numbers a string</t>
  </si>
  <si>
    <t>&lt;p&gt;Is it possible to convert a column of doubles in a big string:&lt;/p&gt;
&lt;p&gt;Something like:&lt;/p&gt;
&lt;pre&gt;&lt;code&gt;att1
----------
123.2
3.6
6.77
23.43
4.78
7.6
123.2
9.6
1.77
3.43
24.78
76.6
411.5
346.5
975.75
162.788
4.5
16.2
324.5
746.5
975.75
12.788
24.5
6.2
to
string = "
123.2,
3.6,
6.77,
23.43,
4.78,
7.6,
123.2,
9.6,
1.77,
3.43,
24.78,
76.6,
411.5,
346.5,
975.75,
162.788,
4.5,
16.2,
324.5,
746.5,
975.75,
12.788,
24.5,
6.2
";
&lt;/code&gt;&lt;/pre&gt;</t>
  </si>
  <si>
    <t>2011-06-16 02:56:01.073000+00:00</t>
  </si>
  <si>
    <t>2011-07-29 19:09:03.683000+00:00</t>
  </si>
  <si>
    <t>sql|sql-server|string|tsql|sql-server-2008</t>
  </si>
  <si>
    <t>How do I give all users permissions to a SQL Server 2008 instance?</t>
  </si>
  <si>
    <t>&lt;p&gt;I have created an ini file that installs/creates a SQL Server instance.  I am able to connect and modify the databases attached to this instance fine.  However, if anyone else logs onto the machine, they can start the service fine but then get errors when trying to open connections.  What I need is for all users that log into the machine to have all permissions on the SQL Server instance.  I have seleced "Windows authentication mode" when building the install.  What setting am I forgetting that will give everyone the correct permissions?&lt;/p&gt;</t>
  </si>
  <si>
    <t>2009-08-13 17:28:50.840000+00:00</t>
  </si>
  <si>
    <t>2009-08-13 17:43:59.430000+00:00</t>
  </si>
  <si>
    <t>sql-server|installation</t>
  </si>
  <si>
    <t>Python requests post blocked by server</t>
  </si>
  <si>
    <t>&lt;p&gt;I'm trying to login a site with my username and password, go to the report page, select the criteria and download the report. I'm trying to use requests to do it automatically. &lt;/p&gt;
&lt;p&gt;So far I have:&lt;/p&gt;
&lt;pre&gt;&lt;code&gt;report_page_url = 'http://url......'
signin = {username, password}
data = {
     'from_day': '1',
     'from_month': '3',
     'from_year': '2016'}
 with requests.Session() as s:
     s.post(login_url, data=signin)
     download = s.post(report_page_url, data=data)
&lt;/code&gt;&lt;/pre&gt;
&lt;p&gt;I can login the site with the first post, and download the page content of report page.&lt;/p&gt;
&lt;p&gt;However, every time I do requests.post on the report page and pass in the params to fill the form, it redirect me to a page with error messages: &lt;/p&gt;
&lt;blockquote&gt;
  &lt;p&gt;&lt;em&gt;You are attempting to modify settings from a URL that does not appear to have come from a FreePBX page link or button. This can occur if you
  manually typed in the URL below. This action has been blocked because
  the HTTP_REFERER does not match your current SERVER. If you require
  this access, you can set Check Server Referrer=false in Advanced
  Settings to disable this security check.&lt;/em&gt;&lt;/p&gt;
&lt;/blockquote&gt;
&lt;p&gt;Is there anyway to go around it ?&lt;/p&gt;
&lt;p&gt;Thanks !&lt;/p&gt;</t>
  </si>
  <si>
    <t>2016-03-03 23:49:19.563000+00:00</t>
  </si>
  <si>
    <t>2016-03-04 00:10:36.990000+00:00</t>
  </si>
  <si>
    <t>2016-03-03 23:59:31.943000+00:00</t>
  </si>
  <si>
    <t>python|python-requests</t>
  </si>
  <si>
    <t>Cannot run shell (which) command in PHP code</t>
  </si>
  <si>
    <t>&lt;p&gt;So I am working with Flyway and I run specific commands using PHP exec() function:&lt;/p&gt;
&lt;pre&gt;&lt;code&gt;exec('/path/absolute/flyway info');
&lt;/code&gt;&lt;/pre&gt;
&lt;p&gt;These commands work as long as I specify the absolute path, but that may vary depending on the machines that it will be working on. That is why I want to use a variable which determines that absolute path, through the command &lt;code&gt;exec('which flyway')&lt;/code&gt;.&lt;/p&gt;
&lt;p&gt;The thing is that this returns a null value, even though when I write it directly in shell I get the desired result. I also tried using the php interactive shell &lt;code&gt;php -a&lt;/code&gt;, where if I run the command &lt;code&gt;echo exec('which flyway')&lt;/code&gt; it also returns the desired path, altough when I write it directly in my code, I get the NULL result.&lt;/p&gt;
&lt;p&gt;Note that if I want to verify the absolute path of php (&lt;code&gt;which php&lt;/code&gt;), I can do that in the shell, php -a or in my code, and it returns the desired result in all three cases. So the &lt;code&gt;which flyway&lt;/code&gt; command is the only one that has a null result in my code.&lt;/p&gt;
&lt;p&gt;Can anyone please help me in this matter ?&lt;/p&gt;</t>
  </si>
  <si>
    <t>2018-05-07 08:38:48.803000+00:00</t>
  </si>
  <si>
    <t>2018-05-07 08:45:10.760000+00:00</t>
  </si>
  <si>
    <t>php|shell|ssh|flyway</t>
  </si>
  <si>
    <t>how to send json object from server to jsp and receive a response on jsp</t>
  </si>
  <si>
    <t>&lt;p&gt;My java server receives JSON from JSP and make some operation and I try to send JSON object to JSON in the following way:&lt;/p&gt;
&lt;pre&gt;&lt;code&gt;protected void doGet(HttpServletRequest request, HttpServletResponse response) throws ServletException, IOException 
{
    JSONObject newObj = new JSONObject();
    try {
        newObj = new JSONObject(request.getParameter("jsonData"));
    } catch (JSONException e) {
        e.printStackTrace();
    }
    int  val2 = 0;
    int val1 = 0;
    try {
        val2 = Integer.parseInt(newObj.getJSONObject("mydata").getString("number2"));
        val1 = Integer.parseInt(newObj.getJSONObject("mydata").getString("number1"));
    } catch (JSONException e) {
        e.printStackTrace();
    }
    System.out.println(val2 + val1);
    Double d =  Math.pow(val1, 2);
    PrintWriter writer = response.getWriter();
    JSONObject obj=new JSONObject();
    try {
        obj.put("results",d);
        obj.put("resultText","foo");
    } catch (JSONException e) {
        e.printStackTrace();
    }
    writer.println(obj);
    writer.flush();
    System.out.println(d);
}
&lt;/code&gt;&lt;/pre&gt;
&lt;p&gt;My JSP where I send JSON to server and try to receive JSON object response from server   &lt;/p&gt;
&lt;pre&gt;&lt;code&gt;&amp;lt;body&amp;gt;
   &amp;lt;h3&amp;gt;Please enter a number to Square : &amp;lt;/h3&amp;gt;
   &amp;lt;input style="width: 33px; margin-left: 2px; " type="text" id="number1" name="number1"&amp;gt;
   &amp;lt;input style="width: 33px; margin-left: 2px;" type="text" id="number2" name="number2"&amp;gt;
   &amp;lt;input type="button" onclick="callServlet();" value="Calc"&amp;gt;
   &amp;lt;input style="font-family: cursive; border:none" type="text"   id="result" /&amp;gt;
   &amp;lt;input style="font-family: cursive; border:none; width: 100%" type="text"  value=""  id="resultText" /&amp;gt;
 &amp;lt;/body&amp;gt;
 &amp;lt;script&amp;gt;
        function callServlet() {
            var input1 = document.getElementById('number1').value;
            var input2 = document.getElementById('number2').value;
            var myData = {"mydata": {"number1": input1, "number2": input2}};
            $.ajax({
                type: "GET",
                url: "/AjaxServletCalculator",
                data: {jsonData: JSON.stringify(myData)},
                dataType: "json",
                //if received a response from the server
                success: function (data) {
                    //our country code was correct so we have some information to display
                        var json = JSON.parse(data);        
                        alert(json["resultText"]);        
                       /*document.getElementById('number1').value = data.*/        
                }
            });
        }
 &amp;lt;/script&amp;gt;
&lt;/code&gt;&lt;/pre&gt;
&lt;p&gt;pleas help find the problem on which the program does not work &lt;/p&gt;</t>
  </si>
  <si>
    <t>2014-12-03 19:00:16.303000+00:00</t>
  </si>
  <si>
    <t>2017-04-08 11:05:09.830000+00:00</t>
  </si>
  <si>
    <t>javascript|java|json|jsp</t>
  </si>
  <si>
    <t>Image slider in Google Map's Infobox</t>
  </si>
  <si>
    <t>&lt;p&gt;I am having the Infobox (a Infowindow with more controls) popup when the user clicks on a marker on the map. In this popup window, I am currently trying to insert a jQuery image slider, in particular NivoSlider.&lt;/p&gt;
&lt;p&gt;&lt;strong&gt;Problem:&lt;/strong&gt;
However, this image slider only works when its on a normal HTML page, and does not work at all when inside the Infobox. I need the image to work &lt;strong&gt;inside&lt;/strong&gt; the infobox.&lt;/p&gt;
&lt;p&gt;&lt;strong&gt;jQuery/JS Code&lt;/strong&gt;&lt;/p&gt;
&lt;p&gt;&lt;em&gt;The part that loads the jQuery image slider is enclosed by &lt;code&gt;&amp;lt;div id="slider class="nivoSlider"&amp;gt;&amp;lt;img...../&amp;gt;&amp;lt;img....../&amp;gt;&amp;lt;/div&amp;gt;"&lt;/code&gt;&lt;/em&gt;&lt;/p&gt;
&lt;pre&gt;&lt;code&gt;$(window).load(function() {
&lt;/code&gt;&lt;/pre&gt;
&lt;p&gt;$('#slider').nivoSlider();             //loads the nivoslider in the div #slider&lt;/p&gt;
&lt;p&gt;$("#search_button").click(function(e){
        e.preventDefault();
        var search_location = $("#search_location").val();
        $.getJSON(........................., function() {&lt;/p&gt;
&lt;pre&gt;&lt;code&gt;        for( i = 0; i &amp;lt; json.length; i++) {
            // Place markers on map
            var latLng = new google.maps.LatLng(json[i].lat, json[i].lng);
            var marker = new google.maps.Marker({
                position: latLng,
                map: map
            });
            markers.push(marker);
            // Create infowindows
            var boxText = '&amp;lt;div id="infobox"&amp;gt; \
                                &amp;lt;div id="infobox_header_title"&amp;gt; \
                                    &amp;lt;span id="infobox_header_price"&amp;gt;$' + json[i].price + '&amp;lt;/span&amp;gt; \
                                    &amp;lt;span id="infobox_header_room"&amp;gt;' + json[i].bedroom + 'br &amp;lt;/span&amp;gt; \
                                    &amp;lt;span id="infobox_header_address"&amp;gt;' + json[i].address_1 + '&amp;lt;/span&amp;gt; \
                                &amp;lt;/div&amp;gt; \
                                &amp;lt;div id="slider" class="nivoSlider"&amp;gt; \
                                    &amp;lt;img src="/images/cl/' +  json[i].photos[0] + '.jpg" /&amp;gt; \
                                    &amp;lt;img src="/images/cl/' +  json[i].photos[1] + '.jpg" /&amp;gt; \
                                &amp;lt;/div&amp;gt; \
                            &amp;lt;/div&amp;gt;';
            var infoboxOptions = {
                content: boxText,
                disableAutoPan: false,
                maxWidth: 0,
                pixelOffset: new google.maps.Size(-140, 0),
                zIndex: null,
                boxStyle: { 
                },
                closeBoxMargin: "10px 2px 2px 2px",
                closeBoxURL: "http://www.google.com/intl/en_us/mapfiles/close.gif",
                infoBoxClearance: new google.maps.Size(1, 1),
                isHidden: true,
                pane: "floatPane",
                enableEventPropagation: false
                };
            var infobox = new InfoBox(infoboxOptions);
            infobox.open(map, markers[i]);
            infoboxes.push(infobox);
            // Create Listeners
            markers[i]._index = i;
            google.maps.event.addListener(markers[i], 'click', function() {
                //infoboxes[this._index].open(map, markers[i]);
                infoboxes[this._index].show();
            });
        };
        // Fill screen with markers
        mapAutoCenter(markers);
    });
&lt;/code&gt;&lt;/pre&gt;
&lt;p&gt;&lt;strong&gt;What I think is causing this:&lt;/strong&gt; Probably something to do with the &lt;code&gt;&amp;lt;div&amp;gt;&lt;/code&gt; in the infobox not being created when the &lt;code&gt;$('#slider').nivoSlider()&lt;/code&gt; is called right at the start&lt;/p&gt;
&lt;p&gt;&lt;strong&gt;Additional Info:&lt;/strong&gt; I'm using Google Maps API V3, with PHP and Codeigniter framework.&lt;/p&gt;</t>
  </si>
  <si>
    <t>2011-10-22 02:21:43.470000+00:00</t>
  </si>
  <si>
    <t>2011-10-22 04:36:39.370000+00:00</t>
  </si>
  <si>
    <t>javascript|jquery|google-maps|google-maps-api-3|nivo-slider</t>
  </si>
  <si>
    <t>node.js stubbing AWS S3 method in request spec with sinon</t>
  </si>
  <si>
    <t>&lt;p&gt;I've got an &lt;code&gt;express&lt;/code&gt; based app running on &lt;code&gt;node.js 0.12.2&lt;/code&gt; which uses the &lt;code&gt;s3.headBucket&lt;/code&gt; method from &lt;code&gt;aws-sdk 2.1.22&lt;/code&gt; to return a JSON response depending upon whether a particular bucket exists or not.  &lt;/p&gt;
&lt;p&gt;I've been struggling to directly stub out the call to &lt;code&gt;s3.headBucket&lt;/code&gt; with sinon.  I've managed to work around this by creating an s3wrapper module which just requires the &lt;code&gt;aws-sdk&lt;/code&gt; and instantiates and returns the &lt;code&gt;s3&lt;/code&gt; variable, however, I'm sure this can be done without using the wrapper module and can instead be stubbed directly with sinon, can anyone point me in the right direction?&lt;/p&gt;
&lt;p&gt;Below is the currently working code (with the wrapper module &lt;code&gt;s3wrapper.js&lt;/code&gt; which I'd like to remove and handle the stubbing in my &lt;code&gt;status_router_spec.js&lt;/code&gt; file). In other words, I'd like to be able to call &lt;code&gt;s3.headBucket({Bucket: 'whatever' ...&lt;/code&gt; instead of &lt;code&gt;s3wrapper.headBucket({Bucket: ' ...&lt;/code&gt; and be able to stub out this &lt;code&gt;s3.headBucket&lt;/code&gt; call with my own response.&lt;/p&gt;
&lt;p&gt;&lt;strong&gt;status_router_spec.js&lt;/strong&gt;&lt;/p&gt;
&lt;pre&gt;&lt;code&gt;var chai = require('chai'),
    sinon = require('sinon'),
    request = require('request'),
    myHelper = require('../request_helper')
var expect = chai.expect
var s3wrapper = require('../../helpers/s3wrapper')
describe('My router', function () {
  describe('checking the service status', function () {
    var headBucketStub
    beforeEach(function () {
      headBucketStub = sinon.stub(s3wrapper, 'headBucket')
    })
    afterEach(function () {
      s3wrapper.headBucket.restore()
    })
    describe('when no errors are returned', function () {
      it('returns healthy response', function (done) {
        // pass null to represent no errors
        headBucketStub.yields(null)
        request.get(myHelper.appUrl('/status'), function (err, resp, body) {
          if (err) { done(err) }
          expect(JSON.parse(body)).to.deep.eql({
            healthy: true,
            message: 'success'
          })
          done()
        })
      })
    })
  })
})
&lt;/code&gt;&lt;/pre&gt;
&lt;p&gt;&lt;strong&gt;s3wrapper.js&lt;/strong&gt;&lt;/p&gt;
&lt;pre&gt;&lt;code&gt;var AWS = require('aws-sdk')
var s3 = new AWS.S3()
module.exports = s3
&lt;/code&gt;&lt;/pre&gt;
&lt;p&gt;&lt;strong&gt;status_router.js&lt;/strong&gt;&lt;/p&gt;
&lt;pre&gt;&lt;code&gt;var Router = require('express').Router
var s3wrapper = require('../helpers/s3wrapper.js')
var router = new Router()
function statusHandler (req, res) {     
  s3wrapper.headBucket({Bucket: 'some-bucket-id'}, function (err) {
    if (err) {
      return res.json({ healthy: false, message: err })
    } else {
      return res.json({ healthy: true, message: 'success' })
    }
  })
}
router.get(/^\/status\/?$/, statusHandler)
module.exports = router
&lt;/code&gt;&lt;/pre&gt;</t>
  </si>
  <si>
    <t>2015-04-29 07:28:40.297000+00:00</t>
  </si>
  <si>
    <t>2018-07-16 14:51:03.753000+00:00</t>
  </si>
  <si>
    <t>2015-04-30 09:09:35.517000+00:00</t>
  </si>
  <si>
    <t>node.js|amazon-s3|sinon|aws-sdk</t>
  </si>
  <si>
    <t>Backbone Sinon Fake Server - test server 404 (500) error response</t>
  </si>
  <si>
    <t>&lt;p&gt;There are millions of examples and blogs how to create a sinon fakeServer response to 200 OK ajax request, but I can't find any example how to test server error properly.&lt;/p&gt;
&lt;p&gt;I have a Backbone Model with "check" function which looks like this: &lt;/p&gt;
&lt;pre class="lang-js prettyprint-override"&gt;&lt;code&gt;check: function(callback){
            this.fetch({
                success: function(model, response){
                    if(response.authenticated){
                        if('success' in callback) callback.success(model, response);
                    } else {
                        if('error' in callback) callback.error(model, response);
                    }
                },
                error: function(model, response){
                    if('error' in callback) callback.error(model, response.responseJSON[0]);
                }
            });
        }
&lt;/code&gt;&lt;/pre&gt;
&lt;p&gt;Than I'm testing this function with Sinon - here it goes:&lt;/p&gt;
&lt;pre class="lang-js prettyprint-override"&gt;&lt;code&gt;it("should call callback error on server error", function(done){
                var clock = sinon.useFakeTimers();
                this.callback = {
                    success:  sinon.spy(),
                    error: sinon.spy()
                };
                this.server.respondWith("GET", "/api/session", [
                    404,
                    { "Content-Type": "application/json" },
                    '[{"test":"error"}]'
                ]);
                this.model.once('error', function(){
                    expect(this.callback.error.callCount).to.equal(1);
                    expect(this.callback.error.called).to.be.ok;
                    done();
                }, this);
                this.model.check(this.callback);
                //why clock has to be set here at min 10ms?
                clock.tick(10);
            });
&lt;/code&gt;&lt;/pre&gt;
&lt;p&gt;The test doesn't behave properly until I add clock.tick with at least 10ms value.
The callback.error is handled properly even without clock.tick, but the test is not working then. &lt;/p&gt;
&lt;p&gt;Can someone please explain it to me what is going on here ? Am I mixing some concepts ?&lt;/p&gt;
&lt;p&gt;Thanks&lt;/p&gt;</t>
  </si>
  <si>
    <t>2015-07-02 18:16:08.197000+00:00</t>
  </si>
  <si>
    <t>javascript|server|http-status-code-404|sinon</t>
  </si>
  <si>
    <t>Error when MySQLx tries to parse an expression (Nodejs)</t>
  </si>
  <si>
    <t>&lt;p&gt;I have downloaded the @mysql/xDevApi from NPM repository 
&lt;a href="http://npmjs.com/package/@mysql/xdevapi" rel="nofollow noreferrer"&gt; @mysql/xdevapi&lt;/a&gt; and its version is 1.0.5&lt;/p&gt;
&lt;p&gt;&lt;strong&gt;I am getting errors after trying out 2 different ways:-&lt;/strong&gt;&lt;/p&gt;
&lt;ol&gt;
&lt;li&gt;&lt;p&gt;collection.find("$.name == :name") .bind('name','Test') 
-&gt; Here it is giving name is undefined&lt;/p&gt;&lt;/li&gt;
&lt;li&gt;&lt;p&gt;collection.find(name == :name") .bind('name','Test') 
-&gt;Here it is giving "Expecting '.', '(', got 'like'" error&lt;/p&gt;&lt;/li&gt;
&lt;/ol&gt;
&lt;p&gt;Any idea on how to use this and which is the correct one? Or is there any other solution? I need to bind parameters. &lt;/p&gt;
&lt;p&gt;Kindly suggest! Thank You!&lt;/p&gt;</t>
  </si>
  <si>
    <t>2017-01-17 10:32:41.907000+00:00</t>
  </si>
  <si>
    <t>2017-01-17 10:55:50.310000+00:00</t>
  </si>
  <si>
    <t>2017-01-17 10:44:02.593000+00:00</t>
  </si>
  <si>
    <t>mysql|node.js|npm|npm-install</t>
  </si>
  <si>
    <t>Reading LastModifiedDate for aws-s3 via Jets3t fails in Java-8 but succeeds in Java-7</t>
  </si>
  <si>
    <t>&lt;p&gt;JetS3t fails to get LastModifiedDate for existing S3 object in Java 8 but succeeds in Java 7.&lt;/p&gt;
&lt;pre&gt;&lt;code&gt;package JsTest
import org.jets3t.service.S3Service;
import org.jets3t.service.ServiceException;
import org.jets3t.service.impl.rest.httpclient.RestS3Service;
import org.jets3t.service.model.S3Object;
import org.jets3t.service.security.AWSCredentials;
public class Jetsettester {
public static void main(String[] args) {
    String awsAccessKey = "&amp;lt;access_key&amp;gt;";
    String awsSecretKey = "&amp;lt;secret&amp;gt;";
    AWSCredentials awsCredentials = new AWSCredentials(awsAccessKey, awsSecretKey);
    S3Service s3Service = new RestS3Service(awsCredentials);
    try {
        S3Object objectDetailsOnly = (S3Object) s3Service.getObjectDetails("ENTER_BUCKET_NAME", "EXISTING_SAMPLE_KEY.TXT");
        Object md = objectDetailsOnly.getMetadata("Last-Modified"); // Object type is 'String' in Java 8 - and 'Date' in Java 7
        Date dt = objectDetailsOnly.getLastModifiedDate(); // Hence, raises ClassCastException only in Java 8 . In Java 7 - it is correct Date class
    } catch (ServiceException e) {
        e.printStackTrace();
    }
}
}
&lt;/code&gt;&lt;/pre&gt;
&lt;ol&gt;
&lt;li&gt;Ensure a bucket and key exists in Amazon S3. Add it in the code below along with AWS secret and key&lt;/li&gt;
&lt;li&gt;Run the above code using Java 7 it runs successfully. More specifically, the return type of Object md is type String and return type Date dt is Date.&lt;/li&gt;
&lt;li&gt;Repeat with Java 8 it fails with a ClassCastException. More specifically, JetS3t is is returning a String date - instead of Date object. &lt;/li&gt;
&lt;/ol&gt;
&lt;p&gt;I think there are two header values - one for 'Last-Modified' and other for lowercase 'last-modified' but I dont know more than that. Can someone help?&lt;/p&gt;</t>
  </si>
  <si>
    <t>2015-05-15 23:09:13.330000+00:00</t>
  </si>
  <si>
    <t>2016-02-02 04:57:21.090000+00:00</t>
  </si>
  <si>
    <t>java|amazon-s3|java-8|java-7|jets3t</t>
  </si>
  <si>
    <t>move to another php page using javascript</t>
  </si>
  <si>
    <t>&lt;p&gt;I'm trying to move from page to another after clicking on li goes to javascript function that have the request to go to another page . &lt;/p&gt;
&lt;p&gt;Here is my js code :  &lt;/p&gt;
&lt;pre&gt;&lt;code&gt;function profile(usertype){
 alert(usertype);
 window.location="comehere.php";
}
&lt;/code&gt;&lt;/pre&gt;
&lt;p&gt;index.php page code :   &lt;/p&gt;
&lt;pre&gt;&lt;code&gt;&amp;lt;!DOCTYPE html&amp;gt;
&amp;lt;html&amp;gt;
&amp;lt;head&amp;gt;
 &amp;lt;script src="style.js"&amp;gt;&amp;lt;/script&amp;gt;
 &amp;lt;/head&amp;gt;
&amp;lt;body&amp;gt;
 &amp;lt;div id="Menu-bar" &amp;gt;
   &amp;lt;ul&amp;gt;
  &amp;lt;li style="position:absolute;left:430px;Top:0;"&amp;gt;&amp;lt;a 
   href="javascript:profile('Admin');" class="active" id="report-print"&amp;gt;
     &amp;lt;img src="images/users.png"&amp;gt;&amp;lt;/a&amp;gt;&amp;lt;/li&amp;gt;
   &amp;lt;/div&amp;gt;
 &amp;lt;/ul&amp;gt;
 &amp;lt;/body&amp;gt;
&lt;/code&gt;&lt;/pre&gt;
&lt;p&gt;comehre.php page : &lt;/p&gt;
&lt;pre&gt;&lt;code&gt;&amp;lt;!DOCTYPE html&amp;gt;
&amp;lt;html&amp;gt;
 &amp;lt;head&amp;gt;
&amp;lt;h1&amp;gt;HALLOOOOOOOOOOOO  &amp;lt;/h1&amp;gt;
&amp;lt;/head&amp;gt;
&lt;/code&gt;&lt;/pre&gt;
&lt;p&gt;By clicking on &lt;code&gt;li&lt;/code&gt;,I only get the alert and doesn't move to another page , why?&lt;/p&gt;</t>
  </si>
  <si>
    <t>2018-01-07 17:46:52.630000+00:00</t>
  </si>
  <si>
    <t>2018-01-07 18:13:25.057000+00:00</t>
  </si>
  <si>
    <t>2018-01-07 17:51:41.350000+00:00</t>
  </si>
  <si>
    <t>Timepicker with DialogFragment xamarin android</t>
  </si>
  <si>
    <t>&lt;p&gt;I am opening timepicker in dialogfragment in my fragment class.&lt;/p&gt;
&lt;pre&gt;&lt;code&gt;var dialog = new TimePickerDialogFragment(_activity, DateTime.Now, new OnTimeSetListener());
                    dialog.Cancelable = false;
                    dialog.Show(_fg, null);
&lt;/code&gt;&lt;/pre&gt;
&lt;p&gt;Here TimePickerDialogFragment extends DialogFragment.&lt;/p&gt;
&lt;pre&gt;&lt;code&gt;public class TimePickerDialogFragment : DialogFragment    
{        
private Activity _activity;
private DateTime _date;
private readonly TimePickerDialog.IOnTimeSetListener _listener;
        public TimePickerDialogFragment(Activity activity, DateTime date, TimePickerDialog.IOnTimeSetListener listener)
        {
            _activity = activity;
            _date = date;
            _listener = listener;
        }
        public override Dialog OnCreateDialog(Bundle savedState)
    {
        var dialog = new TimePickerDialog(_activity, _listener, _date.Hour, _date.Minute, true);
        dialog.SetTitle("Enter Time"+ DateTime.Now.ToString());
        return dialog;
    }
    }
&lt;/code&gt;&lt;/pre&gt;
&lt;p&gt;Here is my listener class&lt;/p&gt;
&lt;pre&gt;&lt;code&gt;public class OnTimeSetListener : Java.Lang.Object, TimePickerDialog.IOnTimeSetListener 
    {
      public void OnTimeSet(TimePicker view, int hourOfDay, int minute)
      {
      }
    }
&lt;/code&gt;&lt;/pre&gt;
&lt;p&gt;Now I want to update the title as soon as user selects a new time while the pop up is opened. The OnTimeSet is called when I click on set button on popup.I don't want to update there. How can I achieve this?
Is there any other way to open timepicker dialog apart from this that I can try?
I am new to android. Any help is appreciated.&lt;/p&gt;</t>
  </si>
  <si>
    <t>2016-05-02 08:07:37.157000+00:00</t>
  </si>
  <si>
    <t>2016-05-02 08:24:29.907000+00:00</t>
  </si>
  <si>
    <t>2016-05-02 08:18:18.433000+00:00</t>
  </si>
  <si>
    <t>android|xamarin|timepicker|android-timepicker|timepickerdialog</t>
  </si>
  <si>
    <t>ionic2: How to do calculations in form?</t>
  </si>
  <si>
    <t>&lt;p&gt;I have a form with product rate and quantity inputs. I need to calculate the value (rate * quantity) and assign the value to amount input field.&lt;/p&gt;
&lt;p&gt;Please find the code snippet below:&lt;/p&gt;
&lt;pre&gt;&lt;code&gt;  &amp;lt;form [formGroup]="additemForm" (ngSubmit)="submit(additemForm.value)" &amp;gt;
  &amp;lt;ion-row&amp;gt;
    &amp;lt;ion-col&amp;gt;
      &amp;lt;ion-list inset&amp;gt;            
        &amp;lt;ion-item&amp;gt;
          &amp;lt;ion-label&amp;gt;Product :&amp;lt;/ion-label&amp;gt;
          &amp;lt;ion-select formControlName="product"&amp;gt;
              &amp;lt;ion-option *ngFor="let product of productArray" value="{{product.code}}" selected="false"&amp;gt;{{product.name}}&amp;lt;/ion-option&amp;gt;
          &amp;lt;/ion-select&amp;gt;
        &amp;lt;/ion-item&amp;gt; 
        &amp;lt;ion-item&amp;gt;
          &amp;lt;ion-label&amp;gt;QUANTITY :&amp;lt;/ion-label&amp;gt;
          &amp;lt;ion-input type="number" formControlName="qty"&amp;gt;&amp;lt;/ion-input&amp;gt;
        &amp;lt;/ion-item&amp;gt;             
        &amp;lt;ion-item&amp;gt;
          &amp;lt;ion-label&amp;gt;RATE:&amp;lt;/ion-label&amp;gt;
          &amp;lt;ion-input type="number" formControlName="rate"&amp;gt;&amp;lt;/ion-input&amp;gt;
        &amp;lt;/ion-item&amp;gt;
        &amp;lt;ion-item&amp;gt;
          &amp;lt;ion-label&amp;gt;Value :&amp;lt;/ion-label&amp;gt;
          &amp;lt;ion-input type="number" formControlName="value"&amp;gt;&amp;lt;/ion-input&amp;gt;
        &amp;lt;/ion-item&amp;gt;                         
      &amp;lt;/ion-list&amp;gt;
    &amp;lt;/ion-col&amp;gt;
  &amp;lt;/ion-row&amp;gt;
  &amp;lt;ion-row&amp;gt;
    &amp;lt;ion-col class="signup-col"&amp;gt;
      &amp;lt;button ion-button class="submit-btn"  type="submit" [disabled]="!additemForm.valid"&amp;gt;Submit&amp;lt;/button&amp;gt;
      &amp;lt;button ion-button type="button" (click)='cancel()' &amp;gt;Cancel&amp;lt;/button&amp;gt;
    &amp;lt;/ion-col&amp;gt;
  &amp;lt;/ion-row&amp;gt;      
  &amp;lt;/form&amp;gt;
&lt;/code&gt;&lt;/pre&gt;</t>
  </si>
  <si>
    <t>2017-02-22 17:01:50.747000+00:00</t>
  </si>
  <si>
    <t>2017-02-23 10:51:21.100000+00:00</t>
  </si>
  <si>
    <t>ionic-framework|ionic2</t>
  </si>
  <si>
    <t>How to know if your sms filter extension is enable in iOS settings?</t>
  </si>
  <si>
    <t>&lt;p&gt;When we add an extension to our application for example by filtering SMS&lt;/p&gt;
&lt;p&gt;Add extension:&lt;/p&gt;
&lt;p&gt;&lt;a href="https://i.stack.imgur.com/7m9jn.png" rel="nofollow noreferrer"&gt;&lt;img src="https://i.stack.imgur.com/7m9jn.png" alt="enter image description here"&gt;&lt;/a&gt;&lt;/p&gt;
&lt;p&gt;After launching our application on the device (hereinafter referred to as the host app), we need to activate our extension in the iOS settings in the message section:&lt;/p&gt;
&lt;p&gt;Enable extension:&lt;/p&gt;
&lt;p&gt;&lt;a href="https://i.stack.imgur.com/7NPJW.jpg" rel="nofollow noreferrer"&gt;&lt;img src="https://i.stack.imgur.com/7NPJW.jpg" alt="enter image description here"&gt;&lt;/a&gt;&lt;/p&gt;
&lt;p&gt;How in the host app to know the status of the extension, is it active in the settings or not?&lt;/p&gt;
&lt;p&gt;I need to know the state in order to ask the user to activate the extension or not to ask the user to activate the extension, and instead show other content in the host app&lt;/p&gt;</t>
  </si>
  <si>
    <t>2018-10-25 12:37:57.027000+00:00</t>
  </si>
  <si>
    <t>2018-10-25 12:52:43.060000+00:00</t>
  </si>
  <si>
    <t>ios|swift|settings</t>
  </si>
  <si>
    <t>'NSInvalidArgumentException', reason: '-[UIView animateToCameraPosition:]: unrecognized selector sent to instance 0x7f8ae45033a0'</t>
  </si>
  <si>
    <t>&lt;p&gt;I'm trying to get my iOS project to launch with my current location enabled on google maps. However, I am getting the following error:&lt;/p&gt;
&lt;blockquote&gt;
  &lt;p&gt;'NSInvalidArgumentException', reason: '-[UIView animateToCameraPosition:]: unrecognized selector sent to instance 0x7f8ae45033a0'&lt;/p&gt;
&lt;/blockquote&gt;
&lt;p&gt;I have already added &lt;code&gt;-ObjC&lt;/code&gt; to other linker flags for debug and release and I still receive that error. I am not sure what to do.&lt;/p&gt;</t>
  </si>
  <si>
    <t>2017-04-23 20:38:56.277000+00:00</t>
  </si>
  <si>
    <t>2017-04-23 20:43:36.313000+00:00</t>
  </si>
  <si>
    <t>ios|objective-c|google-maps</t>
  </si>
  <si>
    <t>Custom taxonomies Dropdown without a Submit Button using JavaScript</t>
  </si>
  <si>
    <t>&lt;p&gt;I Developing one project and I stuck in small thing which is very small for PHP Expert :D Which i'm not&lt;/p&gt;
&lt;p&gt;I'm Trying to make Dropdown list of Custom taxonomies which work on select go to that Custom taxonomies page.&lt;/p&gt;
&lt;p&gt;But After lot of search I found Solution But not doing action to go to the selected Custom taxonomies&lt;/p&gt;
&lt;p&gt;First I found&lt;/p&gt;
&lt;pre&gt;&lt;code&gt;&amp;lt;?php wp_dropdown_categories( 'taxonomy=my_custom_taxonomy' ); ?&amp;gt;
&lt;/code&gt;&lt;/pre&gt;
&lt;p&gt;Second I found&lt;/p&gt;
&lt;pre&gt;&lt;code&gt;function fjarrett_custom_taxonomy_dropdown( $taxonomy ) {
$terms = get_terms( $taxonomy );
if ( $terms ) {
    printf( '&amp;lt;select name="%s" class="postform"&amp;gt;', esc_attr( $taxonomy ) );
    foreach ( $terms as $term ) {
        printf( '&amp;lt;option value="%s"&amp;gt;%s&amp;lt;/option&amp;gt;', esc_attr( $term-&amp;gt;slug ), esc_html( $term-&amp;gt;name ) );
    }
    print( '&amp;lt;/select&amp;gt;' );
}
}
&lt;/code&gt;&lt;/pre&gt;
&lt;p&gt;Which I can use when I insert in any page code billow&lt;/p&gt;
&lt;pre&gt;&lt;code&gt;&amp;lt;?php fjarrett_custom_taxonomy_dropdown( 'my_custom_taxonomy' ); ?&amp;gt;
&lt;/code&gt;&lt;/pre&gt;
&lt;blockquote&gt;
  &lt;p&gt;Credit
  &lt;a href="https://frankiejarrett.com/2011/09/create-a-dropdown-of-custom-taxonomies-in-wordpress-the-easy-way/" rel="nofollow noreferrer"&gt;https://frankiejarrett.com/2011/09/create-a-dropdown-of-custom-taxonomies-in-wordpress-the-easy-way/&lt;/a&gt;&lt;/p&gt;
&lt;/blockquote&gt;
&lt;p&gt;BUT I DON'T KNOW NOW HOW I GONNA MAKE IT WORKING&lt;/p&gt;
&lt;p&gt;Hope you can help me to find solution that from above any one solution can I able to make select and go thing.&lt;/p&gt;
&lt;hr&gt;
&lt;p&gt;Thanks in advance&lt;/p&gt;
&lt;h2&gt;POSSIBLE ANSWER - 1&lt;/h2&gt;
&lt;p&gt;I Found Possible Answer&lt;/p&gt;
&lt;pre&gt;&lt;code&gt;&amp;lt;form id="category-select" class="category-select" action="&amp;lt;?php echo esc_url( home_url( '/' ) ); ?&amp;gt;" method="get"&amp;gt;
    &amp;lt;?php
    $args = array(
        'show_option_none' =&amp;gt; __( 'Select category' ),
        'show_count'       =&amp;gt; 1,
        'orderby'          =&amp;gt; 'name',
        'name'             =&amp;gt; 'cat',
        'echo'             =&amp;gt; 0,
        'taxonomy'         =&amp;gt; 'MyCustomTaxonomys',
        'value_field'      =&amp;gt; 'slug'
    );
    ?&amp;gt;
    &amp;lt;?php $select  = wp_dropdown_categories( $args ); ?&amp;gt;
    &amp;lt;?php $replace = "&amp;lt;select$1 onchange='return this.form.submit()'&amp;gt;"; ?&amp;gt;
    &amp;lt;?php $select  = preg_replace( '#&amp;lt;select([^&amp;gt;]*)&amp;gt;#', $replace, $select ); ?&amp;gt;
    &amp;lt;?php echo $select; ?&amp;gt;
    &amp;lt;noscript&amp;gt;
        &amp;lt;input type="submit" value="View" /&amp;gt;
    &amp;lt;/noscript&amp;gt;
&amp;lt;/form&amp;gt;
&lt;/code&gt;&lt;/pre&gt;
&lt;p&gt;It Give me URL &lt;/p&gt;
&lt;blockquote&gt;
  &lt;p&gt;www.website.com/?cat=xxx  where xxx is my custom taxonomy&lt;/p&gt;
&lt;/blockquote&gt;
&lt;p&gt;But I Want URL &lt;/p&gt;
&lt;blockquote&gt;
  &lt;p&gt;www.website.com/cat/xxx  where xxx is my custom taxonomy&lt;/p&gt;
&lt;/blockquote&gt;
&lt;p&gt;Is it possible? &lt;/p&gt;</t>
  </si>
  <si>
    <t>2017-10-24 07:45:15.570000+00:00</t>
  </si>
  <si>
    <t>2017-10-25 01:21:04.153000+00:00</t>
  </si>
  <si>
    <t>2017-10-25 01:00:13.540000+00:00</t>
  </si>
  <si>
    <t>javascript|php|jquery|wordpress</t>
  </si>
  <si>
    <t>jQuery Set height of 2 independent lists first list li the same height as second li</t>
  </si>
  <si>
    <t>&lt;p&gt;I have this HTML code:&lt;/p&gt;
&lt;pre&gt;&lt;code&gt;&amp;lt;div class="inner"&amp;gt;
    &amp;lt;div class="label fivecol"&amp;gt;
        &amp;lt;ul class="extraQuestionName"&amp;gt;
            &amp;lt;li&amp;gt;Amount Of Bedrooms&amp;lt;/li&amp;gt;
            &amp;lt;li&amp;gt;Year Built:&amp;lt;/li&amp;gt;
            &amp;lt;li&amp;gt;Amount Of Bathrooms&amp;lt;/li&amp;gt;
            &amp;lt;li&amp;gt;City:&amp;lt;/li&amp;gt;
            &amp;lt;li&amp;gt;Amount Of Stables&amp;lt;/li&amp;gt;
            &amp;lt;li&amp;gt;Amount Of Paddocks&amp;lt;/li&amp;gt;
            &amp;lt;li&amp;gt;Approximate Acres:&amp;lt;/li&amp;gt;
        &amp;lt;/ul&amp;gt;
    &amp;lt;/div&amp;gt;
    &amp;lt;div class="data sevencol last"&amp;gt;
        &amp;lt;ul class="extraQuestionValue"&amp;gt;
            &amp;lt;li&amp;gt;2-4&amp;lt;/li&amp;gt;
            &amp;lt;li&amp;gt;2005&amp;lt;/li&amp;gt;
            &amp;lt;li&amp;gt;0-2&amp;lt;/li&amp;gt;
            &amp;lt;li&amp;gt;Norwich&amp;lt;/li&amp;gt;
            &amp;lt;li&amp;gt;0 - 2&amp;lt;/li&amp;gt;
            &amp;lt;li&amp;gt;5 - 7&amp;lt;/li&amp;gt;
            &amp;lt;li&amp;gt;5&amp;lt;/li&amp;gt;
        &amp;lt;/ul&amp;gt;
    &amp;lt;/div&amp;gt;
&amp;lt;/div&amp;gt;
&lt;/code&gt;&lt;/pre&gt;
&lt;p&gt;I require the second lists li element to be the same height as that matched li from the first list if that makes sense.&lt;/p&gt;
&lt;p&gt;These elements are dynamic and the amounts of the list items change but they always come in matched pairs.&lt;/p&gt;
&lt;p&gt;Does anyone have any idea how I could accomplish this in jQuery as I really have no idea.&lt;/p&gt;
&lt;p&gt;Cheers.&lt;/p&gt;</t>
  </si>
  <si>
    <t>2013-07-19 14:31:37.117000+00:00</t>
  </si>
  <si>
    <t>2013-07-19 14:35:25.777000+00:00</t>
  </si>
  <si>
    <t>jquery|sizing</t>
  </si>
  <si>
    <t>How to Pass MULTIPLE filenames to a Context Menu Shell Command?</t>
  </si>
  <si>
    <t>&lt;p&gt;Passing a single filename to a context menu shell command is simple:&lt;/p&gt;
&lt;pre&gt;&lt;code&gt;[HKEY_CLASSES_ROOT\*\shell\MyProgram\Command]
@="program.exe %1"
&lt;/code&gt;&lt;/pre&gt;
&lt;p&gt;But if I select multiple files, &lt;code&gt;program.exe&lt;/code&gt; is invoked for &lt;em&gt;each&lt;/em&gt; such selected file.&lt;/p&gt;
&lt;p&gt;What I would like to do instead is invoke&lt;code&gt;program.exe&lt;/code&gt; only once, passing to it all the filenames currently selected.&lt;/p&gt;
&lt;p&gt;How to do this?&lt;/p&gt;</t>
  </si>
  <si>
    <t>2011-06-22 13:33:08.133000+00:00</t>
  </si>
  <si>
    <t>2016-03-06 10:09:36.553000+00:00</t>
  </si>
  <si>
    <t>windows|shell|contextmenu|registry</t>
  </si>
  <si>
    <t>Sending out a newsletter - does it matter where images are hosted?</t>
  </si>
  <si>
    <t>&lt;p&gt;I'm sending out a newsletter on icontact. Does it matter where the images in the newsletter are hosted? Would it trigger any spam filters if they come from a domain different from the email address?&lt;/p&gt;</t>
  </si>
  <si>
    <t>2010-06-03 00:57:09.723000+00:00</t>
  </si>
  <si>
    <t>2010-06-03 01:01:30.553000+00:00</t>
  </si>
  <si>
    <t>email|newsletter</t>
  </si>
  <si>
    <t>Export value of corresponding site out to a new text file</t>
  </si>
  <si>
    <t>&lt;p&gt;I have a text file that contains two columns of data, the first column being a site ID and the second being a value. If the value is equal to 0, I want to send the corresponding site ID out to a new file. If the value is equal to 15, I want to do nothing.&lt;/p&gt;
&lt;p&gt;&lt;strong&gt;Text File:&lt;/strong&gt;&lt;/p&gt;
&lt;pre&gt;&lt;code&gt;K5B2 0
K6B0 0
K6L4 0
K7W4 0
K8B0 0
K8G2 0
K8W2 0
KABE 15
KACK 15
KACY 15
KADW 15
KAFJ 15
KAFN 15
KAGC 15
KAKQ 15
KALB 15
KANP 0
KAOO 15
KAPG 15
KAQW 15
KART 15
KASH 15
KAUG 15
&lt;/code&gt;&lt;/pre&gt;
&lt;p&gt;&lt;strong&gt;Attempted Script:&lt;/strong&gt;&lt;/p&gt;
&lt;pre&gt;&lt;code&gt;badcheck1=`00z_reingest_out_tmp | awk '{print $2}'`
badsitescheck=`00z_reingest_out_tmp | awk '{print $1}'`
if [ ${badcheck1} -eq "0" ];
then
echo "${sites} is fine"
else
echo "${badsitescheck}" &amp;gt;&amp;gt; out
fi
&lt;/code&gt;&lt;/pre&gt;</t>
  </si>
  <si>
    <t>2016-06-10 15:19:50.403000+00:00</t>
  </si>
  <si>
    <t>2016-06-10 17:07:29.357000+00:00</t>
  </si>
  <si>
    <t>linux|bash|unix|scripting</t>
  </si>
  <si>
    <t>Change dictionary values wrong when using KVO with NSOperationQueue?</t>
  </si>
  <si>
    <t>&lt;p&gt;I was working through an example in the concurrency chapter of "More iPhone 3 Development," and can't get KVO on an &lt;code&gt;NSOperationQueue&lt;/code&gt; working as expected. I create an &lt;code&gt;NSOperationQueue&lt;/code&gt; and observe its &lt;code&gt;operations&lt;/code&gt; array using:&lt;/p&gt;
&lt;pre&gt;&lt;code&gt;NSOperationQueue *newQueue = [[NSOperationQueue alloc] init];
self.queue = newQueue;
[newQueue release];
[queue addObserver:self
        forKeyPath:@"operations"
           options:(NSKeyValueObservingOptionNew | NSKeyValueObservingOptionOld)
           context:NULL];
&lt;/code&gt;&lt;/pre&gt;
&lt;p&gt;When the first &lt;code&gt;NSOperation&lt;/code&gt; is added to the queue, I expect it to be added to its underlying &lt;code&gt;operations&lt;/code&gt; array (which the iOS documentation says is KVO-compliant) and hence, in the change dictionary, to find a mapping from &lt;code&gt;NSKeyValueChangeKindKey&lt;/code&gt; to &lt;code&gt;NSKeyValueChangeInsertion&lt;/code&gt;, along with a mapping from &lt;code&gt;NSKeyValueChangeNewKey&lt;/code&gt; to the added &lt;code&gt;NSOperation&lt;/code&gt;. But I wasn't seeing any kind of value &lt;code&gt;NSKeyValueChangeInsertion&lt;/code&gt;.&lt;/p&gt;
&lt;p&gt;I know the debugger is pro and all, but in the interest of having something useful to copy here, I started my observer method with:&lt;/p&gt;
&lt;pre&gt;&lt;code&gt;- (void) observeValueForKeyPath:(NSString *)keyPath
                       ofObject:(id)object
                         change:(NSDictionary *)change
                        context:(void *)context {
  NSNumber *kind = [change objectForKey:NSKeyValueChangeKindKey];
  NSObject *newValue = [change objectForKey:NSKeyValueChangeNewKey];
  NSObject *oldValue = [change objectForKey:NSKeyValueChangeOldKey];
  NSIndexSet *indexes = [change objectForKey:NSKeyValueChangeIndexesKey];
  NSLog(@"kind=%d, newValue=%@, oldValue=%@, indexes=%@",
       [kind integerValue], newValue, oldValue, indexes);
&lt;/code&gt;&lt;/pre&gt;
&lt;p&gt;And that prints:&lt;/p&gt;
&lt;pre&gt;&lt;code&gt;2010-11-18 20:01:56.249 Stalled[2692:6f07] kind=1, newValue=(
    "&amp;lt;SquareRootOperation: 0x5f51b40&amp;gt;"
), oldValue=(
), indexes=(null)
2010-11-18 20:01:56.250 Stalled[2692:6f07] kind=1, newValue=(
    "&amp;lt;SquareRootOperation: 0x5f51b40&amp;gt;"
), oldValue=(
    "&amp;lt;SquareRootOperation: 0x5f51b40&amp;gt;"
), indexes=(null)
&lt;/code&gt;&lt;/pre&gt;
&lt;p&gt;(&lt;code&gt;SquareRootOperation&lt;/code&gt; is simply my subclass of &lt;code&gt;NSOperation&lt;/code&gt; that overrides &lt;code&gt;main&lt;/code&gt; appropriately, and &lt;code&gt;Stalled&lt;/code&gt; is simply the project name.) But note that the method is called twice upon inserting a single operation, and both times with a kind value of 1, which is &lt;code&gt;NSKeyValueChangeSetting&lt;/code&gt;, not &lt;code&gt;NSKeyValueChangeInsertion&lt;/code&gt;. Additionally, &lt;code&gt;newValue&lt;/code&gt; and &lt;code&gt;oldValue&lt;/code&gt; seem to be the array itself, not the item added.&lt;/p&gt;
&lt;p&gt;Any ideas? Thanks!&lt;/p&gt;</t>
  </si>
  <si>
    <t>2010-11-19 04:20:14.597000+00:00</t>
  </si>
  <si>
    <t>2010-12-23 17:54:22.030000+00:00</t>
  </si>
  <si>
    <t>2010-12-23 17:48:02.137000+00:00</t>
  </si>
  <si>
    <t>iphone|multithreading|key-value-observing|foundation|nsoperationqueue</t>
  </si>
  <si>
    <t>How can I fix this alignment?</t>
  </si>
  <si>
    <t>&lt;p&gt;I have the following code, I would like to remove the space above the social icons, I do not know where is taken from the /div ends before the social icons start.&lt;/p&gt;
&lt;p&gt;Something like in this image would be desired result: &lt;a href="http://prntscr.com/ap7ai7" rel="nofollow"&gt;http://prntscr.com/ap7ai7&lt;/a&gt;&lt;/p&gt;
&lt;p&gt;&lt;div class="snippet" data-lang="js" data-hide="false"&gt;_x000D_
&lt;div class="snippet-code"&gt;_x000D_
&lt;pre class="snippet-code-html lang-html prettyprint-override"&gt;&lt;code&gt;&amp;lt;strong&amp;gt;&amp;lt;div style="margin-top: 10px;"&amp;gt;�� 2016 RIESEN-PRINTMEDIA           &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UID-Nummer CHE-356.597.965 &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amp;amp;nbsp;IBAN: CH25 0070 0115 8002 6948 8 ZKB - Z��rich&amp;lt;/strong&amp;gt;&amp;lt;/div&amp;gt;&lt;/code&gt;&lt;/pre&gt;_x000D_
&lt;/div&gt;_x000D_
&lt;/div&gt;_x000D_
&lt;/p&gt;</t>
  </si>
  <si>
    <t>2016-04-07 10:28:31.717000+00:00</t>
  </si>
  <si>
    <t>2016-04-14 13:01:05.907000+00:00</t>
  </si>
  <si>
    <t>2016-04-07 10:41:05.477000+00:00</t>
  </si>
  <si>
    <t>html5|css3|alignment</t>
  </si>
  <si>
    <t>fs.readFileSync only sometimes returns a valid string in specific circumstances</t>
  </si>
  <si>
    <t>&lt;p&gt;In my node application, I have an &lt;code&gt;init&lt;/code&gt; function:&lt;/p&gt;
&lt;pre&gt;&lt;code&gt;function init() {
    if (!fs.existsSync("../schedule.json"))
        fs.createReadStream('../template.json').pipe(fs.createWriteStream('../schedule.json'));
    var content = fs.readFileSync("../schedule.json", "utf8");
    return JSON.parse(content);
}
&lt;/code&gt;&lt;/pre&gt;
&lt;p&gt;Whenever I try to run it from cmd or git bash it crashes because of the error:&lt;/p&gt;
&lt;blockquote&gt;
  &lt;p&gt;SyntaxError: Unexpected end of JSON input&lt;/p&gt;
&lt;/blockquote&gt;
&lt;p&gt;So I debugged it in vscode and found out that the variable &lt;code&gt;content&lt;/code&gt; only contained an empty string which means that &lt;code&gt;readFileSync&lt;/code&gt; is returning an empty string.&lt;/p&gt;
&lt;p&gt;Now here is the weird thing; it never works if started in cmd or git bash (neither in regular mode or debug) or when started in debug mode in vscode but if I restart the debugger in vscode (not starting and stopping but actually hitting the restart button) then I get the correct content of the json file as a string returned from readFileSync about every other time.&lt;/p&gt;
&lt;p&gt;Update:
I tried deleting the schedule.json file and then stepping through the code. It showed that it actually didn't enter the &lt;code&gt;if(!fs.existsSync("../schedule.json"))&lt;/code&gt; statement.
It's almost like a caching bug.&lt;/p&gt;</t>
  </si>
  <si>
    <t>2017-05-05 09:30:55.907000+00:00</t>
  </si>
  <si>
    <t>2017-05-05 11:25:57.717000+00:00</t>
  </si>
  <si>
    <t>javascript|node.js|visual-studio-code|fs</t>
  </si>
  <si>
    <t>in gallery how to give different background to each image in android</t>
  </si>
  <si>
    <t>&lt;p&gt;hi am doing one app here i need to display images horiznatally.so using gallery i displyed images.but i need different background to each image in gallery.i dont know how to do.
 i gave background to gallery but single same  background coming entire gallery.but i need diffrent background to each image.any one help me.i treid using below code.&lt;/p&gt;
&lt;pre&gt;&lt;code&gt;       example .class:
        public class example extends Activity {
/** Called when the activity is first created. */
  private Gallery gallery;
           private ImageView imgView;
      private Integer[] Imgid = {
        R.drawable.popup2, R.drawable.a_2, R.drawable.a_3, R.drawable.a_4, R.drawable.a_5, R.drawable.a_6, R.drawable.a_7};
            @Override
           public void onCreate(Bundle savedInstanceState) {
    super.onCreate(savedInstanceState);
    setContentView(R.layout.main);
    gallery = (Gallery) findViewById(R.id.examplegallery);
    gallery.setAdapter(new AddImgAdp(this));
     }
        public class AddImgAdp extends BaseAdapter {
    int GalItemBg;
    private Context cont;
    public AddImgAdp(Context c) {
        cont = c;
        TypedArray typArray = obtainStyledAttributes(R.styleable.GalleryTheme);
        GalItemBg = typArray.getResourceId(R.styleable.GalleryTheme_android_galleryItemBackground, 0);
        typArray.recycle();
    }
    public int getCount() {
        return Imgid.length;
    }
    public Object getItem(int position) {
        return position;
    }
    public long getItemId(int position) {
        return position;
    }
            @Override
    public View getView(int position, View convertView, ViewGroup parent) {
        // TODO Auto-generated method stub
          ImageView imgView = new ImageView(cont);
                    imgView.setImageResource(Imgid[position]);
            imgView.setLayoutParams(new Gallery.LayoutParams(80, 70));
               imgView.setScaleType(ImageView.ScaleType.FIT_XY);
              imgView.setBackgroundResource(GalItemBg);
                return imgView;
    }
       }
    }
&lt;/code&gt;&lt;/pre&gt;</t>
  </si>
  <si>
    <t>2012-03-01 11:47:24.040000+00:00</t>
  </si>
  <si>
    <t>2012-03-01 12:59:52.573000+00:00</t>
  </si>
  <si>
    <t>android|android-emulator</t>
  </si>
  <si>
    <t>Check for same ID in 3 different tables</t>
  </si>
  <si>
    <t>&lt;p&gt;Hi all I have the following query to check if an ID is present in a table:&lt;/p&gt;
&lt;pre&gt;&lt;code&gt;SELECT CASE WHEN EXISTS (SELECT 1 FROM (SELECT TOP 1 RequestID FROM tT 
     UNION 
     SELECT TOP 1 RequestID FROM tET
     UNION 
     SELECT TOP 1 RequestID FROM tE) AS idSearcher 
WHERE 
     idSearcher.RequestID = 120) THEN 'y' ELSE 'n' END AS alreadyHasID
&lt;/code&gt;&lt;/pre&gt;
&lt;p&gt;This works but it doesn't seem to see if &lt;strong&gt;ANY of the 3 tables&lt;/strong&gt; have the same ID. The above query only seems to check if &lt;strong&gt;ALL of the 3 tables&lt;/strong&gt; has that value.&lt;/p&gt;
&lt;p&gt;As an example the output for the query above:&lt;/p&gt;
&lt;pre&gt;&lt;code&gt;|alreadyHasID |
+-------------+
 n
&lt;/code&gt;&lt;/pre&gt;
&lt;p&gt;When it should be 'y' since, out of the 3 tables, &lt;strong&gt;1 table DOES have 120&lt;/strong&gt;.&lt;/p&gt;
&lt;p&gt;Running each of the 3 tables separately gives this as the output:&lt;/p&gt;
&lt;pre&gt;&lt;code&gt;+----------+
|tT        |
+----------+
 no records
+----------+
|tET       |
+----------+
 no records
+----------+
|tE        |
+----------+
 120
&lt;/code&gt;&lt;/pre&gt;
&lt;p&gt;How can this be modified in order to show a &lt;strong&gt;"y"&lt;/strong&gt; if it finds the ID in &lt;strong&gt;ANY of the 3 tables&lt;/strong&gt;?&lt;/p&gt;</t>
  </si>
  <si>
    <t>2017-03-02 18:46:38.880000+00:00</t>
  </si>
  <si>
    <t>2017-03-02 20:10:26.487000+00:00</t>
  </si>
  <si>
    <t>2017-03-02 19:28:36.200000+00:00</t>
  </si>
  <si>
    <t>sql|sql-server|tsql|sql-server-2012</t>
  </si>
  <si>
    <t>Weird data corruption behavior with p/invoke</t>
  </si>
  <si>
    <t>&lt;p&gt;I'm having a very strange problem with p/invoke in C#. The unmanaged function I am trying to call has quite a few arguments (23), some of which are float arrays. Unfortunately I can't post the real code, but originally I was passing the float arrays into the function that makes the p/invoke call, something like this:&lt;/p&gt;
&lt;pre&gt;&lt;code&gt;public void func()
{
    float[] a = new float[257];
    float[] b = new float[257];
    float[] c = new float[257];
    float[] d = new float[257];
    callDll(a, b, c, d);
}
[DllImport(DllName, EntryPoint="dllfunc", CharSet = CharSet.Ansi)]
public static extern void dllfunc(ref float a, ref float b, ref float c, ref float d);
public void callDll(float[] a, float[] b, float[] c, float[] d)
{
    dllfunc(ref a[1], ref b[1], ref c[1], ref d[1]);
}
&lt;/code&gt;&lt;/pre&gt;
&lt;p&gt;I know the way the arrays are passed is kind of strange, but this all worked fine. Then I decided to combine the float arrays into an object, so I changed it to something like this:&lt;/p&gt;
&lt;pre&gt;&lt;code&gt;public class myObj
{
    float[] a;
    float[] b;
    float[] c;
    float[] d;
}
public void func()
{
    myObj m = new myObj();
    callDll(m);
}
[DllImport(DllName, EntryPoint="dllfunc", CharSet = CharSet.Ansi)]
public static extern void dllfunc(ref float a, ref float b, ref float c, ref float d);
public void callDll(myObj m)
{
    float[] a = new float[257];
    float[] b = new float[257];
    float[] c = new float[257];
    float[] d = new float[257];
    dllfunc(ref a[1], ref b[1], ref c[1], ref d[1]);
    m.a = a;
    m.b = b;
    m.c = c;
    m.d = d;
}
&lt;/code&gt;&lt;/pre&gt;
&lt;p&gt;This runs once, and then crashes on every subsequent call with an error about &lt;code&gt;Attempted to read or write protected memory. This is often an indication that other memory is corrupt.&lt;/code&gt; The odd behavior does seem like some sort of memory corruption issue, but I don't understand at all how changing the argument list for the function that wraps the p/invoke call could have this sort of effect. Does anyone have any ideas?&lt;/p&gt;
&lt;p&gt;UPDATE: I rearranged the arguments some more and this problem seems to have gone away. It must have been something the unmanaged code was doing, I'm not sure what. I voted to close this question since it seems to have been a localized problem.&lt;/p&gt;</t>
  </si>
  <si>
    <t>2011-05-20 23:13:01.653000+00:00</t>
  </si>
  <si>
    <t>2011-05-24 17:19:51.457000+00:00</t>
  </si>
  <si>
    <t>c#|interop|pinvoke</t>
  </si>
  <si>
    <t>Eclipse Intellisense is unreadable in Windows 8</t>
  </si>
  <si>
    <t>&lt;p&gt;I am using Eclipse on Windows 8 x64. The problem I have is that the Eclipse IntelliSense pop-up (not sure what its actual name is) is unreadable:&lt;/p&gt;
&lt;p&gt;&lt;img src="https://i.stack.imgur.com/IvSnU.png" alt="enter image description here"&gt;&lt;/p&gt;
&lt;p&gt;This is because the background is cream and the foreground is white. I have only managed to find solutions for Ubuntu &lt;a href="https://stackoverflow.com/questions/6424800/the-selected-entry-in-eclipse-content-assist-is-unreadable-because-of-colours"&gt;here&lt;/a&gt; but nothing for Windows.&lt;/p&gt;
&lt;p&gt;How can I change either the background or the foreground color of the Eclipse IntelliSense pop-up to make it readable? Thanks!&lt;/p&gt;</t>
  </si>
  <si>
    <t>2013-05-29 11:46:45.583000+00:00</t>
  </si>
  <si>
    <t>2013-05-29 13:15:42.163000+00:00</t>
  </si>
  <si>
    <t>2017-05-23 11:53:33.757000+00:00</t>
  </si>
  <si>
    <t>java|eclipse|intellisense</t>
  </si>
  <si>
    <t>Confusion about file.cs name, class name</t>
  </si>
  <si>
    <t>&lt;p&gt;So I am following &lt;a href="http://mikesknowledgebase.azurewebsites.net/pages/Services/WebServices.htm" rel="nofollow"&gt;a tutorial&lt;/a&gt; to send JSON data to SQL using WCF Service.&lt;/p&gt;
&lt;p&gt;Let's say the project is named JsonWcfService.&lt;/p&gt;
&lt;p&gt;Inside this project there's a .cs file named &lt;code&gt;Order.cs&lt;/code&gt; added:&lt;/p&gt;
&lt;pre&gt;&lt;code&gt;namespace JsonWcfService
{
    [DataContract]
    [Serializable]
    public class wsOrder
    {
        [DataMember]
        public int OrderID { get; set; }
        //some other fields
    }
}
&lt;/code&gt;&lt;/pre&gt;
&lt;p&gt;As you can see, file name and class name are different.&lt;/p&gt;
&lt;p&gt;Then, there is function using this class, to deserialize Json data sent, accepting &lt;code&gt;Stream JSONDataStream&lt;/code&gt; as parameter:&lt;/p&gt;
&lt;pre&gt;&lt;code&gt;StreamReader stream = new StreamReader(JSONDataStream);
string JSONData = stream.ReadToEnd();
JavaScriptSerializer jss = new JavaScriptSerializer();
wsOrder order = jss.Deserialize&amp;lt;wsOrder&amp;gt;(JSONData);
&lt;/code&gt;&lt;/pre&gt;
&lt;p&gt;So here the data is deserialized into a single instance of wsOrder class (if I understand that correctly).&lt;/p&gt;
&lt;p&gt;Next, we see if there's a record matching our OrderID inside the database:&lt;/p&gt;
&lt;pre&gt;&lt;code&gt;testDBDataContext dc = new testDBDataContext();
Order currentOrder = dc.Orders.Where(o =&amp;gt; o.OrderID == order.OrderID).FirstOrDefault();
&lt;/code&gt;&lt;/pre&gt;
&lt;p&gt;And here's my confusion: &lt;code&gt;Order currentOrder&lt;/code&gt; - does it say it is an instance of Order.cs file? Is this a namespace? &lt;/p&gt;
&lt;p&gt;When I try to write my own WCF service, and create a &lt;code&gt;Example.cs&lt;/code&gt; with &lt;code&gt;public class wsExample&lt;/code&gt; inside, it gives me the following error:&lt;/p&gt;
&lt;p&gt;&lt;code&gt;The type or namespace name 'Example' could not be found (are you missing a using directive or an assembly reference?)&lt;/code&gt;&lt;/p&gt;
&lt;p&gt;when I try to use the same method as described above:&lt;/p&gt;
&lt;pre&gt;&lt;code&gt;StreamReader stream = new StreamReader(testData);
string testReceive = stream.ReadToEnd();
JavaScriptSerializer jss = new JavaScriptSerializer();
wsExample example = jss.Deserialize&amp;lt;wsExample&amp;gt;(testReceive);
testDBDataContext dc = new testDBDataContext();
Example currentExample = dc.testTable.Where(o =&amp;gt; o.name == example.Name).FirstOrDefault();
&lt;/code&gt;&lt;/pre&gt;</t>
  </si>
  <si>
    <t>2015-08-17 10:27:01.250000+00:00</t>
  </si>
  <si>
    <t>2015-08-17 10:36:56.993000+00:00</t>
  </si>
  <si>
    <t>c#|web-services|wcf|rest</t>
  </si>
  <si>
    <t>How to remove the uploaded file while deleting the respective row value in sonata admin?</t>
  </si>
  <si>
    <t>&lt;p&gt;How to delete the uploaded file on Symfony Sonata admin bundle? I have already tried this code on admin class it does not work.   &lt;/p&gt;
&lt;pre&gt;&lt;code&gt;public function removeUpload() {
    if ($file = $this-&amp;gt;getAbsolutePath()) {
        unlink($file);
    }
}
public function getAbsolutePath() {
    return "uploads/" . getFile();
}
&lt;/code&gt;&lt;/pre&gt;</t>
  </si>
  <si>
    <t>2013-11-22 16:56:42.367000+00:00</t>
  </si>
  <si>
    <t>2014-01-06 18:18:43.333000+00:00</t>
  </si>
  <si>
    <t>2013-11-22 17:08:41.750000+00:00</t>
  </si>
  <si>
    <t>symfony|upload</t>
  </si>
  <si>
    <t>iOS 11.3 WKWebView: input.focus() doesn't do anything</t>
  </si>
  <si>
    <t>&lt;p&gt;Since updating to iOS 11.3, HTML input fields cannot be focused anymore using JavaScript .focus() except when the function call is immediately following a touch interaction (it used to be possible to use .focus() at any time). Is there a known workaround?&lt;/p&gt;</t>
  </si>
  <si>
    <t>2018-03-31 12:40:42.840000+00:00</t>
  </si>
  <si>
    <t>2018-04-27 17:49:03.037000+00:00</t>
  </si>
  <si>
    <t>javascript|html|ios|safari|wkwebview</t>
  </si>
  <si>
    <t>CookComputing.XmlRpc.XmlRpcServerException: 'Origin Error' with WordPress Sharp</t>
  </si>
  <si>
    <t>&lt;p&gt;When I try to get the list of my blog post via WordPress Sharp,
I get an "Origin Error" (CookComputing.XmlRpc.XmlRpcServerException).&lt;/p&gt;
&lt;p&gt;What is it and how can I solve the problem, please?&lt;/p&gt;
&lt;p&gt;This is my code:&lt;/p&gt;
&lt;h3&gt;Main class&lt;/h3&gt;
&lt;pre&gt;&lt;code&gt;namespace ConsoleApp1
{
    class Program
    {
        static void Main(string[] args)
        {
            var wordPressConfigData = new WordPressConfigData()
            {
                WordPressBlogUrl = "http://example.com",              
                WordPressBlogUsername = "user",  
                WordPressBlogPassword = "password"           
            };
            var wordPressService = new WordPressService(wordPressConfigData);
            wordPressService.PublishOnBlog("test", "this is just a test");
        } 
    }
}
&lt;/code&gt;&lt;/pre&gt;
&lt;h3&gt;Service Class&lt;/h3&gt;
&lt;pre&gt;&lt;code&gt;namespace ConsoleApp1
{
    public class WordPressService
    {
        public WordPressSiteConfig Config { get; set; }
        public WordPressService(WordPressConfigData configData)
        {
            Config = new WordPressSiteConfig
            {
                BaseUrl = configData.WordPressBlogUrl,
                BlogId = 1,
                Username = configData.WordPressBlogUsername,
                Password = configData.WordPressBlogPassword
            };
        }
        public void PublishOnBlog(String title, String content)
        {
            var post = new Post
            {
                PostType = "post",
                Title = title,
                Content = content,
                PublishDateTime = DateTime.Now,
                Status = "publish"
            };
            using (var client = new WordPressClient(this.Config))
            {
                var filter = new PostFilter()
                {
                    Number = 3,
                    PostType = WordPressSharp.Constants.PostType.Post,
                    PostStatus = WordPressSharp.Constants.PostStatus.Published
                };
                var posts = client.GetPosts(filter);
            }
        }
    }
}
&lt;/code&gt;&lt;/pre&gt;
&lt;p&gt;Something about the error I get:&lt;/p&gt;
&lt;p&gt;&lt;a href="https://i.stack.imgur.com/XZpGg.png" rel="nofollow noreferrer"&gt;&lt;img src="https://i.stack.imgur.com/XZpGg.png" alt="The exception"&gt;&lt;/a&gt;&lt;/p&gt;
&lt;p&gt;&lt;a href="https://i.stack.imgur.com/zdGUX.png" rel="nofollow noreferrer"&gt;&lt;img src="https://i.stack.imgur.com/zdGUX.png" alt="Exception Details"&gt;&lt;/a&gt;&lt;/p&gt;</t>
  </si>
  <si>
    <t>2018-01-13 08:51:35.620000+00:00</t>
  </si>
  <si>
    <t>c#|.net|wordpress|wordpresssharp</t>
  </si>
  <si>
    <t>Tab through a table inside content editable div?</t>
  </si>
  <si>
    <t>&lt;p&gt;I am trying to figure out how to tab through HTML tables cells inside a contenteditable div. I know most people would say why are you doing that in the first place. I am working on a text editor that allows the user to insert a pre-formatted table where ever they want. I have tackled inserting the table dynamically at the users cursor but I cannot figure out how to let the user tab from the content to the html table and through each cell. I have tried input boxes which allows them to tab through but it leaves selector bars on each corner and still requires the user to double click on the cell to add content. I have also tried just table cells and it will not tab to the cells it just jumps over them. Any help would be much appreciated... after conquering the tracking of the cursor for inserting the table I thought I was home free... :(&lt;/p&gt;
&lt;pre&gt;&lt;code&gt;  &amp;lt;div id="divbilltext" runat="server" contenteditable="true" style="height:auto;"&amp;gt;
                        &amp;lt;table&amp;gt;
                            &amp;lt;tr&amp;gt;
                                &amp;lt;td&amp;gt;
                                &amp;lt;input type="text" id="a" tabindex="1"/&amp;gt;
                                &amp;lt;/td&amp;gt;
                                &amp;lt;td&amp;gt;
                                &amp;lt;input type="text" id="b" tabindex="2"/&amp;gt;
                                &amp;lt;/td&amp;gt;
                                &amp;lt;td&amp;gt;
                                &amp;lt;input type="text" id="c" tabindex="3"/&amp;gt;
                                &amp;lt;/td&amp;gt;
                            &amp;lt;/tr&amp;gt;
                        &amp;lt;/table&amp;gt;
                      &amp;lt;/div&amp;gt;
&lt;/code&gt;&lt;/pre&gt;</t>
  </si>
  <si>
    <t>2012-05-31 15:53:18.643000+00:00</t>
  </si>
  <si>
    <t>2012-05-31 16:20:37.930000+00:00</t>
  </si>
  <si>
    <t>Collision simplification with Box2d in a Cocos2d game</t>
  </si>
  <si>
    <t>&lt;p&gt;Consider a simple Cocos2d game consisting of five horizontal dominoes on a 1x20 grid (width is 20 squares, width of each domino is two, dominoes can't overlap). The dominoes can slide horizontally in the grid. Since they are constrained to the grid their vertical position is constant.&lt;/p&gt;
&lt;p&gt;The logic for basic movement is simple: tapping and dragging moves a domino until &lt;code&gt;CGRectIntersectsRect&lt;/code&gt; determines when another domino is hit. At this point the domino just moved snaps into place.&lt;/p&gt;
&lt;p&gt;The logic for "advanced" movement is more complex. Here pushing a domino against another domino should move both dominoes like two consecutive train cars as long as their is room. Clearly three, four etc dominoes can be moved in this manner.&lt;/p&gt;
&lt;p&gt;While the advanced movement code is more complex I don't think it's hopeless. I've sketched out a few concepts:&lt;/p&gt;
&lt;ul&gt;
&lt;li&gt;"rear domino" is the domino user is dragging&lt;/li&gt;
&lt;li&gt;"front domino" is at the front of all moving dominoes and determines when to stop, when to add another domino to the group etc&lt;/li&gt;
&lt;li&gt;"moving dominoes" is the group of all dominoes currently in the "train"&lt;/li&gt;
&lt;/ul&gt;
&lt;p&gt;I think this approach is doable. However I'm not convinced it's the easiest approach given the high probability of numerous corner cases. For example snapping three consecutive dominoes into place might require logic preventing overlapping after snapping, gaps after snapping etc.&lt;/p&gt;
&lt;p&gt;&lt;strong&gt;How can I avoid some of this complex logic by using Box2d?&lt;/strong&gt;&lt;/p&gt;
&lt;p&gt;I think a simple physics engine completely eliminates the need for front domino, rear domino etc concepts. Hence I'm considering this approach.&lt;/p&gt;</t>
  </si>
  <si>
    <t>2013-03-11 19:08:44.100000+00:00</t>
  </si>
  <si>
    <t>cocos2d-iphone|box2d</t>
  </si>
  <si>
    <t>Having trouble performing left joins on multiple tables</t>
  </si>
  <si>
    <t>&lt;p&gt;I'm in the process of moving some mysql queries over to postgres and I ran across this one that doesn't work.&lt;/p&gt;
&lt;pre&gt;&lt;code&gt;select (tons of stuff)
from trip_publication 
left join trip_collection AS "tc" on
tc.id = tp.collection_id
left join 
            trip_author ta1, (dies here)
            trip_person tp1,
            trip_institution tai1,
            trip_location tail1,
            trip_rank tr1
    ON
            tp.id = ta1.publication_id 
            AND tp1.id = ta1.person_id 
            AND ta1.order = 1 
            AND tai1.id = ta1.institution_id 
            AND tail1.id = tai1.location_id 
            AND ta1.rank_id = tr1.id
&lt;/code&gt;&lt;/pre&gt;
&lt;p&gt;The query seems to be dying on the "trip_author ta1" line, where I marked it above. The actual error message is:&lt;/p&gt;
&lt;pre&gt;&lt;code&gt;   syntax error at or near ","
   LINE 77:   (trip_author ta1, trip_person tp1, ... 
&lt;/code&gt;&lt;/pre&gt;
&lt;p&gt;I went through the docs, and it seems to be correct. What exactly am I doing wrong here? Any feedback would be much appreciated.&lt;/p&gt;</t>
  </si>
  <si>
    <t>2012-07-24 17:39:30.113000+00:00</t>
  </si>
  <si>
    <t>2012-07-24 17:46:41.513000+00:00</t>
  </si>
  <si>
    <t>sql|postgresql|syntax-error</t>
  </si>
  <si>
    <t>SwipeRefreshLayout refresh conflict with fragmentTransactions</t>
  </si>
  <si>
    <t>&lt;p&gt;TLDR: here's my bug report : &lt;a href="http://goo.gl/UgBFW2" rel="nofollow noreferrer"&gt;http://goo.gl/UgBFW2&lt;/a&gt;&lt;/p&gt;
&lt;p&gt;Using a &lt;code&gt;SwipeRefreshLayout&lt;/code&gt; if I press back and trigger either a &lt;code&gt;getSupportFragmentManager().popBackstack()&lt;/code&gt;, &lt;code&gt;super.onBackPressed()&lt;/code&gt; or &lt;code&gt;fragmentTransaction.replace()&lt;/code&gt; right when the adapter triggers the views refresh, the two fragments overlap (a video showing the problem can be found in the top link).&lt;/p&gt;
&lt;p&gt;I tried several things and adding a background is not a solution since the list fragment is in the foreground and the one clickable is the previous fragment.&lt;/p&gt;
&lt;p&gt;Has anyone found a solution to this ?&lt;/p&gt;
&lt;p&gt;&lt;a href="https://stackoverflow.com/questions/29253846/replacing-fragment-does-not-work-properly-while-swiperefresh-is-running"&gt;Replacing Fragment does not work properly while swipeRefresh is running&lt;/a&gt;&lt;/p&gt;</t>
  </si>
  <si>
    <t>2015-04-21 13:39:48.093000+00:00</t>
  </si>
  <si>
    <t>2016-12-21 13:45:54.770000+00:00</t>
  </si>
  <si>
    <t>2017-05-23 12:25:39.370000+00:00</t>
  </si>
  <si>
    <t>How do you obtain a value from the main method to use in another class?</t>
  </si>
  <si>
    <t>&lt;p&gt;I am currently writing a program to obtain user input for the coefficients and degree of a polynomial and then converting those inputs into a polynomial. In my main method I use a scanner to obtain a line of string that is then converted into a double array. However, I need to use the values of this double array in another class but cannot seem to do it. I have been stuck on this for awhile and even after researching I still seem unable to get it.&lt;/p&gt;
&lt;p&gt;PolynomialDemo.java&lt;/p&gt;
&lt;pre&gt;&lt;code&gt;public class PolynomialDemo  {
public static int degree;
public static double[] numbers;
public static void main(String[] args) {
    Scanner scan = new Scanner(System.in);
    Scanner scanner = new Scanner(System.in);
    System.out.print("Enter the degree of the first polynomial -&amp;gt; ");
    degree = scan.nextInt();
    System.out.print("Enter its coefficients in order of descending powers -&amp;gt; ");
    String deg = scanner.nextLine();
    String[] numbersStr = deg.split(" ");
    double[] numbers = new double[ numbersStr.length ];
    for ( int i = 0; i &amp;lt; numbersStr.length; i++ )
    {
        numbers[i] = Integer.parseInt( numbersStr[i] );
    }
&lt;/code&gt;&lt;/pre&gt;
&lt;p&gt;Polynomial.java &lt;/p&gt;
&lt;pre&gt;&lt;code&gt;public class Polynomial implements PolyEval  {
private double[] coeffs;
private int degree;
public Polynomial() {
//creates polynomial 0
}
public Polynomial(double[] c) throws IllegalArgumentException{
//obtain coefficients
}
@Override
public int degree() {
 //return degree
}
@Override
public String toString() {
    //build polynomial
}}
&lt;/code&gt;&lt;/pre&gt;
&lt;p&gt;Polynomial.java is the class I need to obtain the value in. When I have tried to do it, the value always returns 'null' when it gets to the Polynomial class. I'm stuck and not sure where to go from here. Thanks for the help!&lt;/p&gt;</t>
  </si>
  <si>
    <t>2018-01-19 17:57:50.707000+00:00</t>
  </si>
  <si>
    <t>2018-01-19 18:07:51.590000+00:00</t>
  </si>
  <si>
    <t>java|arrays|class|instances</t>
  </si>
  <si>
    <t>Can't set border of UItextView in xamarin.ios</t>
  </si>
  <si>
    <t>&lt;p&gt;I am trying to set UITextview border with rounded corners in my xamarin.ios app but not been able to.Following is the code that I write in ViewDidLoad.&lt;/p&gt;
&lt;pre&gt;&lt;code&gt; CommentsTextView.Layer.BorderColor = UIColor.Gray.CGColor;
 CommentsTextView.Layer.BorderWidth = 4;
 CommentsTextView.Layer.CornerRadius = 8;
&lt;/code&gt;&lt;/pre&gt;
&lt;p&gt;Also the above TextView is embedded inside a stack view which is further embedded in more outermost stackview.Not sure if this is causing the problem though.
Also one more thing I have observed is whenever I add UITextview inside a stackview it gives me constraint conflicts for my outermost vertical stackview between Leading and Trailing constraints which I have both set to zero.Any ideas why this could be.&lt;/p&gt;
&lt;p&gt;Thanks,
Santosh &lt;/p&gt;</t>
  </si>
  <si>
    <t>2018-07-05 12:16:45.647000+00:00</t>
  </si>
  <si>
    <t>xamarin.ios|uitextview|border|uistackview</t>
  </si>
  <si>
    <t>List in list (Model) Factory</t>
  </si>
  <si>
    <t>&lt;p&gt;I would like to create list of data in list of data. I believe this can be difficult to explain but I will try explain my problem very clear. I created list of data but in this list some arguments are also list of data. I have to write using this code because this are restriction (Our Factory). If I take data, which are not list of data, everything working correct. Where is problem? If I write list in list I get error. Perhaps you can see there my mistake.&lt;/p&gt;
&lt;p&gt;Program is compile.&lt;/p&gt;
&lt;p&gt;Problem(I take data from third table using mapping in NHibernate):&lt;/p&gt;
&lt;pre&gt;&lt;code&gt;DestynationName = (List&amp;lt;dictionaryNewInfoSupportList&amp;gt;x.DictImportantInformationSDestination.Select(n=&amp;gt; new DictionaryNewInfoSupportList { Id = n.Destination.Id, Name = n.Destination.Desciption}).ToList();
&lt;/code&gt;&lt;/pre&gt;
&lt;p&gt;DestynationName in Model&lt;/p&gt;
&lt;pre&gt;&lt;code&gt;public Ilist&amp;lt;dictionaryNewInfoSupportList&amp;gt; DestynationName;
&lt;/code&gt;&lt;/pre&gt;
&lt;p&gt;Class:&lt;/p&gt;
&lt;pre&gt;&lt;code&gt;class dictionaryNewInfoSupportList
{
public string Name {get; set;}
public int Id {get; set;}
}
&lt;/code&gt;&lt;/pre&gt;
&lt;p&gt;Important:&lt;/p&gt;
&lt;pre&gt;&lt;code&gt;public IEnumerable&amp;lt;DictionaryListModel&amp;gt; OnList(DictionayDisplayModel dictionary DisplayModel, int jtStartIndex = 0, int jtPageSize = 0, string jtSorting = null)
{
var displayModel = (DictionaryNewInfoDisplayModel)dictionaryDisplayModel;
if (displayModel == null)
var list = _dictImportantInformation.GetList().Select(
x=&amp;gt; new DictionaryNewInfoListModel
    {
        Id = x.Id
        Description = x.Description,
        IsActiveYN = x.IsActive,
        DestynationName = (List&amp;lt;DictionaryNewInfoSupportList&amp;gt;) x.DictImportantInformationXDestination.Select(n =&amp;gt; new DictionaryNewInfoSupportList 
        { Id = n.Destination.Id, Name = Destination.Description}).To.List()
    }
    ).ToList();
return list;
}
&lt;/code&gt;&lt;/pre&gt;
&lt;p&gt;I have got answer (Topic Closed) &lt;/p&gt;
&lt;pre&gt;&lt;code&gt;var list = _dictImportantInformation.GetList().ToList().Select(
            x =&amp;gt; new DictionaryNewInfoListModel
                     {
                         Id = x.Id,
                         Description = x.Description,
                         IsActiveYN = x.IsActive,
                         DeestynationName = x.DictImportantInformationXDestination.Select(n =&amp;gt; new DictionaryNewInfoSupportList 
                         { Id = n.Destination.Id, Name = n.Destination.Description }).ToList()
                     }
            ).ToList();
&lt;/code&gt;&lt;/pre&gt;</t>
  </si>
  <si>
    <t>2012-10-18 22:00:15.327000+00:00</t>
  </si>
  <si>
    <t>2012-11-05 12:06:42.893000+00:00</t>
  </si>
  <si>
    <t>2012-10-19 07:44:52.290000+00:00</t>
  </si>
  <si>
    <t>c#|asp.net-mvc-3|nhibernate</t>
  </si>
  <si>
    <t>Jquery mobile change window.location.href to mobile.changePage</t>
  </si>
  <si>
    <t>&lt;p&gt;I have a short question to JQuery mobile&lt;/p&gt;
&lt;p&gt;I Have the following script and want to have a data transition=slide but it is not working with window.location.href. So i want to change it to $.mobile.changePage. But I don't get it.&lt;/p&gt;
&lt;p&gt;Here is the script;&lt;/p&gt;
&lt;pre&gt;&lt;code&gt;var category_data;
$(document).ready(function () {
    $('#search_category_form').bind('submit', function(){
        var form = $('#search_category_form');
        var data = form.serialize();
        $.post('index.html', data, function(){
            category_data = data; 
            window.location.href = 'index.html#search_general';
        });
        return false;
    });        
&lt;/code&gt;&lt;/pre&gt;
&lt;p&gt;Thank you for your help&lt;/p&gt;</t>
  </si>
  <si>
    <t>2014-06-30 18:12:36.937000+00:00</t>
  </si>
  <si>
    <t>2014-07-01 08:46:25.217000+00:00</t>
  </si>
  <si>
    <t>javascript|jquery-mobile|multipage</t>
  </si>
  <si>
    <t>How to hide #href in url in that jquery script</t>
  </si>
  <si>
    <t>&lt;p&gt;I use this script (in combination with bootstrap) to make an animated scroll to the sections of a single page site.
I would like to hide the appearance of the href in the address bar.&lt;/p&gt;
&lt;p&gt;&lt;strong&gt;HTML NAV&lt;/strong&gt;&lt;/p&gt;
&lt;pre&gt;&lt;code&gt;        &amp;lt;nav class="collapse navbar-collapse navbar-right" role="navigation" data-toggle="collapse" data-target=".navbar-collapse"&amp;gt;
            &amp;lt;ul id="nav" class="nav navbar-nav"&amp;gt;
                &amp;lt;li class="current"&amp;gt;&amp;lt;a href="#body"&amp;gt;Home&amp;lt;/a&amp;gt;&amp;lt;/li&amp;gt;
                &amp;lt;li&amp;gt;&amp;lt;a href="#1"&amp;gt;1&amp;lt;/a&amp;gt;&amp;lt;/li&amp;gt;
                &amp;lt;li&amp;gt;&amp;lt;a href="#2"&amp;gt;2&amp;lt;/a&amp;gt;&amp;lt;/li&amp;gt;
                &amp;lt;li&amp;gt;&amp;lt;a href="#3"&amp;gt;3&amp;lt;/a&amp;gt;&amp;lt;/li&amp;gt;
            &amp;lt;/ul&amp;gt;
        &amp;lt;/nav&amp;gt;
&lt;/code&gt;&lt;/pre&gt;
&lt;p&gt;&lt;strong&gt;jQuery&lt;/strong&gt;&lt;/p&gt;
&lt;pre&gt;&lt;code&gt;if (typeof Object.create !== "function") {
    Object.create = function(e) {
        function t() {}
        t.prototype = e;
        return new t
    }
}(function(e, t, n, r) {
    "use strict";
    var i = {
        init: function(n, r) {
            this.options = e.extend({}, e.fn.singlePageNav.defaults, n);
            this.container = r;
            this.$container = e(r);
            this.$links = this.$container.find("a");
            if (this.options.filter !== "") {
                this.$links = this.$links.filter(this.options.filter)
            }
            this.$window = e(t);
            this.$htmlbody = e("html, body");
            this.$links.on("click.singlePageNav", e.proxy(this.handleClick, this));
            this.didScroll = false;
            this.checkPosition();
            this.setTimer()
        },
        handleClick: function(t) {
            var n = this,
                r = t.currentTarget,
                i = e(r.hash);
            t.preventDefault();
            if (i.length) {
                n.clearTimer();
                if (typeof n.options.beforeStart === "function") {
                    n.options.beforeStart()
                }
                n.setActiveLink(r.hash);
                n.scrollTo(i, function() {
                    if (n.options.updateHash &amp;amp;&amp;amp; history.pushState) {
                        history.pushState(null, null, r.hash)
                    }
                    n.setTimer();
                    if (typeof n.options.onComplete === "function") {
                        n.options.onComplete()
                    }
                })
            }
        },
        scrollTo: function(e, t) {
            var n = this;
            var r = n.getCoords(e).top;
            var i = false;
            n.$htmlbody.stop().animate({
                scrollTop: r
            }, {
                duration: n.options.speed,
                easing: n.options.easing,
                complete: function() {
                    if (typeof t === "function" &amp;amp;&amp;amp; !i) {
                        t()
                    }
                    i = true
                }
            })
        },
        setTimer: function() {
            var e = this;
            e.$window.on("scroll.singlePageNav", function() {
                e.didScroll = true
            });
            e.timer = setInterval(function() {
                if (e.didScroll) {
                    e.didScroll = false;
                    e.checkPosition()
                }
            }, 250)
        },
        clearTimer: function() {
            clearInterval(this.timer);
            this.$window.off("scroll.singlePageNav");
            this.didScroll = false
        },
        checkPosition: function() {
            var e = this.$window.scrollTop();
            var t = this.getCurrentSection(e);
            this.setActiveLink(t)
        },
        getCoords: function(e) {
            return {
                top: Math.round(e.offset().top) - this.options.offset
            }
        },
        setActiveLink: function(e) {
            var t = this.$container.find("a[href$='" + e + "']");
            if (!t.hasClass(this.options.currentClass)) {
                this.$links.removeClass(this.options.currentClass);
                t.addClass(this.options.currentClass)
            }
        },
        getCurrentSection: function(t) {
            var n, r, i, s;
            for (n = 0; n &amp;lt; this.$links.length; n++) {
                r = this.$links[n].hash;
                if (e(r).length) {
                    i = this.getCoords(e(r));
                    if (t &amp;gt;= i.top - this.options.threshold) {
                        s = r
                    }
                }
            }
            return s || this.$links[0].hash
        }
    };
    e.fn.singlePageNav = function(e) {
        return this.each(function() {
            var t = Object.create(i);
            t.init(e, this)
        })
    };
    e.fn.singlePageNav.defaults = {
        offset: 0,
        threshold: 120,
        speed: 400,
        currentClass: "current",
        easing: "swing",
        updateHash: false,
        filter: "",
        onComplete: false,
        beforeStart: false
    }
})(jQuery, window, document)
&lt;/code&gt;&lt;/pre&gt;
&lt;p&gt;I would like to get the same result as this script (but with the animation):&lt;/p&gt;
&lt;pre&gt;&lt;code&gt; $('a').each(function(){  
 $(this).attr('onclick','window.location.href="'+$(this).attr('href')+'"');
 $(this).attr('href','#');
 });
&lt;/code&gt;&lt;/pre&gt;
&lt;p&gt;is it possible to get what I want?&lt;/p&gt;</t>
  </si>
  <si>
    <t>2018-04-20 12:17:39.067000+00:00</t>
  </si>
  <si>
    <t>Linked lists using nested classes?</t>
  </si>
  <si>
    <t>&lt;p&gt;I have the class &lt;code&gt;Agency&lt;/code&gt; which has a private nested class &lt;code&gt;Node&lt;/code&gt; that should be used to build a linked list of &lt;code&gt;Client&lt;/code&gt; objects.&lt;/p&gt;
&lt;p&gt;In order to add a node I need to use an overloaded &lt;code&gt;+=&lt;/code&gt; operator that receives a &lt;code&gt;Client&lt;/code&gt; object.
When I want to add the first object: the function calls the &lt;code&gt;setHead&lt;/code&gt; member of the &lt;code&gt;Node&lt;/code&gt; class.&lt;/p&gt;
&lt;p&gt;But once I try to modify the data members of &lt;code&gt;head&lt;/code&gt;: &lt;code&gt;data&lt;/code&gt; to point to the received &lt;code&gt;Client&lt;/code&gt; object and &lt;code&gt;next&lt;/code&gt; to &lt;code&gt;NULL&lt;/code&gt; a run-time error occurs. &lt;/p&gt;
&lt;p&gt;I can't figure out whats wrong, the &lt;code&gt;Client&lt;/code&gt; object is passed as it should be (I checked it) - I think that I'm missing something in the declaration of &lt;code&gt;setHead&lt;/code&gt;'s arguments.&lt;/p&gt;
&lt;p&gt;would be thankful for any advice. 
btw, I have to use the existing private members as they are and &lt;code&gt;setHead&lt;/code&gt; method must receive a pointer to &lt;code&gt;Client&lt;/code&gt;. &lt;/p&gt;
&lt;p&gt;Agency.h&lt;/p&gt;
&lt;pre&gt;&lt;code&gt;class Agency
{
    public:
        Agency(); //ctor
        Agency&amp;amp; operator+=(const Client&amp;amp;); //overloaded += operator
        ~Agency(); //dtor
    private:
        class Node //node as nested class
        {
            public:
            Node(); //ctor
            void setHead(Client*&amp;amp;); //set head node
            private:
            Client* data; //points to Client
            Node* next; //points to next node on the list
        };
        Node *head; //points to head node of database
};
&lt;/code&gt;&lt;/pre&gt;
&lt;p&gt;Agency.cpp relevant methods&lt;/p&gt;
&lt;pre&gt;&lt;code&gt;void Agency::Node::setHead(Client*&amp;amp; temp)
{
    data = temp;
    next = NULL;
}
Agency&amp;amp; Agency::operator+=(const Client&amp;amp; client_add)
{   
    Client* temp = new Client (client_add); //new client object is created using clients copy ctor
    if (!head) //if the head node is NULL
    {
        head-&amp;gt;setHead(temp); //assign head node to point to the new client object 
    }
        return *this;
}
&lt;/code&gt;&lt;/pre&gt;
&lt;p&gt;EDIT:
Thanks for the reply, I have yet another question:&lt;/p&gt;
&lt;p&gt;I want to have a method of &lt;code&gt;Node&lt;/code&gt; that will return a pointer to &lt;code&gt;Node&lt;/code&gt;, here is the declaration:&lt;/p&gt;
&lt;pre&gt;&lt;code&gt;    `Node* nextNode(Node*);` 
&lt;/code&gt;&lt;/pre&gt;
&lt;p&gt;Function:&lt;/p&gt;
&lt;pre&gt;&lt;code&gt;    `Node* MatchmakingAgency::Node::nextNode(Node* start)`
&lt;/code&gt;&lt;/pre&gt;
&lt;p&gt;Causes compilation error: &lt;code&gt;'Node' does not name a type&lt;/code&gt;&lt;/p&gt;
&lt;p&gt;How can I properly declare such a method?&lt;/p&gt;</t>
  </si>
  <si>
    <t>2014-08-21 09:19:50.100000+00:00</t>
  </si>
  <si>
    <t>2014-08-21 12:36:13.150000+00:00</t>
  </si>
  <si>
    <t>c++|linked-list</t>
  </si>
  <si>
    <t>Webpack error Module parse failed: Unexpected token</t>
  </si>
  <si>
    <t>&lt;pre&gt;&lt;code&gt;npm -v 5.6.0
&lt;/code&gt;&lt;/pre&gt;
&lt;p&gt;I added &lt;code&gt;"react-native-spinkit": "^1.1.1"&lt;/code&gt; in my package.json file then run &lt;code&gt;npm install&lt;/code&gt;. I see that &lt;code&gt;package-lock.json&lt;/code&gt; was also updated with the package I added. But when I run webpack, I am getting the error message below.&lt;/p&gt;
&lt;pre&gt;&lt;code&gt;ERROR in ./~/react-native-spinkit/index.js
Module parse failed: /opt/app-root/src/themes/node_modules/react-native-spinkit/index.js Unexpected token (16:18)
You may need an appropriate loader to handle this file type.
| class Spinkit extends React.Component {
| 
|   static propTypes = {
|       type: PropTypes.string,
|       /**
 @ ./js/index.js 19:26-57
 @ multi ./js/index.js ./webpack.config.js
&lt;/code&gt;&lt;/pre&gt;
&lt;p&gt;I just added the &lt;code&gt;Spinner&lt;/code&gt; component in my &lt;code&gt;index.js&lt;/code&gt; file header and run webpack. &lt;/p&gt;
&lt;pre&gt;&lt;code&gt;import React from 'react';
import { render } from 'react-dom';
import Chart from './Chart';
import Spinner from 'react-native-spinkit';
...
&lt;/code&gt;&lt;/pre&gt;
&lt;p&gt;&lt;strong&gt;webpack.config.js&lt;/strong&gt;&lt;/p&gt;
&lt;pre&gt;&lt;code&gt;module.exports = {
  entry: ['./js/index.js'],
  output: {
    path: __dirname + "/js/",
    filename: 'favorite.bundle.js'
  },
  module: {
    loaders: [
      {test: /\.js$/, exclude: /node_modules/, loader: 'babel-loader'},
      { test: /\.css$/, loader: "style-loader!css-loader" }
    ]
  }
};
&lt;/code&gt;&lt;/pre&gt;</t>
  </si>
  <si>
    <t>2018-10-01 11:02:03.023000+00:00</t>
  </si>
  <si>
    <t>reactjs|react-native|webpack|npm-install</t>
  </si>
  <si>
    <t>Rails: Implementing an acts_as_commentable_with_threading form</t>
  </si>
  <si>
    <t>&lt;p&gt;I'm trying to create a form that utilizes the acts_as_commentable_with_threading gem. Although I have working code, it's got a couple of kinks. My main concern is that I've had to make a hidden_field for the commentable object's id. I suspect there's a way to bypass this on account of the gem's build-in method, build_from. If you know how to do that, please share. At the moment, here's what my code looks like:&lt;/p&gt;
&lt;p&gt;In my Impressions controller I have:&lt;/p&gt;
&lt;pre&gt;&lt;code&gt;@impression = @book.impressions.find_by_user_id(user)
@new_comment = Comment.build_from( @impression, current_user.id, "" )
&lt;/code&gt;&lt;/pre&gt;
&lt;p&gt;In my view, I have:&lt;/p&gt;
&lt;pre&gt;&lt;code&gt;&amp;lt;%= form_for @new_comment, :remote =&amp;gt; true do |f| %&amp;gt;
  &amp;lt;%= f.text_area :body %&amp;gt;
  &amp;lt;%= f.hidden_field :commentable_id, :value =&amp;gt; @impression.id %&amp;gt;
  &amp;lt;%= f.submit 'Submit' %&amp;gt;
&amp;lt;% end %&amp;gt;
&lt;/code&gt;&lt;/pre&gt;
&lt;p&gt;And in the Comments controller I have:&lt;/p&gt;
&lt;pre&gt;&lt;code&gt;def create
  @comment = Comment.build_from( Userimpression.find(params[:comment][:commentable_id]), current_user.id, params[:comment][:body] )
  @comment.save
end
&lt;/code&gt;&lt;/pre&gt;
&lt;p&gt;In the Comments model:&lt;/p&gt;
&lt;pre&gt;&lt;code&gt;def self.build_from(obj, user_id, comment)
  c = self.new
  c.commentable_id = obj.id
  c.commentable_type = obj.class.base_class.name
  c.body = comment
  c.user_id = user_id
  c
end
&lt;/code&gt;&lt;/pre&gt;</t>
  </si>
  <si>
    <t>2012-08-04 00:23:06.123000+00:00</t>
  </si>
  <si>
    <t>2013-05-09 20:08:59.947000+00:00</t>
  </si>
  <si>
    <t>2012-08-04 02:36:06.357000+00:00</t>
  </si>
  <si>
    <t>ruby-on-rails|acts-as-commentable</t>
  </si>
  <si>
    <t>Observe firebase database on changes typescript</t>
  </si>
  <si>
    <t>&lt;p&gt;So I'm calling to my firebase realtime database in an angular service like so:&lt;/p&gt;
&lt;pre&gt;&lt;code&gt;readItems() {
    return this.af.database.ref(`/path`)
      .on('value', snap =&amp;gt; this.callback(snap.val()));
  }
&lt;/code&gt;&lt;/pre&gt;
&lt;p&gt;callback just modifies the response to my needs. What I need to do is grab this modified data in the component I'm calling &lt;code&gt;readItems&lt;/code&gt; from. Here's that call in said component:&lt;/p&gt;
&lt;pre&gt;&lt;code&gt;this.service.readItems();
&lt;/code&gt;&lt;/pre&gt;
&lt;p&gt;I want to to find when this finishes and returns the modified response using an observable or promise with a &lt;code&gt;subscribe&lt;/code&gt; or &lt;code&gt;then&lt;/code&gt;. I cannot figure how to do this and any help would be great.&lt;/p&gt;</t>
  </si>
  <si>
    <t>2018-03-05 05:27:53.533000+00:00</t>
  </si>
  <si>
    <t>2018-03-05 05:46:49.447000+00:00</t>
  </si>
  <si>
    <t>angular|typescript|firebase|firebase-realtime-database|angular5</t>
  </si>
  <si>
    <t>How can I verify that a field has no value (null)?</t>
  </si>
  <si>
    <t>&lt;p&gt;How can I check if a certain field has no value (&lt;code&gt;null&lt;/code&gt;) using Selenium Web Driver?&lt;/p&gt;
&lt;p&gt;This is what I have so far:&lt;/p&gt;
&lt;pre&gt;&lt;code&gt;WebDriverWait wait5 = new WebDriverWait(driver, 5);
wait5.until(ExpectedConditions.elementToBeClickable(By.name("chargeId")));
&lt;/code&gt;&lt;/pre&gt;</t>
  </si>
  <si>
    <t>2014-04-11 12:11:51.117000+00:00</t>
  </si>
  <si>
    <t>2014-04-16 11:32:21.837000+00:00</t>
  </si>
  <si>
    <t>2014-04-11 12:14:03.097000+00:00</t>
  </si>
  <si>
    <t>java|selenium|selenium-webdriver|webdriver</t>
  </si>
  <si>
    <t>How to use BeautifulSoup to scrape a webpage url</t>
  </si>
  <si>
    <t>&lt;p&gt;I get started with web scraping and I would like to get the URLs from certain page provided below.   &lt;/p&gt;
&lt;pre&gt;&lt;code&gt;import requests
from bs4 import BeautifulSoup as Soup
page = "http://www.zillow.com/homes/for_sale/fore_lt/2-_beds/any_days/globalrelevanceex_sort/57.610107,-65.170899,15.707662,-128.452149_rect/3_zm/"    
response = requests.get(page)
soup = Soup(response.text)
&lt;/code&gt;&lt;/pre&gt;
&lt;p&gt;Now, I have all the info of the page in the soup content and I would like to get URLs of all the homes provided in the image 
    &lt;a href="https://i.stack.imgur.com/AZDif.png" rel="nofollow noreferrer"&gt;&lt;img src="https://i.stack.imgur.com/AZDif.png" alt="enter image description here"&gt;&lt;/a&gt;&lt;/p&gt;
&lt;p&gt;When, I INSPECT any of the videos of the home, the chrome opens this DOM element in the image: &lt;/p&gt;
&lt;p&gt;&lt;a href="https://i.stack.imgur.com/uKNHl.png" rel="nofollow noreferrer"&gt;&lt;img src="https://i.stack.imgur.com/uKNHl.png" alt="enter image description here"&gt;&lt;/a&gt;&lt;/p&gt;
&lt;p&gt;How would I get the link inside the &lt;code&gt;&amp;lt;a href=""&amp;gt;&lt;/code&gt; tag using the &lt;code&gt;soup&lt;/code&gt;? I think the parent is &lt;code&gt;&amp;lt;div id = "lis-results"&amp;gt;&lt;/code&gt;, but, I need a way to navigate to the element. Actually, I need all the URLs (391,479) of in a text file.   &lt;/p&gt;
&lt;p&gt;Zillow has an API and also, Python wrapper for the convenience of this kind of data job and I'm looking the code now. All I need to get is the URLs for the FOR SALE -&gt; Foreclosures and POTENTIAL LISTING -&gt; Foreclosed and Pre-foreclosed informations. &lt;/p&gt;</t>
  </si>
  <si>
    <t>2016-05-26 15:29:45.253000+00:00</t>
  </si>
  <si>
    <t>2017-03-17 18:23:51.093000+00:00</t>
  </si>
  <si>
    <t>How to convert hexadecimal array to decimal and back again in C?</t>
  </si>
  <si>
    <t>&lt;p&gt;I have got a hexadecimal array, which I want to convert to decimal, do a modulus operation, and then convert it back to hexadecimal.&lt;/p&gt;
&lt;pre&gt;&lt;code&gt;int main()
{
    char num[] = {0x02,0x03,0x04};
    long n = strtol(num, NULL, 16);
    printf("n=%ld\n", n);  
}
&lt;/code&gt;&lt;/pre&gt;
&lt;p&gt;I am getting "0" here while I am expecting "262914".&lt;/p&gt;
&lt;p&gt;EDIT:&lt;/p&gt;
&lt;p&gt;I know that putting &lt;code&gt;char num[] = "0x040302"&lt;/code&gt; will give me the expected output, but it needs to be withing the {} like &lt;code&gt;{0x02,0x03,0x04}&lt;/code&gt;&lt;/p&gt;</t>
  </si>
  <si>
    <t>2018-11-05 17:25:58.270000+00:00</t>
  </si>
  <si>
    <t>2018-11-05 19:46:50.010000+00:00</t>
  </si>
  <si>
    <t>2018-11-05 17:40:06.710000+00:00</t>
  </si>
  <si>
    <t>c|hex</t>
  </si>
  <si>
    <t>Getting the Value of the Discriminator Column</t>
  </si>
  <si>
    <t>&lt;p&gt;I have a JPA Entity which uses a discriminator column. But I need to get access to the value of the discriminator as one of the fields of the entity.  How do I that.  If I create a method that matches the discriminator column I get the following error at deploy time:&lt;/p&gt;
&lt;pre&gt;&lt;code&gt;Caused by: org.hibernate.MappingException: Repeated column in mapping for entity: com.example.PortEntity column: type (should be mapped with insert="false" update="false")
&lt;/code&gt;&lt;/pre&gt;
&lt;p&gt;The entity definition:&lt;/p&gt;
&lt;pre&gt;&lt;code&gt;@Entity(name="Port")
@DiscriminatorColumn(name="type",
         discriminatorType=DiscriminatorType.STRING,
         length=10)
@DiscriminatorValue(value="port")
@Table(name="vPorts")
@XmlRootElement(name="port")
public class PortEntity {
     ...
     @Column(name="type", length=20, insert=false, update="false")
     @XmlAttribute(name="type")
     public String getType() { ... }
     public void setType(String newType) {... }
     ...
     @Entity(name="SeaPort")
     @DiscriminatorValue(value="seaport")
     @XmlRootElement(name="seaport")
     public static class Sea
     extends PortEntity { ... }
     @Entity(name="AirPort")
     @DiscriminatorValue(value="seaport")
     @XmlRootElement(name="seaport")
     public static class Air
     extends PortEntity { ... }
}
&lt;/code&gt;&lt;/pre&gt;</t>
  </si>
  <si>
    <t>2013-03-04 18:47:19.997000+00:00</t>
  </si>
  <si>
    <t>2015-06-11 10:59:40.267000+00:00</t>
  </si>
  <si>
    <t>2013-03-04 23:03:15.160000+00:00</t>
  </si>
  <si>
    <t>java-ee|jpa</t>
  </si>
  <si>
    <t>StickyGridHeaders bug when used inside RelativeLayout</t>
  </si>
  <si>
    <t>&lt;p&gt;I am using &lt;a href="https://github.com/TonicArtos/StickyGridHeaders" rel="nofollow noreferrer"&gt;TonicArtos/StickyGridHeaders&lt;/a&gt; library and my &lt;code&gt;StickyGridHeadersGridView&lt;/code&gt; is placed inside a &lt;code&gt;RelativeLayout&lt;/code&gt;. The problem is, attributes I used in layout XML for &lt;code&gt;StickyGridHeadersGridView&lt;/code&gt; is not working because of which &lt;code&gt;ScrollBar&lt;/code&gt; is appearing above the grid view items&lt;/p&gt;
&lt;pre&gt;&lt;code&gt;android:layout_above
android:layout_below
android:layout_toRightOf
&lt;/code&gt;&lt;/pre&gt;
&lt;p&gt;I am getting output as follows&lt;/p&gt;
&lt;p&gt;&lt;img src="https://i.stack.imgur.com/4kEXQ.png" alt="enter image description here"&gt;&lt;/p&gt;
&lt;p&gt;&lt;strong&gt;Workaround Solution:&lt;/strong&gt;&lt;/p&gt;
&lt;p&gt;To resolve this issue I have to wrap the &lt;code&gt;StickyGridHeadersGridView&lt;/code&gt; inside &lt;code&gt;FrameLayout&lt;/code&gt; and I applied the above mentioned attributes to this &lt;code&gt;FrameLayout&lt;/code&gt; and it worked just fine BUT &lt;code&gt;FrameLayout&lt;/code&gt; here is unnecessary since it will add an Another view in  view hierarchy.&lt;/p&gt;</t>
  </si>
  <si>
    <t>2013-09-11 05:58:28.160000+00:00</t>
  </si>
  <si>
    <t>2013-09-12 07:35:46.810000+00:00</t>
  </si>
  <si>
    <t>android|android-gridview|android-scrollbar</t>
  </si>
  <si>
    <t>read.table is returning a single column of "NA" characters under the heading ������D</t>
  </si>
  <si>
    <t>&lt;p&gt;I have encountered a very strange problem when trying to read a table of data into R using the read.table function. Rather than the actual data being read, I get a single column of NA characters under the heading ����D (which is not anywhere in my code or in my input file). My code and data file are below. Please let me know if you have any suggestions as to why I am getting this strange result. I have been searching for hours and come up with nothing. &lt;/p&gt;
&lt;p&gt;code:&lt;/p&gt;
&lt;pre&gt;&lt;code&gt;Raw_Annotation_data_AllDeer&amp;lt;-read.table("Sample.txt", as.is=TRUE, row.names=NULL, 
                                         check.names = TRUE, sep="\t", fill=T, header=T, 
                                         strip.white = T, quote = "", na.strings = "NA", 
                                         comment.char="")
&lt;/code&gt;&lt;/pre&gt;
&lt;p&gt;File (first 5 lines):&lt;/p&gt;
&lt;pre&gt;&lt;code&gt;Document_Name   Sequence_Name   Track_Name  Type    Name    Sequence    Minimum Min_(with_gaps) Maximum Max_(with_gaps) Length  Length_(with_gaps)  #_Intervals Direction   Average_Quality Coverage    modified_by Polymorphism_Type   Strand-Bias Strand-Bias_&amp;gt;50%_P-value    Strand-Bias_&amp;gt;65%_P-value    Variant_Frequency   Variant_Nucleotide(s)   Variant_P-Value_(approximate)
Chr2_FT Chr2    Chr2.bed    CDS 10000_ARHGAP15  GAAAGAATCATTAACAGTTAGAAGTTGATG-AAGTTTCAATAACAAGTGGGCACTGAGAGAAAG    55916421    56019336    55916483    56019399    63  64  1   forward         User                            
Chr2_FT Chr2    Chr2.bed    CDS 10001_ARHGAP15  GATACCACTGTACTATGCAGAAATCTACAAATTCTGATATCCCTGTGGAAACACTGAATCCCACCCGCCAAGGCACTGGAGCTGTGCAAATGAGAATCAAAAATGCCAACAGCCACCATGACAGGCTGAGCCAAAGTAAATCTATGATCCTCACCGAAGTTGGGAAGGTCACTGAACCT 55936395    56039336    55936573    56039514    179 179 1   forward         User                            
Chr2_FT Chr2    Chr2.bed    CDS 10002_HNMT  CTGACACAATAATAATGAGAATCTTAGCATTGGTAGCTAAGAGACTATGGAAGAATTTCAGGGTAGCTGGGATGTCTTTAACATAATACAGCAT  61980947    62093615    61981040    62093708    94  94  1   forward         User                            
Chr2_FT Chr2    Chr2.bed    CDS 10003_HNMT  CTGAATCATATGAATAAAGTCCCACCTCTGAAGTTCTTTTTTCTCCATCATTCTATTTTGATATTCAGATGATGTCTCTTTATGCCAAGCAAACTTTATGTTCTCAAGGTTTGATGTCTTTGCTACAAGCT 61986120    62098794    61986250    62098924    131 131 1   forward         User                            
Chr2_FT Chr2    Chr2.bed    CDS 10004_HNMT  CTTTGTACTTGGTGATTTGTTCAGCACTTGGTTCAACAACTTCATTGATGATATGAACTCCTGGGTACTGAGCTTGCACTTTGGAGAGAATTTGAAGGTCAATTTCAC    61987773    62100453    61987880    62100560    108 108 1   forward         User                            
&lt;/code&gt;&lt;/pre&gt;</t>
  </si>
  <si>
    <t>2012-12-28 21:05:22.173000+00:00</t>
  </si>
  <si>
    <t>2012-12-29 02:50:21.567000+00:00</t>
  </si>
  <si>
    <t>r|encoding|na|read.table</t>
  </si>
  <si>
    <t>IE creates font-icon strange underline</t>
  </si>
  <si>
    <t>&lt;p&gt;I'm using fontello font-icons. They work perfectly except with Internet Explorer. They do not react also with the hover status and so... The problem I'm getting at this moment is a trange underline under the font-icon.&lt;/p&gt;
&lt;p&gt;I already tried text-decoration, border-bottom...&lt;/p&gt;
&lt;p&gt;Do anybody have any solution for this:&lt;/p&gt;
&lt;p&gt;&lt;img src="https://i.stack.imgur.com/JIYjm.jpg" alt="enter image description here"&gt;&lt;/p&gt;
&lt;p&gt;This is my CSS code, I'm using SASS in this project:&lt;/p&gt;
&lt;pre&gt;&lt;code&gt;nav{
        a{
            width: 60px;
            height: $height-header-nav-tablet;
            float: left;
            line-height: 50px;
            text-align: center;
            @media screen and (min-width : $media-tablet-min) and (max-width : $media-tablet-max) {
                width: $width-header-link-nav-tablet;
            }
            i.icon-menu{
                font-size: 30px;
            }
                &amp;amp;:link,
                &amp;amp;:visited{
                    color: $blue-dark-takeda;
                    @include border-gradient;
                    text-shadow: 1px 1px rgba(28, 42, 83, 0.2);
                }
                &amp;amp;:hover{
                    color: $white-takeda;
                    background-color: $blue-dark-takeda;
                    text-shadow: 1px 1px rgba(0, 0, 0, 0.2);
                }
                &amp;amp;:active{
                    @include background-image(radial-gradient(45px 45px, $blue-dark-takeda 25px, #111931 40px));
                }
                &amp;amp;.active {
                    color: $white-takeda;
                    background-color: $blue-dark-takeda;
                    text-shadow: 1px 1px rgba(0, 0, 0, 0.2);
                    @include background-image(radial-gradient(45px 45px, $blue-dark-takeda 25px, #111931 40px));
                }
        }
    }
&lt;/code&gt;&lt;/pre&gt;</t>
  </si>
  <si>
    <t>2013-05-03 15:39:06.290000+00:00</t>
  </si>
  <si>
    <t>2018-03-06 14:27:00.830000+00:00</t>
  </si>
  <si>
    <t>2013-05-03 19:41:15.070000+00:00</t>
  </si>
  <si>
    <t>internet-explorer|cross-browser|sass|font-face|compass-sass</t>
  </si>
  <si>
    <t>Run Debian program compiled on Ubuntu with Lazarus</t>
  </si>
  <si>
    <t>&lt;p&gt;When compiling any source developed in Lazarus in Ubuntu, it does the same thing normally, but in Debian with the &lt;code&gt;./Test&lt;/code&gt; command, it gives the following error: &lt;/p&gt;
&lt;pre&gt;&lt;code&gt;Targeting Failure
&lt;/code&gt;&lt;/pre&gt;
&lt;p&gt;The Debian version is in Portuguese. The program can be as simple as it is, even just displaying a simple text output. The systems have the same 32-bit architecture. Is it missing a library or incompatibility? I can not compile directly in Debian, because it is a VPS and I only have SSH access.&lt;/p&gt;
&lt;p&gt;Here is the source code:&lt;/p&gt;
&lt;pre&gt;&lt;code&gt;program Test;
uses
  SysUtils;
var
iParam: string;
begin
  iParam := ParamStr(1);
  Writeln(iParam);
end.
&lt;/code&gt;&lt;/pre&gt;</t>
  </si>
  <si>
    <t>2017-05-16 17:13:42.670000+00:00</t>
  </si>
  <si>
    <t>2017-05-17 09:35:05.897000+00:00</t>
  </si>
  <si>
    <t>debian|lazarus</t>
  </si>
  <si>
    <t>Parallelism improvement</t>
  </si>
  <si>
    <t>&lt;p&gt;Is there a better pattern for parallelism that can be improved in the following code? With all the new Task features in C# I'm wondering if there is room for improvement. The call to TaskManager.StartNew is a wrapper to the Task.Factory.StartNew with exception handling. It basically creates an array of Tasks, and then calls the WaitAll method. Is this the best way to execute these tasks in parallel?&lt;/p&gt;
&lt;pre&gt;&lt;code&gt; var queries = new Task[]
        {
            TaskManager.StartNew(() =&amp;gt;
                {
                   ...
                }, context.UserContextContainer.UserContext),
            TaskManager.StartNew(() =&amp;gt;
                {
                    ...
                }, context.UserContextContainer.UserContext),
            TaskManager.StartNew(() =&amp;gt;
                {
                   ...
                }, context.UserContextContainer.UserContext),
            TaskManager.StartNew(() =&amp;gt;
                {
                   ...
                }, context.UserContextContainer.UserContext),
            TaskManager.StartNew(() =&amp;gt;
                {
                   ...
                }, context.UserContextContainer.UserContext)
        };
  Task.WaitAll(queries);
&lt;/code&gt;&lt;/pre&gt;</t>
  </si>
  <si>
    <t>2014-10-01 14:47:19.787000+00:00</t>
  </si>
  <si>
    <t>2014-10-01 15:10:18.597000+00:00</t>
  </si>
  <si>
    <t>2014-10-01 14:48:58.273000+00:00</t>
  </si>
  <si>
    <t>c#|parallel-processing|task-parallel-library|task</t>
  </si>
  <si>
    <t>Scatterplot on multiple line graph d3js</t>
  </si>
  <si>
    <t>&lt;p&gt;I am trying to realise a multiple line chart with scatterplot for each observation.&lt;/p&gt;
&lt;p&gt;My code is : &lt;/p&gt;
&lt;pre&gt;&lt;code&gt;&amp;lt;!DOCTYPE html&amp;gt;
&amp;lt;meta charset="utf-8"&amp;gt;
&amp;lt;style&amp;gt; /* set the CSS */
    body { font: 12px Arial;}
    path {
        stroke: steelblue;
        stroke-width: 2;
        fill: none;
    }
.axis path,
.axis line {
    fill: none;
    stroke: grey;
    stroke-width: 1;
    shape-rendering: crispEdges;
}
.legend {
    font-size: 12px;
    font-weight: bold;
    text-anchor: middle;
}
    &amp;lt;/style&amp;gt;
&amp;lt;body&amp;gt;
    &amp;lt;!-- load the d3.js library --&amp;gt;
    &amp;lt;script src="http://d3js.org/d3.v3.min.js"&amp;gt;&amp;lt;/script&amp;gt;
    &amp;lt;script&amp;gt;
        // Set the dimensions of the canvas / graph
        var margin = {top: 30, right: 20, bottom: 70, left: 50},
        width = 1000 - margin.left - margin.right,
        height = 500 - margin.top - margin.bottom;
        // Parse the date / time
        var parseDate = d3.time.format("%b %d %Y").parse;
        // Set the ranges
        var x = d3.time.scale().range([0, width]);
        var y = d3.scale.linear().range([0, height]);
        // Define the axes
        var xAxis = d3.svg.axis().scale(x)
        .orient("bottom").ticks(5);
        var yAxis = d3.svg.axis().scale(y)
        .orient("left").ticks(5);
        // Define the line
        var priceline = d3.svg.line()
        .x(function(d) { return x(d.date); })
        .y(function(d) { return y(d.price); })
        .interpolate("basis");
       // var circleAttributes = circles
       // .attr("cx", function (d) { return d.cx; })
       // .attr("cy", function (d) { return d.cy; })
      //  .attr("r", function (d) { return d.radius; })
      //  .style("fill", function (d) { return d.color; });
      // Define the points
     // var point = d3.svg
     //  .cx(function(d) { return x(d.date); })
     //  .cy(function(d) { return y(d.price); })
     //  .r(function(d) { return 5;})
        // Adds the svg canvas
        var svg = d3.select("body")
        .append("svg")
        .attr("width", width + margin.left + margin.right)
        .attr("height", height + margin.top + margin.bottom)
        .append("g")
        .attr("transform",
              "translate(" + margin.left + "," + margin.top + ")");
              // Get the data
              d3.csv("stocks.csv", function(error, data) {
                     data.forEach(function(d) {
                                  d.date = parseDate(d.date);
                                  d.price = +d.price;
                                  });
                     // Scale the range of the data
                     x.domain(d3.extent(data, function(d) { return d.date; }));
                     y.domain([0, d3.max(data, function(d) { return d.price; })]);
                     // Nest the entries by symbol
                     var dataNest = d3.nest()
                     .key(function(d) {return d.symbol;})
                     .entries(data);
                     var color = d3.scale.category20();   // set the colour scale
                     legendSpace = width/dataNest.length; // spacing for the legend
                     // Loop through each symbol / key
                     dataNest.forEach(function(d,i) {
                                      svg.append("path")
                                      .attr("class", "line")
                                      .style("stroke", function() { // Add the colours dynamically
                                             return d.color = color(d.key); })
                                      .attr("id", 'tag'+d.key.replace(/\s+/g, '')) // assign ID
                                      .attr("stroke-width", 2)
                                      //.style("opacity", 0)
                                      .attr("d", priceline(d.values));
                                     // console.log(d.price)
                                     // console.log(d.price.values)
                                      // Add the scatterplot
                                      svg.selectAll("dot")
                                      .data(d.values)
                                      .enter().append("circle")
                                      .attr("r", 1.5)
                                      .attr("cx", function(d) { return x(d.date); })
                                      .attr("cy", function(d) { return y(d.price); });
                                     // svg.enter()
                                     // .append("circle")
                                     // .attr("cy", function(d) { return y(d.price); })
                                     // .attr("cx", function(d) { return x(d.date); })
                                     // .attr("r", 9)
                                     // .attr("opacity", 0.15)
                                      //svg.append("path")
                                      //.attr("class", "circle")
                                      //.attr("cy", points(d.values))
                                      //.attr("opacity", 0.15)
                                      if(i&amp;lt;10){
                                      // Add the Legend
                                      svg.append("text")
                                      .attr("x",(((i+1)*100-80)))  // space legend
                                      .attr("y", height + (margin.bottom/2)+ 5)
                                      .attr("class", "legend")    // style the legend
                                      .style("fill", function() { // Add the colours dynamically
                                             return d.color = color(d.key); })
                                      .on("click", function(){
                                          // Determine if current line is visible 
                                          var active   = d.active ? false : true,
                                          newOpacity = active ? 1 : 0;
                                          // Hide or show the elements based on the ID
                                          d3.select("#tag"+d.key.replace(/\s+/g, ''))
                                          .transition().duration(100) 
                                          .style("opacity", newOpacity); 
                                          // Update whether or not the elements are active
                                          d.active = active;
                                          })  
                                      .text(d.key);
                                      }
                                      else{
                                      svg.append("text")
                                      .attr("x", ((i-9)*100-80))  // space legend
                                      .attr("y", height + (margin.bottom/2)+30)
                                      .attr("class", "legend")    // style the legend
                                      .style("fill", function() { // Add the colours dynamically
                                             return d.color = color(d.key); })
                                      .on("click", function(){
                                          // Determine if current line is visible
                                          var active   = d.active ? false : true,
                                          newOpacity = active ? 0 : 1;
                                          // Hide or show the elements based on the ID
                                          d3.select("#tag"+d.key.replace(/\s+/g, ''))
                                          .transition().duration(100)
                                          .style("opacity", newOpacity);
                                          // Update whether or not the elements are active
                                          d.active = active;
                                          })
                                      .text(d.key);
                                      }
                                      });
                     // Add the X Axis
                     svg.append("g")
                     .attr("class", "x axis")
                     .attr("transform", "translate(0," + height + ")")
                     .call(xAxis);
                     // Add the Y Axis
                     svg.append("g")
                     .attr("class", "y axis")
                     .call(yAxis);
                     });
        &amp;lt;/script&amp;gt;
&amp;lt;/body&amp;gt;
&lt;/code&gt;&lt;/pre&gt;
&lt;p&gt;The result is :&lt;/p&gt;
&lt;p&gt;Result of the code&lt;/p&gt;
&lt;p&gt;&lt;a href="https://i.stack.imgur.com/fBXa8.png" rel="nofollow noreferrer"&gt;&lt;img src="https://i.stack.imgur.com/fBXa8.png" alt="enter image description here"&gt;&lt;/a&gt;&lt;/p&gt;
&lt;p&gt;So, it works for the first day but the same points are repeted for the over days.&lt;/p&gt;</t>
  </si>
  <si>
    <t>2016-12-26 11:02:44.497000+00:00</t>
  </si>
  <si>
    <t>2016-12-26 23:29:28.743000+00:00</t>
  </si>
  <si>
    <t>Facebook Like Button Grabbing Content From Wrong Page</t>
  </si>
  <si>
    <t>&lt;p&gt;On my site, I've implemented some facebook like buttons on the articles which works for all of them but one. If you 'like' an article, such as &lt;a href="http://www.theslam.co.uk/article/ranticles/L.A.-Noire-The-Unrewarding-Story/" rel="nofollow"&gt;this one&lt;/a&gt; then it works fine and grabs the right image, right content and puts them on my facebook profile. However, when I 'like' &lt;a href="http://www.theslam.co.uk/article/retrospectacles/Supernatural-Where-did-it-all-go-wrong/" rel="nofollow"&gt;this one&lt;/a&gt; it grabs the content and the url of the home page, made worse by the carousel on the homepage which means that it gets content from that and not even the intro text there. &lt;/p&gt;
&lt;p&gt;This has been driving me crazy. Please help me.&lt;/p&gt;</t>
  </si>
  <si>
    <t>2011-06-19 10:40:28.417000+00:00</t>
  </si>
  <si>
    <t>2011-06-19 16:56:25.863000+00:00</t>
  </si>
  <si>
    <t>2011-06-19 10:44:48.553000+00:00</t>
  </si>
  <si>
    <t>user456814</t>
  </si>
  <si>
    <t>javascript|html|css|facebook</t>
  </si>
  <si>
    <t>VBA Excel UserForm resizing without asking to with two monitors</t>
  </si>
  <si>
    <t>&lt;p&gt;When i use multiple monitors in my computer my userforms go wild. &lt;/p&gt;
&lt;p&gt;When the excel is maximized in my main monitor the userforms shrinks in width everytime i open it. Everytime. The width literally tends to zero.&lt;/p&gt;
&lt;p&gt;In the second monitor this doesn't happen, but the userform does not even show.&lt;/p&gt;
&lt;p&gt;I always used this code to center the userform in the screen where the excel is maximized&lt;/p&gt;
&lt;pre&gt;&lt;code&gt;With UserForm_Name
 .StartUpPosition = 0
 .Left = Application.Left + (0.5 * Application.Width) - (0.5 * .Width)
 .Top = Application.Top + (0.5 * Application.Height) - (0.5 * .Height)
 .Show
End With
&lt;/code&gt;&lt;/pre&gt;
&lt;p&gt;Out of the blue the code started to freeze and i need to hit ctrl + break to see that it does not pass .Show&lt;/p&gt;
&lt;p&gt;If i remove the startupposition the userform starts to show in the second monitor, but the problem in the main monitor continues.&lt;/p&gt;
&lt;p&gt;Any ideas why is this happening?&lt;/p&gt;</t>
  </si>
  <si>
    <t>2018-07-17 15:10:59.077000+00:00</t>
  </si>
  <si>
    <t>excel-vba|userform</t>
  </si>
  <si>
    <t>What is the exact class of the ".in" static variable in the System class?</t>
  </si>
  <si>
    <t>&lt;p&gt;The Oracle Java specification pages that are online list the " .in " static variable in the System class as being of type InputStream. &lt;/p&gt;
&lt;p&gt;However, the class InputStream is abstract. So, no instance of InputStream can exist. &lt;/p&gt;
&lt;p&gt;Therefore, the developers must have subclassed InputStream to create the ".in" instance. &lt;/p&gt;
&lt;p&gt;What is the exact type of the ".in" variable?&lt;/p&gt;
&lt;p&gt;Thanks.&lt;/p&gt;</t>
  </si>
  <si>
    <t>2014-12-20 01:16:23.837000+00:00</t>
  </si>
  <si>
    <t>2014-12-20 02:00:18.007000+00:00</t>
  </si>
  <si>
    <t>user4308129</t>
  </si>
  <si>
    <t>java|class|static|system|inputstream</t>
  </si>
  <si>
    <t>where to find a web project after deployment on tomcat</t>
  </si>
  <si>
    <t>&lt;p&gt;After deploying a web application war on tomcat , i want to run the web application's classes within tomcat folder&lt;/p&gt;
&lt;p&gt;so i found this path (C:\software\apache-tomcat-7\apache-tomcat-7.0.28\wtpwebapps\SeleniumebDriverProject\WEB-INF\classes) that contain all classes . &lt;/p&gt;
&lt;p&gt;I want you to correct me if it's not the right folder&lt;/p&gt;
&lt;p&gt;Thank you in advance&lt;/p&gt;</t>
  </si>
  <si>
    <t>2012-07-10 14:45:41.263000+00:00</t>
  </si>
  <si>
    <t>2012-07-10 15:50:39.007000+00:00</t>
  </si>
  <si>
    <t>tomcat</t>
  </si>
  <si>
    <t>ERROR TypeError: Cannot read property 'version' of null angular 4</t>
  </si>
  <si>
    <t>&lt;p&gt;I am using ng2-nouislider in an angular 4 application with below dependency. I am successfully able to build with and without --aot and got no error however on browser I am getting error "ERROR TypeError: Cannot read property 'version' of null" in an infinite loop so can anyone suggest what could be reason for this problem as I went through different solution on github but nothing seems to be working for me.&lt;/p&gt;
&lt;pre&gt;&lt;code&gt;"dependencies": {
    "@angular/animations": "^4.2.6",
    "@angular/common": "^4.0.0",
    "@angular/compiler": "^4.0.0",
    "@angular/core": "^4.0.0",
    "@angular/forms": "^4.0.0",
    "@angular/http": "^4.0.0",
    "@angular/platform-browser": "^4.0.0",
    "@angular/platform-browser-dynamic": "^4.0.0",
    "@angular/router": "^4.0.0",
    "@ngx-translate/core": "6.0.1",
    "@ngx-translate/http-loader": "0.0.3",
    "angular-in-memory-web-api": "~0.3.0",
    "angular2-cookie": "^1.2.6",
    "core-js": "^2.4.1",
    "enhanced-resolve": "^3.3.0",
    "file-saver": "^1.3.3",
    "jquery": "^3.2.1",
    "ng-click-outside": "^2.3.4",
    "ng2-lazy-trumbowyg": "^2.3.1",
    "ng2-nouislider": "1.6.2",
    "ng2-select2": "^1.0.0-beta.10",
    "ngx-cookie": "^1.0.0",
    "ngx-smart-modal": "^2.0.3",
    "nouislider": "^10.1.0",
    "rxjs": "^5.1.0",
    "select2": "^4.0.3",
    "systemjs": "0.19.40",
    "zone.js": "^0.8.4"
  }
&lt;/code&gt;&lt;/pre&gt;
&lt;p&gt;Error:
&lt;a href="https://i.stack.imgur.com/iwT38.png" rel="nofollow noreferrer"&gt;&lt;img src="https://i.stack.imgur.com/iwT38.png" alt="enter image description here"&gt;&lt;/a&gt;&lt;/p&gt;</t>
  </si>
  <si>
    <t>2017-09-29 04:49:26.237000+00:00</t>
  </si>
  <si>
    <t>2017-09-29 05:57:28.280000+00:00</t>
  </si>
  <si>
    <t>angular|nouislider</t>
  </si>
  <si>
    <t>How serve static files with rack-coffee</t>
  </si>
  <si>
    <t>&lt;p&gt;I use the gem &lt;a href="http://rubygems.org/gems/rack-coffee" rel="nofollow"&gt;rack-coffee&lt;/a&gt; to compile my coffee-scripts. I want to use jquery.js too. I put them in the same folder, but it does not work. Rack-coffee also compiles the jquery.js and the compiler throws an error. How can I use these two kinds of files in the same folder.&lt;/p&gt;
&lt;pre&gt;&lt;code&gt;use Rack::Coffee,
  :root =&amp;gt; File.join(Dir.pwd, 'assets'),
  :urls =&amp;gt; '/javascripts'
&lt;/code&gt;&lt;/pre&gt;</t>
  </si>
  <si>
    <t>2013-06-05 07:04:21.423000+00:00</t>
  </si>
  <si>
    <t>2013-10-28 11:47:20.467000+00:00</t>
  </si>
  <si>
    <t>2013-06-05 22:15:56.090000+00:00</t>
  </si>
  <si>
    <t>javascript|coffeescript|sinatra|rack</t>
  </si>
  <si>
    <t>iPhone: What are the Advantages and Disadvantages of Developing with CSS/Javascript?</t>
  </si>
  <si>
    <t>&lt;p&gt;There are alternatives to developing for iPhone besides the native Objective-C API. In particular, there are CSS/Javascript based solutions such as the &lt;a href="http://code.google.com/p/iui/" rel="nofollow noreferrer"&gt;iUi Framework&lt;/a&gt;. &lt;/p&gt;
&lt;p&gt;Can you write successful iPhone apps with CSS/Javascript? Does Apple approve such apps? What are the advantages and disadvantages of using this approuch?&lt;/p&gt;
&lt;p&gt;Thanks in advance.&lt;/p&gt;</t>
  </si>
  <si>
    <t>2010-03-31 10:55:21.600000+00:00</t>
  </si>
  <si>
    <t>2010-03-31 13:00:38.623000+00:00</t>
  </si>
  <si>
    <t>2010-03-31 11:46:54.353000+00:00</t>
  </si>
  <si>
    <t>javascript|iphone|css</t>
  </si>
  <si>
    <t>Merge two different dataframes with loop (python)</t>
  </si>
  <si>
    <t>&lt;p&gt;I'm quite new to python and got the following problem.&lt;/p&gt;
&lt;p&gt;I have two dataframes, where the first one looks like this:&lt;/p&gt;
&lt;pre&gt;&lt;code&gt;df1
code  product
10-00  apple
10-10  banana
10-20  grape
10-00  cucumber
20-00  tomato
20-10  onion
20-10  garlic
&lt;/code&gt;&lt;/pre&gt;
&lt;p&gt;and the second one looks like:&lt;/p&gt;
&lt;pre&gt;&lt;code&gt;df2
code  colour
10-00  green
10-10  yellow
10-20  purple
20-00  red
20-10  white
&lt;/code&gt;&lt;/pre&gt;
&lt;p&gt;I would like to have a loop that would give the following dataframe&lt;/p&gt;
&lt;pre&gt;&lt;code&gt;df
10-00  apple  green
10-10  banana  yellow
10-20  grape  purple
10-00  cucumber  green
20-00  tomato  red
20-10  onion  white
20-10  garlic  white
&lt;/code&gt;&lt;/pre&gt;
&lt;p&gt;But I really can't figure it out where to start..
Anybody who has experience with such a problem?&lt;/p&gt;</t>
  </si>
  <si>
    <t>2018-02-28 09:51:44.237000+00:00</t>
  </si>
  <si>
    <t>2018-03-08 01:33:30.710000+00:00</t>
  </si>
  <si>
    <t>python|pandas|loops|dataframe</t>
  </si>
  <si>
    <t>Find an item and change value in custom object array - Swift</t>
  </si>
  <si>
    <t>&lt;p&gt;I have this class&lt;/p&gt;
&lt;pre&gt;&lt;code&gt;class InboxInterests {
    var title = ""
    var eventID = 0
    var count = ""
    var added = 0
    init(title : String, eventID : NSInteger, count: String, added : NSInteger) {
        self.title = title
        self.eventID = eventID
        self.count = count
        self.added = added
    }
}
&lt;/code&gt;&lt;/pre&gt;
&lt;p&gt;And i use it like this&lt;/p&gt;
&lt;pre&gt;&lt;code&gt;var array: [InboxInterests] = [InboxInterests]()
&lt;/code&gt;&lt;/pre&gt;
&lt;p&gt;Add item&lt;/p&gt;
&lt;pre&gt;&lt;code&gt;let post = InboxInterests(title: "test",eventID : 1, count: "test", added: 0)
self.array.append(post)
&lt;/code&gt;&lt;/pre&gt;
&lt;p&gt;I want to find the index by &lt;code&gt;eventID&lt;/code&gt; key and change the value of &lt;code&gt;added&lt;/code&gt; key in the same index&lt;/p&gt;
&lt;p&gt;How is that possible?&lt;/p&gt;</t>
  </si>
  <si>
    <t>2016-06-28 19:09:28.677000+00:00</t>
  </si>
  <si>
    <t>2018-05-10 20:17:16.787000+00:00</t>
  </si>
  <si>
    <t>2016-06-28 19:14:10.827000+00:00</t>
  </si>
  <si>
    <t>ios|arrays|swift</t>
  </si>
  <si>
    <t>How to hold an exception in an IObservable pipeline and re-throw it at the end?</t>
  </si>
  <si>
    <t>&lt;p&gt;I have the following method:&lt;/p&gt;
&lt;pre&gt;&lt;code&gt;public IObservable&amp;lt;DataManagementWorkItem&amp;gt; GetWorkItemSource(int maxConcurrentCalls)
{
    return m_namespaceManager
        .GetNamespaceConnectionInfoSource(true, drainAndDisable: false)
        .Select(nci =&amp;gt; Observable.Defer(() =&amp;gt; GetPolicySourceForNamespace(nci)))
        .Merge(maxConcurrentCalls)
        .Where(IsValid)
        .Select(ToWorkItem)
        .Where(o =&amp;gt; o != null);
}
&lt;/code&gt;&lt;/pre&gt;
&lt;p&gt;It implements the following logic:&lt;/p&gt;
&lt;ol&gt;
&lt;li&gt;Enter the monad by obtaining &lt;code&gt;IObservable&amp;lt;NamespaceConnectionInfo&amp;gt;&lt;/code&gt; from the namespace manager (&lt;code&gt;GetNamespaceConnectionInfoSource&lt;/code&gt;).&lt;/li&gt;
&lt;li&gt;As namespaces become available obtain &lt;code&gt;IObservable&amp;lt;DataManagementPolicy&amp;gt;&lt;/code&gt; corresponding to the particular namespace (&lt;code&gt;GetPolicySourceForNamespace&lt;/code&gt;). However, use the &lt;code&gt;Merge&lt;/code&gt; operator to restrict the number of concurrent calls to &lt;code&gt;GetPolicySourceForNamespace&lt;/code&gt;.&lt;/li&gt;
&lt;li&gt;Filter out bad &lt;code&gt;DataManagementPolicy&lt;/code&gt; records (cannot be done in SQL).&lt;/li&gt;
&lt;li&gt;Translate the seemingly good &lt;code&gt;DataManagementPolicy&lt;/code&gt; records to &lt;code&gt;DataManagementWorkItem&lt;/code&gt; instances. Some could turn out as &lt;code&gt;null&lt;/code&gt;, so they are filtered out at the end.&lt;/li&gt;
&lt;/ol&gt;
&lt;p&gt;The &lt;code&gt;GetNamespaceConnectionInfoSource&lt;/code&gt; can fault after having produced certain amount of valid &lt;code&gt;NamespaceConnectionInfo&lt;/code&gt; objects. It is entirely possible that certain amount of &lt;code&gt;DataManagementWorkItem&lt;/code&gt; objects have already been produced by that time in the final observable sequence.&lt;/p&gt;
&lt;p&gt;I have a unit test, where:&lt;/p&gt;
&lt;ul&gt;
&lt;li&gt;&lt;code&gt;GetNamespaceConnectionInfoSource&lt;/code&gt; throws after having produced 25 namespaces&lt;/li&gt;
&lt;li&gt;&lt;code&gt;GetPolicySourceForNamespace&lt;/code&gt; produces 10 objects per namespace&lt;/li&gt;
&lt;li&gt;The concurrency limit is 10&lt;/li&gt;
&lt;/ul&gt;
&lt;p&gt;I am also interested to examine the items produced in the final observable before it is faulted:&lt;/p&gt;
&lt;pre&gt;&lt;code&gt;var dm = DependencyResolver.Instance.GetInstance&amp;lt;IDataManagement&amp;gt;();
var workItems = new List&amp;lt;DataManagementWorkItem&amp;gt;();
try
{
    var obs = dm.GetWorkItemSource(10);
    obs.Subscribe(wi =&amp;gt; workItems.Add(wi));
    await obs;
    Assert.Fail("An expected exception was not thrown");
}
catch (Exception exc)
{
    AssertTheRightException(exc);
}
&lt;/code&gt;&lt;/pre&gt;
&lt;p&gt;The &lt;code&gt;workItems&lt;/code&gt; collection has a different number of items every time. One run it has 69 items, another - 50, yet another - 18.&lt;/p&gt;
&lt;p&gt;My interpretation is that when the fault occurs there are good &lt;code&gt;NamespaceConnectionInfo&lt;/code&gt; and &lt;code&gt;DataManagementPolicy&lt;/code&gt; objects in various phases of processing, all of which get aborted because of the fault. The amount is different each time, because the items are produced asynchronously.&lt;/p&gt;
&lt;p&gt;And here lies my problem - I do not want them to be aborted. I want them to run to completion, be produced in the final observable sequence and only then to communicate the fault. In essence I want to hold the exception and re-throw it at the end.&lt;/p&gt;
&lt;p&gt;I tried to modify the implementation a little bit:&lt;/p&gt;
&lt;pre&gt;&lt;code&gt;public IObservable&amp;lt;DataManagementWorkItem&amp;gt; GetWorkItemSource(int maxConcurrentCalls)
{
    Exception fault = null;
    return m_namespaceManager
        .GetNamespaceConnectionInfoSource(true, drainAndDisable: false)
        .Catch&amp;lt;NamespaceConnectionInfo, Exception&amp;gt;(exc =&amp;gt;
        {
            fault = exc;
            return Observable.Empty&amp;lt;NamespaceConnectionInfo&amp;gt;();
        })
        .Select(nci =&amp;gt; Observable.Defer(() =&amp;gt; GetPolicySourceForNamespace(nci)))
        .Merge(maxConcurrentCalls)
        .Where(IsValid)
        .Select(ToWorkItem)
        .Where(o =&amp;gt; o != null)
        .Finally(() =&amp;gt;
        {
            if (fault != null)
            {
                throw fault;
            }
        });
}
&lt;/code&gt;&lt;/pre&gt;
&lt;p&gt;Needless to say - it did not work. &lt;code&gt;Finally&lt;/code&gt; does not seem to propagate any exceptions, which I actually agree with.&lt;/p&gt;
&lt;p&gt;So, what is the right way to achieve what I want?&lt;/p&gt;
&lt;p&gt;&lt;strong&gt;EDIT&lt;/strong&gt;&lt;/p&gt;
&lt;p&gt;Unrelated to the question, I have found that the test code I use to collect the produced &lt;code&gt;DataManagementWorkItem&lt;/code&gt; instances is bad. Instead of&lt;/p&gt;
&lt;pre&gt;&lt;code&gt;    var obs = dm.GetWorkItemSource(10);
    obs.Subscribe(wi =&amp;gt; workItems.Add(wi));
    await obs;
&lt;/code&gt;&lt;/pre&gt;
&lt;p&gt;it should be&lt;/p&gt;
&lt;pre&gt;&lt;code&gt;    await dm.GetWorkItemSource(1).Do(wi =&amp;gt; workItems.Add(wi));
&lt;/code&gt;&lt;/pre&gt;
&lt;p&gt;The difference is that the latter subscribes to the source of items just once, whereas the original version subscribed twice:&lt;/p&gt;
&lt;ol&gt;
&lt;li&gt;by&lt;code&gt;Subscribe&lt;/code&gt;&lt;/li&gt;
&lt;li&gt;by &lt;code&gt;await&lt;/code&gt;&lt;/li&gt;
&lt;/ol&gt;
&lt;p&gt;It does not affect the qustion, but screws my mocking code.&lt;/p&gt;
&lt;p&gt;&lt;strong&gt;Clarification&lt;/strong&gt;&lt;/p&gt;
&lt;p&gt;This more of a clarification. Each namespace produce a sequence of 10 policy objects. But this process is asynchronous - the policy objects are produced sequentially, but asynchronously. During all that time namespaces continue to be produced and hence given 25 namespaces before the fault there are three possible "states" in which a produced namespace can be:&lt;/p&gt;
&lt;ul&gt;
&lt;li&gt;No policy objects have yet been produced for it, but the asynchronous policy production process has been started&lt;/li&gt;
&lt;li&gt;Some (but less that 10) policy objects have already been produced&lt;/li&gt;
&lt;li&gt;All 10 policy objects for the namespace have been produced&lt;/li&gt;
&lt;/ul&gt;
&lt;p&gt;When an error in the namespace production occurs the entire pipeline is aborted, regardless of the "state" in which "good" namespaces are right now. &lt;/p&gt;
&lt;p&gt;Let us have a look at the following trivial example:&lt;/p&gt;
&lt;pre&gt;&lt;code&gt;using System;
using System.Collections.Generic;
using System.Diagnostics;
using System.Reactive.Linq;
using System.Reactive.Subjects;
using System.Threading;
namespace observables
{
    class Program
    {
        static void Main()
        {
            int count = 0;
            var obs = Observable
                .Interval(TimeSpan.FromMilliseconds(1))
                .Take(50)
                .Select(i =&amp;gt;
                {
                    if (25 == Interlocked.Increment(ref count))
                    {
                        throw new Exception("Boom!");
                    }
                    return i;
                })
                .Select(i =&amp;gt; Observable.Defer(() =&amp;gt; Observable.Interval(TimeSpan.FromMilliseconds(1)).Take(10).Select(j =&amp;gt; i * 1000 + j)))
                .Merge(10);
            var items = new HashSet&amp;lt;long&amp;gt;();
            try
            {
                obs.Do(i =&amp;gt; items.Add(i)).GetAwaiter().GetResult();
            }
            catch (Exception exc)
            {
                Debug.WriteLine(exc.Message);
            }
            Debug.WriteLine(items.Count);
        }
    }
}
&lt;/code&gt;&lt;/pre&gt;
&lt;p&gt;When I run it I usually have the following output:&lt;/p&gt;
&lt;pre&gt;&lt;code&gt;Boom!
192
&lt;/code&gt;&lt;/pre&gt;
&lt;p&gt;But, it could also display 191. However, if we apply the fault concat solution (even if it does not work when there are no faults):&lt;/p&gt;
&lt;pre&gt;&lt;code&gt;        int count = 0;
        var fault = new Subject&amp;lt;long&amp;gt;();
        var obs = Observable
            .Interval(TimeSpan.FromMilliseconds(1))
            .Take(50)
            .Select(i =&amp;gt;
            {
                if (25 == Interlocked.Increment(ref count))
                {
                    throw new Exception("Boom!");
                }
                return i;
            })
            .Catch&amp;lt;long, Exception&amp;gt;(exc =&amp;gt;
            {
                fault.OnError(exc);
                return Observable.Empty&amp;lt;long&amp;gt;();
            })
            .Select(i =&amp;gt; Observable.Defer(() =&amp;gt; Observable.Interval(TimeSpan.FromMilliseconds(1)).Take(10).Select(j =&amp;gt; i * 1000 + j)))
            .Merge(10)
            .Concat(fault);
&lt;/code&gt;&lt;/pre&gt;
&lt;p&gt;Then the output is consistently 240, because we let all the asynchronous processes that have already been started to complete.&lt;/p&gt;
&lt;p&gt;&lt;strong&gt;An awkward solution based on answer by pmccloghrylaing&lt;/strong&gt;&lt;/p&gt;
&lt;pre&gt;&lt;code&gt;    public IObservable&amp;lt;DataManagementWorkItem&amp;gt; GetWorkItemSource(int maxConcurrentCalls)
    {
        var fault = new Subject&amp;lt;DataManagementWorkItem&amp;gt;();
        bool faulted = false;
        return m_namespaceManager
            .GetNamespaceConnectionInfoSource(true, drainAndDisable: false)
            .Catch&amp;lt;NamespaceConnectionInfo, Exception&amp;gt;(exc =&amp;gt;
            {
                faulted = true;
                return Observable.Throw&amp;lt;NamespaceConnectionInfo&amp;gt;(exc);
            })
            .Finally(() =&amp;gt;
            {
                if (!faulted)
                {
                    fault.OnCompleted();
                }
            })
            .Catch&amp;lt;NamespaceConnectionInfo, Exception&amp;gt;(exc =&amp;gt;
            {
                fault.OnError(exc);
                return Observable.Empty&amp;lt;NamespaceConnectionInfo&amp;gt;();
            })
            .Select(nci =&amp;gt; Observable.Defer(() =&amp;gt; GetPolicySourceForNamespace(nci)))
            .Merge(maxConcurrentCalls)
            .Where(IsValid)
            .Select(ToWorkItem)
            .Where(o =&amp;gt; o != null)
            .Concat(fault);
    }
&lt;/code&gt;&lt;/pre&gt;
&lt;p&gt;It works both when the namespace production faults and both when it is successful, but it looks so awkward. Plus multiple subscriptions still share the fault. There must be a more elegant solution.&lt;/p&gt;
&lt;p&gt;&lt;strong&gt;GetNamespaceConnectionInfoSource source code&lt;/strong&gt;&lt;/p&gt;
&lt;pre&gt;&lt;code&gt;public IObservable&amp;lt;NamespaceConnectionInfo&amp;gt; GetNamespaceConnectionInfoSource(bool? isActive = null,
    bool? isWorkflowEnabled = null, bool? isScheduleEnabled = null, bool? drainAndDisable = null,
    IEnumerable&amp;lt;string&amp;gt; nsList = null, string @where = null, IList&amp;lt;SqlParameter&amp;gt; whereParameters = null)
{
    IList&amp;lt;SqlParameter&amp;gt; parameters;
    var sql = GetNamespaceConnectionInfoSqls.GetSql(isActive,
        isWorkflowEnabled, isScheduleEnabled, drainAndDisable, nsList, @where, whereParameters, out parameters);
    var sqlUtil = m_sqlUtilProvider.Get(m_siteSettings.ControlDatabaseConnString);
    return sqlUtil.GetSource(typeof(NamespaceConnectionInfo), sqlUtil.GetReaderAsync(sql, parameters)).Cast&amp;lt;NamespaceConnectionInfo&amp;gt;();
}
public IObservable&amp;lt;DbDataReader&amp;gt; GetReaderAsync(string query, IList&amp;lt;SqlParameter&amp;gt; parameters = null, CommandBehavior commandBehavior = CommandBehavior.Default)
{
    return Observable.FromAsync(async () =&amp;gt;
    {
        SqlCommand command = null;
        try
        {
            var conn = await GetConnectionAsync();
            command = GetCommand(conn, query, parameters);
            return (DbDataReader)await command.ExecuteReaderAsync(commandBehavior | CommandBehavior.CloseConnection);
        }
        finally
        {
            DisposeSilently(command);
        }
    });
}
public IObservable&amp;lt;object&amp;gt; GetSource(Type objectType, IObservable&amp;lt;DbDataReader&amp;gt; readerTask)
{
    return Observable.Create&amp;lt;object&amp;gt;(async (obs, ct) =&amp;gt; await PopulateSource(objectType, await readerTask, true, obs, ct));
}
private static async Task PopulateSource(Type objectType, DbDataReader reader, bool disposeReader, IObserver&amp;lt;object&amp;gt; obs, CancellationToken ct)
{
    try
    {
        if (IsPrimitiveDataType(objectType))
        {
            while (await reader.ReadAsync(ct))
            {
                obs.OnNext(reader[0]);
            }
        }
        else
        {
            // Get all the properties in our Object
            var typeReflector = objectType.GetTypeReflector(TypeReflectorCreationStrategy.PREPARE_DATA_RECORD_CONSTRUCTOR);
            // For each property get the data from the reader to the object
            while (await reader.ReadAsync(ct))
            {
                obs.OnNext(typeReflector.DataRecordConstructor == null ?
                    ReadNextObject(typeReflector, reader) :
                    typeReflector.DataRecordConstructor(reader));
            }
        }
    }
    catch (OperationCanceledException)
    {
    }
    finally
    {
        if (disposeReader)
        {
            reader.Dispose();
        }
    }
}
&lt;/code&gt;&lt;/pre&gt;</t>
  </si>
  <si>
    <t>2015-07-30 23:45:57.967000+00:00</t>
  </si>
  <si>
    <t>2015-08-03 18:32:52.080000+00:00</t>
  </si>
  <si>
    <t>2015-08-01 00:40:35.357000+00:00</t>
  </si>
  <si>
    <t>c#|system.reactive</t>
  </si>
  <si>
    <t>react navigatio navigationOptions navigation always undefined</t>
  </si>
  <si>
    <t>&lt;p&gt;So I'm trying to pass on state to my tabBarIcon through react navigation, but for some reason I can't even read state, because the navigation passed will always be undefined, and I have no clue why.&lt;/p&gt;
&lt;p&gt;I'm passing on like this:&lt;/p&gt;
&lt;pre&gt;&lt;code&gt;const notificationStack = {
  screen: createStackNavigator(
    {
      main: {
        screen: NotificationScreen,
        navigationOptions: ({ navigation }) =&amp;gt; ({
          title: "Notifications"
        })
      }
    },
    { mode: "modal" }
  ),
  navigationOptions: ({ navigation }) =&amp;gt; ({
    title: "Notifications",
    tabBarIcon: ({ navigation, focused }) =&amp;gt; {
      const params = navigation.state.params || {};
      let iconName = `ios-mail${focused ? "" : "-outline"}`;
      let badge = "";
      console.log("navigation", navigation);
      //if(navigation &amp;amp;&amp;amp; navigation.state.params.unread &amp;gt; 0) badge = &amp;lt;Badge&amp;gt;&amp;lt;Text&amp;gt;{navigation.state.params.unread}&amp;lt;/Text&amp;gt;&amp;lt;/Badge&amp;gt;;
      return &amp;lt;Text&amp;gt;&amp;lt;Icon name={iconName}&amp;gt;{badge}&amp;lt;/Icon&amp;gt;{params.unread}&amp;lt;/Text&amp;gt;;
    }
  })
};
&lt;/code&gt;&lt;/pre&gt;
&lt;p&gt;I am setting the navigation properties correctly, I can read it in the components, but simply not through the stacknavigator. How do I debug this?&lt;/p&gt;</t>
  </si>
  <si>
    <t>2018-09-14 11:56:31.707000+00:00</t>
  </si>
  <si>
    <t>react-native|navigation|react-navigation</t>
  </si>
  <si>
    <t>Override event handler in C++ Builder</t>
  </si>
  <si>
    <t>&lt;p&gt;In Codegear C++ Builder, I'm trying to extend the TMemo VCL class to perform some functionality during the OnKeyDown event. I've set up the control and am able to add it to forms and so forth. The problem is that I am unable to capture the OnKeyDown event (or any other event, for that matter).&lt;/p&gt;
&lt;p&gt;Here is my class:&lt;/p&gt;
&lt;pre&gt;&lt;code&gt;class PACKAGE TREMemoFind : public TMemo
{
private:
    TFindDialog *FindDialog;
protected:
    void __fastcall MemoKeyDown(TObject *Sender, WORD &amp;amp;Key, TShiftState Shift);
public:
    __fastcall TREMemoFind(TComponent* Owner);
__published:
};
__fastcall TREMemoFind::TREMemoFind(TComponent* Owner) : TMemo(Owner)
{
    ScrollBars = ssVertical;
    OnKeyDown = MemoKeyDown;
}
void __fastcall TREMemoFind::MemoKeyDown(TObject *Sender, WORD &amp;amp;Key, TShiftState Shift)
{
    ShowMessage("It worked!");
}
&lt;/code&gt;&lt;/pre&gt;
&lt;p&gt;So, I guess my question is: how do I set up the classes that I derive from the VCL classes to perform custom functions when a certain event fires?&lt;/p&gt;</t>
  </si>
  <si>
    <t>2010-07-13 17:50:13.040000+00:00</t>
  </si>
  <si>
    <t>2014-03-11 09:04:34.317000+00:00</t>
  </si>
  <si>
    <t>c++|event-handling|c++builder|vcl|tmemo</t>
  </si>
  <si>
    <t>overriding UINavigationBar drawRect function doesnt work</t>
  </si>
  <si>
    <t>&lt;p&gt;I have a simple app with a nav bar controller and I would like to change its navigation bar while overriding the drawRect function. I read in many places here that all I need to do is just to paste the code below above my appDelegate. Sadly, it doesnt seem to do anything for me. I tried as a start to just have the color of the nav bar changed, before i try to add an image to it, but again, nothing happens. What am i missing here &lt;/p&gt;
&lt;p&gt;I tired to insert this code above the AppDelegate:&lt;/p&gt;
&lt;pre&gt;&lt;code&gt;@implementation UINavigationBar (UINavigationBarCategory)
- (void)drawRect:(CGRect)rect {
 UIColor *color = [UIColor redColor];
CGContextRef context = UIGraphicsGetCurrentContext();
CGContextSetFillColor(context, CGColorGetComponents( [color CGColor]));
CGContextFillRect(context, rect);
  }
 @end
&lt;/code&gt;&lt;/pre&gt;
&lt;p&gt;And with the background image:&lt;/p&gt;
&lt;pre&gt;&lt;code&gt;@implementation UINavigationBar (UINavigationBarCategory)
- (void)drawRect:(CGRect)rect {
// Drawing code 
UIImage *img = [UIImage imageNamed: @"13.png"];
[img drawInRect:CGRectMake(0, 0, 320, self.frame.size.height)];    
}
@end
&lt;/code&gt;&lt;/pre&gt;
&lt;p&gt;Thanks for the help! &lt;/p&gt;</t>
  </si>
  <si>
    <t>2011-07-24 14:11:45.260000+00:00</t>
  </si>
  <si>
    <t>2011-07-24 15:17:47.207000+00:00</t>
  </si>
  <si>
    <t>iphone|objective-c|xcode|uinavigationcontroller|uinavigationbar</t>
  </si>
  <si>
    <t>Assigning links to multiselect fields does not work</t>
  </si>
  <si>
    <t>&lt;p&gt;So lately i started working with Wordpress and found a plugin which stores certain input values in a database. This storing has many options and one of them is storing multiselect fields (option A, B or both - or more options if you would like). &lt;/p&gt;
&lt;p&gt;Though, i wanted to adjust this multiselect storing a bit by also giving the stored values (which are obviously pre defined) a certain link, like lets say: Option A gets link X while option B gets link XX. These link are not active when the person uploads the information (putting it in the database) but they are visible once you show the information (that is stored in the database - so when you retrieve the data). To get this working i came up with the following piece of code:&lt;/p&gt;
&lt;pre&gt;&lt;code&gt;    &amp;lt;?php while( $this-&amp;gt;have_fields() ) : $this-&amp;gt;the_field(); // each field is one cell ?&amp;gt;
      &amp;lt;td class="&amp;lt;?php echo $this-&amp;gt;field-&amp;gt;name ?&amp;gt;-field"&amp;gt;
        &amp;lt;?php
if(!function_exists("value_link")) {
function value_link($value) {
  $map = array(
    'Yes' =&amp;gt; 'http://www.google.com',
    'No' =&amp;gt; 'http://www.hotmail.com'
  );
  return $map[$value];
}
}
if ($this-&amp;gt;field-&amp;gt;name === 'edit_link') {
  $output = '';
  $value_array = explode(',', (string) $this-&amp;gt;field-&amp;gt;value);
  foreach ((array)$value_array as $the_value) {
    $the_value = trim($the_value); // in case there are spaces
    $output .= '&amp;lt;a href="' . value_link($the_value) . '"&amp;gt;' . $the_value . '&amp;lt;/a&amp;gt; ';
  }
  echo $output;
} else {
  $this-&amp;gt;field-&amp;gt;print_value();
}
?&amp;gt;
      &amp;lt;/td&amp;gt;
  &amp;lt;?php endwhile; // each field ?&amp;gt;
  &amp;lt;/tr&amp;gt;
&amp;lt;?php endwhile; // each record ?&amp;gt;
&amp;lt;/tbody&amp;gt;  
&lt;/code&gt;&lt;/pre&gt;
&lt;p&gt;A bit of explaining;
The first few code lines are standard which just echo's the table fields in which the data is shown. The related question code starts at the first IF function where i am setting the links to the 2 multiselect options i created. &lt;/p&gt;
&lt;p&gt;The next IF statement returns the one field which is related to the multiselect (so the frontend column in which the data input (multiselect input) is shown. Well and the rest in that IF statement speaks for itself, it should get the multiselect data that is uploaded and give the proper link to it. &lt;/p&gt;
&lt;p&gt;Though, for some reason, the $output only outputs (echo's) the word: Array. This is clickable (as in, its linked) but when i click it, it redirects me to nothing, well, it redirects me to the same page instead of the above defined links. Besides that, when the uploaded data is both the options, it still only shows ONE array word instead of 2. &lt;/p&gt;
&lt;p&gt;So summarized:&lt;/p&gt;
&lt;ol&gt;
&lt;li&gt;It only shows the word Array instead of the Yes or No option/value&lt;/li&gt;
&lt;li&gt;The word has a link but doesn't redirect me to the defined links&lt;/li&gt;
&lt;li&gt;It only shows ONE Array word while the data should have 2 Array words (when i have uploaded both the Yes and NO)&lt;/li&gt;
&lt;/ol&gt;
&lt;p&gt;Anyone knows what causes this problem?&lt;/p&gt;
&lt;p&gt;Thanks in advance! &lt;/p&gt;</t>
  </si>
  <si>
    <t>2014-08-22 07:52:33.840000+00:00</t>
  </si>
  <si>
    <t>2014-08-22 14:14:51.430000+00:00</t>
  </si>
  <si>
    <t>php|arrays|wordpress|storage|multi-select</t>
  </si>
  <si>
    <t>Facebook Wall Issue</t>
  </si>
  <si>
    <t>&lt;p&gt;I have an Ajax / PHP facebook style wall built here: &lt;/p&gt;
&lt;p&gt;&lt;a href="http://beulahprint.ie/facebook_wallpost_system/" rel="nofollow"&gt;http://beulahprint.ie/facebook_wallpost_system/&lt;/a&gt;&lt;/p&gt;
&lt;p&gt;Obviously all them warnings shouldn't be there though and I can't get the post button to actually display the input text. I'm guessing I don't have a database setup?&lt;/p&gt;
&lt;p&gt;Cheers,
Colm&lt;/p&gt;</t>
  </si>
  <si>
    <t>2011-01-10 07:16:44.273000+00:00</t>
  </si>
  <si>
    <t>php|ajax</t>
  </si>
  <si>
    <t>pragmatically login to outlook in office 365 and more</t>
  </si>
  <si>
    <t>&lt;p&gt;Basically I want to simulate "mailto" behaviors in a browser. Here is what we need to do step by step:&lt;/p&gt;
&lt;p&gt;1) click a link called "Email" in a web page.&lt;/p&gt;
&lt;p&gt;2) automatically log the user in to the outlook.office.com.&lt;/p&gt;
&lt;p&gt;3) open "create new email" interface.&lt;/p&gt;
&lt;p&gt;4) have saved email addresses showed in "To" field; saved subject showed in "subject" field automatically.&lt;/p&gt;
&lt;p&gt;Is it possible doing this in outlook in office 365?&lt;/p&gt;
&lt;p&gt;Thanks,&lt;/p&gt;
&lt;p&gt;Alex&lt;/p&gt;</t>
  </si>
  <si>
    <t>2015-11-09 19:05:30.610000+00:00</t>
  </si>
  <si>
    <t>2015-11-09 19:56:52.467000+00:00</t>
  </si>
  <si>
    <t>login|outlook|office365|mailto</t>
  </si>
  <si>
    <t>Google push notifications - DOMException: Registration failed - permission denied</t>
  </si>
  <si>
    <t>&lt;p&gt;I'm following the  (&lt;a href="https://developers.google.com/web/fundamentals/getting-started/push-notifications/step-06?hl=en" rel="nofollow"&gt;getting started with push locations guide&lt;/a&gt;) but am running into an error on step 6:&lt;/p&gt;
&lt;pre&gt;&lt;code&gt;undefined:1 Uncaught (in promise) DOMException: Registration failed - permission denied
&lt;/code&gt;&lt;/pre&gt;
&lt;p&gt;My manifest.json file is loading correctly based on the Network tab.&lt;/p&gt;
&lt;p&gt;I have entered my correct project number into manifest.json. I have tried adding other settings not mentioned in the guide:&lt;/p&gt;
&lt;pre&gt;&lt;code&gt;{
  "name": "Push Notifications codelab",
  "gcm_sender_id": "123456789",
  "gcm_user_visible_only": true,
  "permissions": [
    "gcm"
  ]
}
&lt;/code&gt;&lt;/pre&gt;
&lt;p&gt;I am running my server on localhost as per the guide.&lt;/p&gt;</t>
  </si>
  <si>
    <t>2016-08-05 07:16:55.373000+00:00</t>
  </si>
  <si>
    <t>2016-08-10 07:31:54.773000+00:00</t>
  </si>
  <si>
    <t>push-notification|google-cloud-messaging</t>
  </si>
  <si>
    <t>Can AppleScript access browser tabs and execute javascript in them?</t>
  </si>
  <si>
    <t>&lt;p&gt;I'm curious if AppleScript can access each specific tab in a browser and execute some javascript in them. &lt;/p&gt;
&lt;p&gt;Anyone have ideas?&lt;/p&gt;</t>
  </si>
  <si>
    <t>2011-02-27 20:13:29.217000+00:00</t>
  </si>
  <si>
    <t>2017-03-28 17:40:55.280000+00:00</t>
  </si>
  <si>
    <t>2013-06-26 21:20:43.343000+00:00</t>
  </si>
  <si>
    <t>javascript|google-chrome|safari|applescript|applescript-objc</t>
  </si>
  <si>
    <t>Should I do a self join</t>
  </si>
  <si>
    <t>&lt;p&gt;I have a table that is storing the information in a very strange manner. Each entry has 4 rows in the database. They are linked by a ROW_ID field each entry then has a column_id between 1-4 which signifies the column that the value goes in &lt;/p&gt;
&lt;pre&gt;&lt;code&gt;Row_id          Column_id         Value
1               1                 Value1
1               2                 Value2
1               3                 Value3
1               4                 Value4
&lt;/code&gt;&lt;/pre&gt;
&lt;p&gt;This information is currently being pulled out with a query for each value that gets put into a excel spread sheet but it is taking 4 separate queries that have the information for each column &lt;/p&gt;
&lt;pre&gt;&lt;code&gt;select value from table where column_id =1 order by row_id;
select value from table where column_id =2 order by row_id;
select value from table where column_id =3 order by row_id;
select value from table where column_id =4 order by row_id;
&lt;/code&gt;&lt;/pre&gt;
&lt;p&gt;Can this all be output as a single line? &lt;/p&gt;
&lt;pre&gt;&lt;code&gt;        Column_id1    Column_id2     Column_id3     Column_id4
Row_id  Value1        Value2         Value3         Value4
&lt;/code&gt;&lt;/pre&gt;</t>
  </si>
  <si>
    <t>2018-02-05 22:23:52.553000+00:00</t>
  </si>
  <si>
    <t>2018-02-05 22:30:06.723000+00:00</t>
  </si>
  <si>
    <t>sql|oracle|self-join</t>
  </si>
  <si>
    <t>Delete Row in Tableview and data remove on database using Sqlite</t>
  </si>
  <si>
    <t>&lt;p&gt;I am developing IOS App, using &lt;code&gt;Sqlite&lt;/code&gt; to Store data. Data can be shown on &lt;code&gt;tableview&lt;/code&gt; and delete the row from table view and data can be remove form database &lt;code&gt;sqlite&lt;/code&gt;. but when I delete row from &lt;code&gt;tableview&lt;/code&gt;, app is crashing. And the error I am getting is :&lt;/p&gt;
&lt;blockquote&gt;
  &lt;p&gt;Error:reason: 'Invalid update: invalid number of rows in section 0. 
  The number of rows contained in an existing section after the update
  (9) must be equal to the number of rows contained in that section
  before the update (9), plus or minus the number of rows inserted or
  deleted from that section (0 inserted, 1 deleted) and plus or minus
  the number of rows moved into or out of that section (0 moved in, 0
  moved out).&lt;/p&gt;
&lt;/blockquote&gt;
&lt;p&gt;Thanks in Advance&lt;/p&gt;
&lt;p&gt;Code :&lt;/p&gt;
&lt;pre&gt;&lt;code&gt;    NSMutableArray *resultArray
  - (UITableViewCell *)tableView:(UITableView *)tableView cellForRowAtIndexPath:(NSIndexPath*)indexPath{
    UITableViewCell *cell = [_tableview dequeueReusableCellWithIdentifier:@"cell"];
    dataBase *data = [_arr objectAtIndex:indexPath.row];
    UILabel *name = (UILabel *)[cell viewWithTag:1];
    name.text = data.name;
    UILabel *department = (UILabel *)[cell viewWithTag:2];
    department.text = data.department;
    UILabel *year = (UILabel *)[cell viewWithTag:3];
    year.text = data.year;
    if (indexPath.row %2 ==1)   //Use for color on tableview
    cell.backgroundColor = [UIColor colorWithRed:.9 green:.9 blue:.9 alpha:1];
    else
    cell.backgroundColor = [UIColor colorWithRed:.8 green:.8 blue:.8 alpha:1];
   return cell;
}
  -(void)tableView:(UITableView *)_tableView commitEditingStyle:(UITableViewCellEditingStyle)editingStyle forRowAtIndexPath:(NSIndexPath *)indexPath {
        if (editingStyle == UITableViewCellEditingStyleDelete) {
            [_tableView beginUpdates];
            Sqlite *sqlite = [[Sqlite alloc]init];
            [sqlite delete_profile:indexPath.row];
            NSMutableArray *newA = [[sqlite resultArray] mutableCopy];
            [newA removeObjectAtIndex:indexPath.row];
            [_tableView deleteRowsAtIndexPaths:@[indexPath] withRowAnimation:UITableViewRowAnimationRight];
            [_tableView endUpdates];
        }
        [_tableView reloadData];
    }
   // Method to delete Row From Sqlite
    -(void)delete_profile:(NSInteger)value
    {
        //      _categoryArray = [[NSMutableArray alloc]init];
        NSString *databasename=@"student.db";  // Your database Name.
        NSArray * documentpath=NSSearchPathForDirectoriesInDomains(NSDocumentDirectory, NSAllDomainsMask, YES);
        NSString * DocDir=[documentpath objectAtIndex:0];
        NSLog(@"%@",DocDir);
        NSString * databasepath=[DocDir stringByAppendingPathComponent:databasename];
        if (sqlite3_open([databasepath UTF8String], &amp;amp;database) == SQLITE_OK)
        {
            NSStringEncoding stringEncoding = NSUTF8StringEncoding;
            NSString *sql = [NSString stringWithFormat:@"DELETE FROM studentsDetail WHERE regno=\"%ld\"",(long)value];
            const char *sqlStatement = [sql cStringUsingEncoding:stringEncoding];
            if (sqlite3_prepare_v2(database,
                                   sqlStatement, -1, &amp;amp;statement, NULL) == SQLITE_OK)
            {
                //sqlite3_bind_int(statement, 1, value);
                if (sqlite3_step(statement) == SQLITE_OK)
                {
                    dataBase *base = [[dataBase alloc]init];
                    base.name = [[NSString alloc]initWithUTF8String:(const char *) sqlite3_column_text(statement, 1)];
                    base.department = [[NSString alloc]initWithUTF8String:(const char *)sqlite3_column_text(statement, 2)];
                    base.year = [[NSString alloc]initWithUTF8String:(const char *)sqlite3_column_text(statement, 3)];
                    [_resultArray addObject:base];
                }
            }
            else {
                NSAssert1(0,@"Error preparing statement", sqlite3_errmsg(database));
            }
        }
    }
&lt;/code&gt;&lt;/pre&gt;</t>
  </si>
  <si>
    <t>2016-12-08 11:12:47.403000+00:00</t>
  </si>
  <si>
    <t>2018-02-06 12:01:38.277000+00:00</t>
  </si>
  <si>
    <t>ios|sqlite</t>
  </si>
  <si>
    <t>ENVERs field modification not set</t>
  </si>
  <si>
    <t>&lt;p&gt;I have a working ENVERs project that I was finalizing the implementation and noticed the property level modification tracking feature. This feature sounds perfect for our needs and would replace a few (manual) tables.&lt;/p&gt;
&lt;p&gt;The problem comes in here;
I have the fields set in the database, but they are not being updated by ENVERs when I change things such as the the status column.&lt;/p&gt;
&lt;p&gt;Table;&lt;/p&gt;
&lt;pre&gt;&lt;code&gt;DROP TABLE IF EXISTS `enrollment_history` ;
CREATE TABLE `enrollment_history` (
  `revision` INTEGER NOT NULL,
  `revision_type` INTEGER NOT NULL,
  `enrollment_id` BIGINT(20) NOT NULL,
  `enrollment_status_id` BIGINT(20) NOT NULL,
  `enrollment_status_id_modified` boolean NOT NULL default 0,
  PRIMARY KEY USING BTREE (`enrollment_id`, `revision`))
 ENGINE=INNODB;
&lt;/code&gt;&lt;/pre&gt;
&lt;p&gt;POJO:&lt;/p&gt;
&lt;pre&gt;&lt;code&gt;@Entity
@Table(name = "enrollment")
@Audited(withModifiedFlag = true)
public class Enrollment implements Serializable {
    //...
    @Column(name = "enrollment_status_id", nullable = false)
    @NotNull
    @Enumerated(EnumType.ORDINAL)
    @Audited(modifiedColumnName = "enrollment_status_id_modified")
    private EnrollmentStatus status;
    // getters setters etc
    //...
}
&lt;/code&gt;&lt;/pre&gt;
&lt;p&gt;DAO&lt;/p&gt;
&lt;pre&gt;&lt;code&gt;public class DAO {
    @Autowired
    private SessionFactory sessionFactory;
    public AuditReader getAuditReader() {
        return AuditReaderFactory.get(sessionFactory.getCurrentSession());
    }
    @SuppressWarnings("unchecked")
    @Override
    public List&amp;lt;Enrollment&amp;gt; getEnrollmentsWhereStatusIsChanged(long userId) {
        AuditReader reader = getAuditReader();
        List&amp;lt;Enrollment&amp;gt; specificChanges =
        //@formatter:off
                reader
                .createQuery()
                .forRevisionsOfEntity(Enrollment.class, true, true)
                    .add(AuditEntity.id().eq(userId))
                    .add(AuditEntity.property("status").hasChanged())
                .getResultList();
        //@formatter:on
        return specificChanges;
    }
}
&lt;/code&gt;&lt;/pre&gt;
&lt;p&gt;Any guidance into what I am missing would be great. It almost seems as if Envers is aware of the fields since it is no longer complaining about the mappings, but at runtime it is missing something to fill them in or read data from them.&lt;/p&gt;
&lt;p&gt;This is the error I receive at runtime;&lt;/p&gt;
&lt;pre&gt;&lt;code&gt;org.hibernate.QueryException: could not resolve property: status_modified of: com.intellimec.drivesync.database.entity.enrollment.Enrollment_history 
&lt;/code&gt;&lt;/pre&gt;
&lt;p&gt;****EDIT****
We are using Hibernate 4.3.11.Final&lt;/p&gt;</t>
  </si>
  <si>
    <t>2016-01-04 22:09:48.627000+00:00</t>
  </si>
  <si>
    <t>2016-01-22 14:35:24.853000+00:00</t>
  </si>
  <si>
    <t>2016-01-04 22:26:39.857000+00:00</t>
  </si>
  <si>
    <t>java|hibernate|hibernate-envers</t>
  </si>
  <si>
    <t>ASP.NET Application object loses values</t>
  </si>
  <si>
    <t>&lt;p&gt;I have a webpage with 1 label and 2 buttons. One button does a postback generates a random squence of numbers, saves it to the Application object, and calls a method which gets the list from the Application object and writes them to the label. The other obutton just calls the method which gets the numbers and writes them to the label. On page load, I call the same function which gets the values and writes them to the label. &lt;/p&gt;
&lt;p&gt;I run the website locally, with 3 browsers (IE, FF, Chrome ) at the same time, and it works as expected. Each browser shows the same value, and they change if one of them calls the Randomize. &lt;/p&gt;
&lt;p&gt;On the production server I get different values, sometimes I get no value on IE or FF. &lt;/p&gt;
&lt;p&gt;We don't have a load balancer. &lt;/p&gt;
&lt;p&gt;Code, it looks ugly, but I've desperately tried every combination just to make it working:&lt;/p&gt;
&lt;pre&gt;&lt;code&gt;    protected void Page_Load(object sender, EventArgs e)
    {
        show();
    }
    private List&amp;lt;int&amp;gt; AllNums
    {
        get
        {
            List&amp;lt;int&amp;gt; list = new List&amp;lt;int&amp;gt;();
            try
            {
                list = (List&amp;lt;int&amp;gt;)Application["Nums"];
            }
            catch
            {
                list = new List&amp;lt;int&amp;gt;();
            }
            if (list == null)
                list = new List&amp;lt;int&amp;gt;();
            return list;
        }
    }
    protected void btnRandomize_Click(object sender, EventArgs e)
    {
        Random r = new Random();
        int i = r.Next(5, 15);
        List&amp;lt;int&amp;gt; list = new List&amp;lt;int&amp;gt;();
        for (int k = 0; k &amp;lt; i; k++)
            list.Add(r.Next(0, 100));
        Application.Lock();
        Application["Nums"] = list;
        Application.UnLock();
        show();
    }
    private void show()
    {
        StringBuilder sb = new StringBuilder();
        foreach (int o in AllNums)
            sb.AppendLine(o.ToString());
        lblSession.Text = sb.ToString();
    }
&lt;/code&gt;&lt;/pre&gt;</t>
  </si>
  <si>
    <t>2009-07-31 11:14:18.813000+00:00</t>
  </si>
  <si>
    <t>2012-11-02 07:35:18.803000+00:00</t>
  </si>
  <si>
    <t>Jerry</t>
  </si>
  <si>
    <t>controls|asp.net-3.5|state</t>
  </si>
  <si>
    <t>Setting the DisplayFormURL of a CalendarView item, SPCalendarView control</t>
  </si>
  <si>
    <t>&lt;p&gt;Background: &lt;/p&gt;
&lt;p&gt;I have a WebPart that makes use of the SPCalendarView control and in it I add items (events) dynamically from different Calendar lists from multiple sites. &lt;/p&gt;
&lt;p&gt;Problem: &lt;/p&gt;
&lt;p&gt;I need to be able to se the DisplayFormUrl dynamically as well: &lt;/p&gt;
&lt;p&gt;Currently setting :&lt;/p&gt;
&lt;pre&gt;&lt;code&gt;DisplayFormUrl =  string.Format("/Lists/{0}/DispForm.aspx", LstName)
&lt;/code&gt;&lt;/pre&gt;
&lt;p&gt;will use the WebPart's website URL instead of the actual list's url. What I want to be able to do is: &lt;/p&gt;
&lt;pre&gt;&lt;code&gt;DisplayFormUrl =  string.Format("{0}/Lists/{1}/DispForm.aspx", SiteURL,LstName)
&lt;/code&gt;&lt;/pre&gt;
&lt;p&gt;Any ideas on how I can achieve this (if I can)?&lt;/p&gt;
&lt;p&gt;When I compile it DisplayFormUrl automatically adds the parent web (that the webpart is in) to the URL is there anyway I can change that? &lt;/p&gt;
&lt;p&gt;Someone please help... &lt;/p&gt;</t>
  </si>
  <si>
    <t>2012-03-27 20:40:59.493000+00:00</t>
  </si>
  <si>
    <t>2012-07-03 05:02:06.530000+00:00</t>
  </si>
  <si>
    <t>2012-03-28 19:31:55.627000+00:00</t>
  </si>
  <si>
    <t>sharepoint|sharepoint-2010|web-parts</t>
  </si>
  <si>
    <t>Why is [object HTMLCollection] being displayed instead of the element I created?</t>
  </si>
  <si>
    <t>&lt;p&gt;In Javascript I am attempting to make a new div. This is what I added to make the div. &lt;/p&gt;
&lt;pre&gt;&lt;code&gt;html+= "&amp;lt;div&amp;gt;" + concerts + "&amp;lt;/div&amp;gt;";
&lt;/code&gt;&lt;/pre&gt;
&lt;p&gt;but in my browser it displays [object HTMLCollection] where the div tag should be.&lt;/p&gt;
&lt;p&gt;concerts is a pre defined var.&lt;/p&gt;
&lt;p&gt;Can anyone explain to me what I might be missing to make this work. Thanks in advance.&lt;/p&gt;</t>
  </si>
  <si>
    <t>2015-12-11 09:19:42.043000+00:00</t>
  </si>
  <si>
    <t>2015-12-11 09:54:09.953000+00:00</t>
  </si>
  <si>
    <t>javascript|html|object|dom|htmlcollection</t>
  </si>
  <si>
    <t>Button on form not working or showing any text</t>
  </si>
  <si>
    <t>&lt;p&gt;I am trying to create a custom title bar for my form. For this reason I have:&lt;/p&gt;
&lt;pre&gt;&lt;code&gt;this.FormBorderStyle = System.Windows.Forms.FormBorderStyle.None;
&lt;/code&gt;&lt;/pre&gt;
&lt;p&gt;I've positioned two custom buttons for minimising and closing as such:&lt;/p&gt;
&lt;pre&gt;&lt;code&gt;// Close
// 
this.Close.BackColor = System.Drawing.Color.Black;
this.Close.FlatAppearance.BorderColor = System.Drawing.Color.White;
this.Close.FlatStyle = System.Windows.Forms.FlatStyle.Flat;
this.Close.Font = new System.Drawing.Font("Microsoft Sans Serif", 8.25F, System.Drawing.FontStyle.Bold, System.Drawing.GraphicsUnit.Point, ((byte)(0)));
this.Close.ForeColor = System.Drawing.SystemColors.ButtonFace;
this.Close.Location = new System.Drawing.Point(376, 0);
this.Close.Name = "Close";
this.Close.Size = new System.Drawing.Size(27, 23);
this.Close.TabIndex = 1;
this.Close.Text = "X";
this.Close.UseVisualStyleBackColor = false;
this.Close.Click += new System.EventHandler(this.Close_Click);
// 
// Hide
// 
this.Hide.BackColor = System.Drawing.SystemColors.ControlText;
this.Hide.FlatAppearance.BorderColor = System.Drawing.Color.White;
this.Hide.FlatStyle = System.Windows.Forms.FlatStyle.Flat;
this.Hide.Font = new System.Drawing.Font("Microsoft Sans Serif", 8.25F, System.Drawing.FontStyle.Bold, System.Drawing.GraphicsUnit.Point, ((byte)(0)));
this.Hide.ForeColor = System.Drawing.SystemColors.ButtonFace;
this.Hide.Location = new System.Drawing.Point(346, 0);
this.Hide.Name = "Hide";
this.Hide.Size = new System.Drawing.Size(30, 23);
this.Hide.TabIndex = 0;
this.Hide.Text = "---";
this.Hide.UseVisualStyleBackColor = true;
&lt;/code&gt;&lt;/pre&gt;
&lt;p&gt;Which Is meant to look like this:&lt;/p&gt;
&lt;p&gt;&lt;img src="https://i.stack.imgur.com/iPPrv.jpg" alt="enter image description here"&gt;&lt;/p&gt;
&lt;p&gt;However, for some reason when I run the app they appear like this (without the text):&lt;/p&gt;
&lt;p&gt;&lt;img src="https://i.stack.imgur.com/2oSfI.jpg" alt="What the APP draws"&gt;&lt;/p&gt;
&lt;p&gt;Also, I've coded it so that upon clicking the &lt;code&gt;Close&lt;/code&gt; button this code is run:&lt;/p&gt;
&lt;pre&gt;&lt;code&gt;private void Close_Click(object sender, EventArgs e)
{
    this.Close();
}
&lt;/code&gt;&lt;/pre&gt;
&lt;p&gt;However, when I click close nothing happens.&lt;/p&gt;
&lt;p&gt;Can anybody point as to what is wrong with my code. Or what I have to add to fix it.&lt;/p&gt;
&lt;h3&gt;Edit:&lt;/h3&gt;
&lt;p&gt;Turns out, when I change the button colour to red the cross shows, but it is black, not white!&lt;/p&gt;</t>
  </si>
  <si>
    <t>2015-03-14 04:42:05.387000+00:00</t>
  </si>
  <si>
    <t>2018-11-13 22:19:50.927000+00:00</t>
  </si>
  <si>
    <t>2015-03-14 04:52:58.297000+00:00</t>
  </si>
  <si>
    <t>c#|winforms|button</t>
  </si>
  <si>
    <t>rspec issue believed to be with gets.chomp call</t>
  </si>
  <si>
    <t>&lt;p&gt;I am having trouble or am confused with an rspec error when running: &lt;/p&gt;
&lt;pre&gt;&lt;code&gt;rspec -fd game_spec
&lt;/code&gt;&lt;/pre&gt;
&lt;p&gt;&lt;img src="https://i.imgur.com/B2r0yyf.png" alt="respec error messaage"&gt;&lt;/p&gt;
&lt;p&gt;(the above is only the beginning of a long eror message)&lt;/p&gt;
&lt;p&gt;When I run it without the -fd, it works... but it looks goofy... something is wrong.  I start getting error messages when I use gets.chomp but I've looked at similar examples that use it.  Does 'the_word' have to be set in initialize?  Does gets.chomp or can it?  I appreciate any help.  Below is game file and its rspec so far.  I do not want to change much at all.  I just want to get what I have so far working and keep pushing on.  Thanks!&lt;/p&gt;
&lt;p&gt;&lt;img src="https://i.imgur.com/yqYuNta.png" alt="user interface with issue"&gt;
&lt;img src="https://i.imgur.com/tZMjfif.png" alt="rspec file"&gt;&lt;/p&gt;</t>
  </si>
  <si>
    <t>2016-11-12 21:36:12.953000+00:00</t>
  </si>
  <si>
    <t>2016-11-12 21:49:03.740000+00:00</t>
  </si>
  <si>
    <t>ruby|input|rspec|gets</t>
  </si>
  <si>
    <t>Swift: Cannot convert value of type '() -&gt; Bool' to expected argument type 'PFObject'</t>
  </si>
  <si>
    <t>&lt;p&gt;In the overall scheme of things I am trying to compare the user's multiple selections from a tableview and compare them to my Parse database. So my problem is twofold 1. Is my current code going about it the correct way? and 2. How can I convert value type Bool to argument type PFObject?&lt;/p&gt;
&lt;blockquote&gt;
  &lt;p&gt;Cannot convert value of type '() -&gt; Bool' to expected argument type 'PFObject'&lt;/p&gt;
&lt;/blockquote&gt;
&lt;p&gt;&lt;a href="https://i.stack.imgur.com/zA7pr.png" rel="nofollow noreferrer"&gt;&lt;img src="https://i.stack.imgur.com/zA7pr.png" alt="enter image description here"&gt;&lt;/a&gt;&lt;/p&gt;
&lt;pre&gt;&lt;code&gt;override func prepareForSegue(segue: UIStoryboardSegue, sender: AnyObject?) {
    if segue.identifier == "showResults" {
        // Get reference to destination view controller
        let destination = segue.destinationViewController as! CollectionViewController
        if let selectedItem = tableView.indexPathsForSelectedRows{
            for var i = 0; i &amp;lt; selectedItem.count; ++i {
                var currentPath = selectedItem[i] as NSIndexPath
                var cell = tableView.cellForRowAtIndexPath(currentPath)
                if let cell = cell {
                    //add major(s) selected to data variable in collectionview as type text(String)
                    destination.data.append(cell.textLabel!.text!)
                }
&lt;/code&gt;&lt;/pre&gt;
&lt;p&gt;let imagesQuery = PFQuery(className:"CollegeImages")
                    imagesQuery.selectKeys(["name"])
                    imagesQuery.findObjectsInBackgroundWithBlock({(objects: [PFObject]?, error: NSError?) in
                        if error == nil {
                            if let returnedobjects = objects {
                                //objects array isn't nil
                                //loop through the array to get each object
                                for object in returnedobjects {
                                    print(object["name"] as! String)
                                }
                            }&lt;/p&gt;
&lt;pre&gt;&lt;code&gt;                    }
                })
                let majorSelected:String = (cell?.textLabel!.text!)!
                let query = PFQuery(className:"CollegeMajors")
                query.selectKeys(["Major"])
                query.findObjectsInBackgroundWithBlock ({
                    (objects: [PFObject]?, error: NSError?) in
                    if error == nil {
                        // The find succeeded.
                        print("Successfully retrieved \(objects!.count) majors.", terminator: "")
                        // Do something with the found objects
                        if let returnedobjects = objects {
                            if returnedobjects.contains ({($0["Major"] as? String)! == majorSelected}) &amp;amp;&amp;amp; query.selectKeys(["College Name"]) ==  imagesQuery.selectKeys(["name"]) {
                                print("your in!") // transition to the new screen
                            }
                            else {
                                print("your out.") // do whatever
                            }
                        }
                    } else {
                        // Log details of the failure
                        print("Error: \(error!) \(error!.userInfo)", terminator: "")
                    }
                })
            }
        }
    }
}
override func tableView(tableView: UITableView, didSelectRowAtIndexPath indexPath: NSIndexPath) {
    //Keep track of which major(s) the user selected
    let path = tableView.indexPathForSelectedRow!
    if let cell = tableView.cellForRowAtIndexPath(indexPath){
        //Trigger the segue to go to the collection view
        self.performSegueWithIdentifier("showResults", sender: self)
    }
}
&lt;/code&gt;&lt;/pre&gt;</t>
  </si>
  <si>
    <t>2016-07-02 15:50:56.467000+00:00</t>
  </si>
  <si>
    <t>2016-07-06 21:36:20.897000+00:00</t>
  </si>
  <si>
    <t>ios|swift|parsing</t>
  </si>
  <si>
    <t>insert value from one table to another checking id</t>
  </si>
  <si>
    <t>&lt;p&gt;I have 2 tables.All the ids are include in table one (&lt;code&gt;Tbl_Distributor&lt;/code&gt;). 2nd table have all the names.&lt;/p&gt;
&lt;p&gt;I want to add all the names to first table according to id.&lt;/p&gt;
&lt;p&gt;My select query as below.&lt;/p&gt;
&lt;p&gt;&lt;img src="https://i.stack.imgur.com/CsmYq.jpg" alt="enter image description here"&gt;&lt;/p&gt;
&lt;pre&gt;&lt;code&gt; INSERT INTO dbo.Tbl_Distributor(Giv_Name) where dealercode= a.dealercode
 SELECT a.dealercode,d.nameinfull  
 FROM dealerplacement a,dealer d
 where a.dealercode= d.dealercode
 order by a.dealercode ASC
&lt;/code&gt;&lt;/pre&gt;
&lt;p&gt;This returns &lt;code&gt;nameinfull&lt;/code&gt; and &lt;code&gt;dealercode&lt;/code&gt;. I want to add this &lt;code&gt;nameinfull&lt;/code&gt; to &lt;code&gt;Tbl_Distributor&lt;/code&gt; .&lt;/p&gt;
&lt;p&gt;Please help me to solve this issue.&lt;/p&gt;</t>
  </si>
  <si>
    <t>2012-07-28 07:14:19.810000+00:00</t>
  </si>
  <si>
    <t>2013-02-11 22:13:59.823000+00:00</t>
  </si>
  <si>
    <t>How to set multiple variables in a FOR loop?</t>
  </si>
  <si>
    <t>&lt;p&gt;I'm programming in Swift and I'd like to set up a couple of variables in a single loop.
These are UIButtons and they all require the same settings. However I don't know how to refer to these variables using "i". This is what I tried:&lt;/p&gt;
&lt;pre&gt;&lt;code&gt;var gg1:UIButton = UIButton.buttonWithType(UIButtonType.System) as! UIButton
var gg2:UIButton = UIButton.buttonWithType(UIButtonType.System) as! UIButton
var gg3:UIButton = UIButton.buttonWithType(UIButtonType.System) as! UIButton
//further in the code
for i in 1...3 {
    gg(i).layer.anchorPoint.x = 0
    gg(i).titleLabel?.font = UIFont(name: "Arial", size: 20*rightFontSize)
    gg(i).setTitleColor(UIColor.blueColor(), forState: UIControlState.Normal)
    gg(i).sizeToFit()
    gg(i).center = CGPointMake(w/20,11*h/10)
    scrollView.addSubview(gg(i))
}
&lt;/code&gt;&lt;/pre&gt;</t>
  </si>
  <si>
    <t>2015-05-10 17:13:55.803000+00:00</t>
  </si>
  <si>
    <t>2015-05-10 18:36:42.023000+00:00</t>
  </si>
  <si>
    <t>ios|swift|for-loop</t>
  </si>
  <si>
    <t>Ordering coordinates from top left to bottom right</t>
  </si>
  <si>
    <t>&lt;p&gt;How can I go about trying to order the points of an irregular array from top left to bottom right, such as in the image below?&lt;/p&gt;
&lt;p&gt;&lt;img src="https://i.imgur.com/hId9y5V.png" alt="Points ordered top left to bottom right"&gt;&lt;/p&gt;
&lt;p&gt;Methods I've considered are:&lt;/p&gt;
&lt;ul&gt;
&lt;li&gt;&lt;p&gt;calculate the distance of each point from the top left of the image (Pythagoras's theorem) but apply some kind of weighting to the &lt;code&gt;Y&lt;/code&gt; coordinate in an attempt to prioritise points on the same '&lt;code&gt;row&lt;/code&gt;' e.g. &lt;code&gt;distance = SQRT((x * x) + (weighting * (y * y)))&lt;/code&gt;&lt;/p&gt;&lt;/li&gt;
&lt;li&gt;&lt;p&gt;sort the points into logical rows, then sort each row.  &lt;/p&gt;&lt;/li&gt;
&lt;/ul&gt;
&lt;p&gt;Part of the difficulty is that I do not know how many rows and columns will be present in the image coupled with the irregularity of the array of points.  Any advice would be greatly appreciated.&lt;/p&gt;</t>
  </si>
  <si>
    <t>2015-04-14 14:29:46.307000+00:00</t>
  </si>
  <si>
    <t>2015-04-14 15:02:57.683000+00:00</t>
  </si>
  <si>
    <t>2015-04-14 14:33:21.163000+00:00</t>
  </si>
  <si>
    <t>sorting|image-processing|coordinates</t>
  </si>
  <si>
    <t>Too many values to unpack (expected 2) python django tastypie</t>
  </si>
  <si>
    <t>&lt;p&gt;Here is my dict:&lt;/p&gt;
&lt;pre&gt;&lt;code&gt;{'interno__exact': False, 'formulario__protocolo__id__exact': '5', 'autor__funcionario__funcao__id__exact': '2'}
&lt;/code&gt;&lt;/pre&gt;
&lt;p&gt;I'm getting this error:&lt;/p&gt;
&lt;p&gt;&lt;code&gt;too many values to unpack (expected 2)&lt;/code&gt;&lt;/p&gt;
&lt;p&gt;on this execution:&lt;/p&gt;
&lt;pre&gt;&lt;code&gt;count = Avaliacao.objects.filter( applicable_filters )
&lt;/code&gt;&lt;/pre&gt;
&lt;p&gt;Does someone know what am I doing wrong?&lt;/p&gt;</t>
  </si>
  <si>
    <t>2015-04-15 19:52:19.690000+00:00</t>
  </si>
  <si>
    <t>2015-04-16 11:45:06.817000+00:00</t>
  </si>
  <si>
    <t>2015-04-16 11:07:36.087000+00:00</t>
  </si>
  <si>
    <t>python|django|dictionary|tastypie</t>
  </si>
  <si>
    <t>How to get drop event in Eclipse RCP tableview cell</t>
  </si>
  <si>
    <t>&lt;p&gt;I am new to eclipse rcp and i was creating a table and a tree for drag and drop.
Tree will have list of nodes which can be drag and drop in table particular cell.&lt;/p&gt;
&lt;p&gt;Drag and Drop does work fine but i am not able to drop the node text in particular cell of a table. Always it update the first column of the table.&lt;/p&gt;
&lt;p&gt;Please if anyone have any idea of this.&lt;/p&gt;</t>
  </si>
  <si>
    <t>2015-08-26 05:59:08.547000+00:00</t>
  </si>
  <si>
    <t>eclipse-rcp|rcp</t>
  </si>
  <si>
    <t>Opening Excel using EPPlus</t>
  </si>
  <si>
    <t>&lt;p&gt;I'm trying to open an excel file that I wrote using epplus. &lt;/p&gt;
&lt;p&gt;I'm opening it using this and it works in development server but not after publishing it.&lt;/p&gt;
&lt;pre&gt;&lt;code&gt;System.Diagnostics.Process.Start(Server.MapPath("~\chart.xlsx"))
&lt;/code&gt;&lt;/pre&gt;
&lt;p&gt;How can i open this excel sheet?&lt;/p&gt;</t>
  </si>
  <si>
    <t>2012-12-12 19:36:00.843000+00:00</t>
  </si>
  <si>
    <t>2012-12-12 21:25:55.793000+00:00</t>
  </si>
  <si>
    <t>asp.net|vb.net|excel|epplus</t>
  </si>
  <si>
    <t>xml transformation using xslt 2.0</t>
  </si>
  <si>
    <t>&lt;p&gt;I'm trying to do SOAP to XML transformation in XSLT 2.0, this is the source xml:&lt;/p&gt;
&lt;pre&gt;&lt;code&gt;    &amp;lt;soapenv:Envelope xmlns:soapenv="http://schemas.xmlsoap.org/soap/envelope/" xmlns:xi="http://www.xcdm.com"&amp;gt;
&amp;lt;soapenv:Header/&amp;gt;
&amp;lt;soapenv:Body&amp;gt;
    &amp;lt;xi:root&amp;gt;
        &amp;lt;xmlHeader&amp;gt;
            &amp;lt;timestamp&amp;gt;1232135468&amp;lt;/timestamp&amp;gt;
            &amp;lt;source&amp;gt;xds unit&amp;lt;/source&amp;gt;
        &amp;lt;/xmlHeader&amp;gt;
        &amp;lt;xmlBody&amp;gt;
            &amp;lt;method&amp;gt;create&amp;lt;/method&amp;gt;
            &amp;lt;customer&amp;gt;
                &amp;lt;custA&amp;gt;VOC-Prov&amp;lt;/custA&amp;gt;
                &amp;lt;custB&amp;gt;vocprov&amp;lt;/custB&amp;gt;
            &amp;lt;/customer&amp;gt;
            &amp;lt;Item&amp;gt;
                &amp;lt;subElmt1&amp;gt;12345&amp;lt;/subElmt1&amp;gt;
                &amp;lt;subElmt2&amp;gt;534321&amp;lt;/subElmt2&amp;gt;
            &amp;lt;/Item&amp;gt;
        &amp;lt;/xmlBody&amp;gt;
    &amp;lt;/xi:root&amp;gt;
&amp;lt;/soapenv:Body&amp;gt;
&lt;/code&gt;&lt;/pre&gt;
&lt;p&gt;`&lt;/p&gt;
&lt;p&gt;I have been looking for days for a way to transform the structure using XSLT 2.0 so that the output will structured by this one :&lt;/p&gt;
&lt;pre&gt;&lt;code&gt;    &amp;lt;customer version="1.0"&amp;gt;
    &amp;lt;custA&amp;gt;VOC-Prov&amp;lt;/custA&amp;gt;
    &amp;lt;custB&amp;gt;vocprov&amp;lt;/custB&amp;gt;
        &amp;lt;Item name="constName" method="value from the  method element (create)"&amp;gt;
        &amp;lt;Attribute name="subElmt1"&amp;gt;value of subElmt1 element&amp;lt;/Attribute&amp;gt;
        &amp;lt;Attribute name="subElmt2"&amp;gt;534321&amp;lt;/Attribute&amp;gt;
    &amp;lt;/Item&amp;gt;
&amp;lt;/customer&amp;gt;
&lt;/code&gt;&lt;/pre&gt;
&lt;ol&gt;
&lt;li&gt;How can i Concat the method value as attribute in the requested xml result ?&lt;/li&gt;
&lt;li&gt;What is the best way to implement xslt that convert element to attribute     that match this xml hirarchiel  ?&lt;/li&gt;
&lt;/ol&gt;
&lt;p&gt;Any help on this would be greatly appreciated! &lt;/p&gt;</t>
  </si>
  <si>
    <t>2016-08-16 12:01:05.977000+00:00</t>
  </si>
  <si>
    <t>2016-08-16 12:34:41.647000+00:00</t>
  </si>
  <si>
    <t>xml|templates|xslt|soap|xslt-2.0</t>
  </si>
  <si>
    <t>Create a Wireless Link between two nodes in ns3</t>
  </si>
  <si>
    <t>&lt;p&gt;I have to build a topology where 2 nodes are connected via the wifi network or cellular network.&lt;/p&gt;
&lt;p&gt;In ns-3 I can't find examples to do so.&lt;/p&gt;
&lt;p&gt;How could I build the topology ?&lt;/p&gt;</t>
  </si>
  <si>
    <t>2015-11-05 06:00:43+00:00</t>
  </si>
  <si>
    <t>2018-05-08 23:44:49.633000+00:00</t>
  </si>
  <si>
    <t>c++|wifi|simulation|wireless|ns-3</t>
  </si>
  <si>
    <t>Can't get controller to load correctly in tab</t>
  </si>
  <si>
    <t>&lt;p&gt;I am trying to get a controller to load correctly in a tab.
I have tried in the module the following to load the controller in the tab.&lt;/p&gt;
&lt;pre&gt;&lt;code&gt;$stateProvider
    .state('main', {
        url: '/main',
        data: {
            'selectedTab' : 0
        },
        templateUrl: 'main.html'            
    })
    .state('main.tab1', {
        url: '/tab1',
        data: {
            'selectedTab' : 1
        },
        templateUrl: 'tab1.html',
        controller: 'MembersCtrl as vm'         
    })
    .state('contact', {
        url: '/contact',
        data: {
            'selectedTab' : 2
        },
        templateUrl: 'tab2.html'
    });
&lt;/code&gt;&lt;/pre&gt;
&lt;p&gt;When I load the tab nothing seems to happen when I invoke the register function in the controller.
Is there another approach I can try.&lt;/p&gt;</t>
  </si>
  <si>
    <t>2015-12-04 18:58:57.687000+00:00</t>
  </si>
  <si>
    <t>2015-12-04 20:21:04.787000+00:00</t>
  </si>
  <si>
    <t>angularjs|angularjs-scope|angular-ui-router</t>
  </si>
  <si>
    <t>Refresh Bokeh 0.12.6 graph with streaming data from Flask</t>
  </si>
  <si>
    <t>&lt;p&gt;Struggling with Bokeh and Flask to graph data from streaming.&lt;/p&gt;
&lt;p&gt;Data source update is scheduled and not managed by Bokeh (I see it is done every second).&lt;/p&gt;
&lt;p&gt;&lt;strong&gt;How to force a refresh of the graph&lt;/strong&gt; (possibly not of all the page as there are multiple graphs around in the final version)?&lt;/p&gt;
&lt;p&gt;Here is a stripped down and runnable version of the faulty code.
Any idea is welcome.&lt;/p&gt;
&lt;pre&gt;&lt;code&gt;# -*- coding: utf-8 -*-
import numpy as np
import pandas as pd
from bokeh.embed import components
from bokeh.plotting import figure
from bokeh.resources import INLINE
from bokeh.models.sources import ColumnDataSource
from flask import Flask, render_template_string
from flask_apscheduler import APScheduler
from apscheduler.triggers.interval import IntervalTrigger
html_template = """
&amp;lt;!DOCTYPE html&amp;gt;
&amp;lt;html lang="en"&amp;gt;
    &amp;lt;head&amp;gt;
        &amp;lt;meta charset="utf-8"&amp;gt;
        {{ js_resources | safe }}
        {{ css_resources | safe }}
    &amp;lt;/head&amp;gt;
    &amp;lt;body&amp;gt;
        &amp;lt;div&amp;gt;
            {{ plot_div.graph_1 | safe }}
        &amp;lt;/div&amp;gt;
        {{ plot_script | safe }}
    &amp;lt;/body&amp;gt;
&amp;lt;/html&amp;gt;
"""
resources = INLINE
js_resources = resources.render_js()
css_resources = resources.render_css()
app = Flask(__name__)
@app.route("/")
def main_graph():
    script, div = components({'graph_1': graph_1.figure,})
    return  render_template_string(html_template,
        js_resources=js_resources,
        css_resources=css_resources,
        plot_script=script,
        plot_div=div)
# -------------------------------------------------------------------------------------------------------------------
class Generic3Lines:
    def __init__(self, scheduler):
        self.data_source = ColumnDataSource()
        self.figure = figure()
        self.figure.axis.visible = True
        self.update_data()
        line1 = self.figure.line(y="value_1", line_color="red",   x="date_time", source=self.data_source)
        line2 = self.figure.line(y="value_2", line_color="blue",  x="date_time", source=self.data_source)
        line3 = self.figure.line(y="value_3", line_color="green", x="date_time", source=self.data_source)
        scheduler.add_job(id="scheduled_update", func=self.update_data, trigger=IntervalTrigger(seconds=1))
    def update_data(self):
        df = pd.DataFrame(dict(
            date_time = range(180),
            "value_1" = np.random.random(size=180)*5+5,
            "value_2" = np.random.random(size=180)*5+10,
            "value_3" = np.random.random(size=180)*5+15,
        ))
        print(df.head(1))
        self.data_source = dict(date_time=df["date_time"],
                                 value_1=df["value_1"],
                                 value_2=df["value_2"],
                                 value_3=df["value_3"],
                                 )
scheduler = APScheduler()
scheduler.start()
graph_1 = Generic3Lines(scheduler=scheduler)
if __name__ == "__main__":
    app.run(host="0.0.0.0", port=5050)
&lt;/code&gt;&lt;/pre&gt;</t>
  </si>
  <si>
    <t>2017-07-28 11:37:48.923000+00:00</t>
  </si>
  <si>
    <t>2017-07-29 11:51:07.537000+00:00</t>
  </si>
  <si>
    <t>python|flask|bokeh</t>
  </si>
  <si>
    <t>Running setup/teardown tasks during stb test task</t>
  </si>
  <si>
    <t>&lt;p&gt;I try to configure sbt to run a setup task at the beginning and a tear down task at the end of myProject/test command. &lt;/p&gt;
&lt;p&gt;My build.sbt is here:&lt;/p&gt;
&lt;pre&gt;&lt;code&gt;name := "ch-2"
version := "1.0"
libraryDependencies += "org.specs2" % "specs2_2.10" % "1.14" % "test"
lazy val common = (
  Project("common", file("common")).
    settings()
  )
lazy val subPro = (
  Project("sub", file("subA")).settings(
  ).dependsOn(common)
    settings(libraryDependencies += "org.specs2" % "specs2_2.10" % "1.14" % "test" )
  )
val startS = taskKey[Unit]("Start")
val stopS = taskKey[Unit]("Stop")
startS := { println("Running start")}
stopS := { println("Running stop")}
testOptions in Test in subPro += Tests.Setup { () =&amp;gt; startS.value }
testOptions in Test in subPro += Tests.Cleanup { () =&amp;gt; stopS.value }
&lt;/code&gt;&lt;/pre&gt;
&lt;p&gt;The actual dummy test class is here:&lt;/p&gt;
&lt;pre&gt;&lt;code&gt;import org.specs2.mutable.Specification
/**
  * Created by jk on 26.3.2017.
  */
object FooSpec extends Specification {
  "The TEST method" should {
    "blaa blaa 1" in {
      println("test 1 running...")
      true
    }
    "blaa blaa 2" in {
      println("test 2 running...")
      true
    }
  }
}
&lt;/code&gt;&lt;/pre&gt;
&lt;p&gt;When I run the tests for project sub, I get following output:&lt;/p&gt;
&lt;pre&gt;&lt;code&gt;&amp;gt; sub/test
Running stop
Running start
[info] Updating {file:/home/jk/workspace/sbt-in-action/ch2/}sub...
[info] Resolving org.fusesource.jansi#jansi;1.4 ...
[info] Done updating.
[info] Compiling 1 Scala source to /home/jk/workspace/sbt-in-action/ch2/subA/target/scala-2.10/test-classes...
test 1 running...
test 2 running...
[info] FooSpec
[info] 
[info] The TEST method should
[info] + blaa blaa 1
[info] + blaa blaa 2
[info]  
[info]  
[info] Total for specification FooSpec
[info] Finished in 18 ms
[info] 2 examples, 0 failure, 0 error
[info] 
[info] Passed: Total 2, Failed 0, Errors 0, Passed 2
[success] Total time: 3 s, completed Mar 26, 2017 7:09:34 PM
&lt;/code&gt;&lt;/pre&gt;
&lt;p&gt;Why is stop task run even before compilation is finished and how to fix it so that it is run after all test cases are run (despite the result of the test cases)?&lt;/p&gt;
&lt;p&gt;Also the start task should run after successfull compilation but before first test case. How to fix these?&lt;/p&gt;</t>
  </si>
  <si>
    <t>2017-03-26 16:17:34.183000+00:00</t>
  </si>
  <si>
    <t>2017-03-28 11:10:53.990000+00:00</t>
  </si>
  <si>
    <t>scala|unit-testing|sbt</t>
  </si>
  <si>
    <t>SQL formatting for percentage</t>
  </si>
  <si>
    <t>&lt;p&gt;Using the SQL code&lt;/p&gt;
&lt;pre&gt;&lt;code&gt;select table.column, count(*) * 100.0 / sum(count(*)) over()
from table
group by table.column
&lt;/code&gt;&lt;/pre&gt;
&lt;p&gt;I would like to use this function for its efficiency since I am working on a large DB. The function generates both values of percentage which sum to 100. I can't figure out a simple way to only generate the true value (1) or value of summed number over number of rows in the column. Is there a simple way I can do this or do I need to use a different function entirely ?&lt;/p&gt;
&lt;p&gt;An example data set would be&lt;/p&gt;
&lt;pre&gt;&lt;code&gt;N,  Bit  
0 | 0  
1 | 0  
2 | 1  
3 | 0  
4 | 0  
5 | 1  
&lt;/code&gt;&lt;/pre&gt;
&lt;p&gt;It is a bit, null table where I am taking the percentage of true bits.
The N just stands for Number.&lt;/p&gt;</t>
  </si>
  <si>
    <t>2016-08-27 17:18:45.677000+00:00</t>
  </si>
  <si>
    <t>2016-08-27 18:21:04.723000+00:00</t>
  </si>
  <si>
    <t>2016-08-27 18:10:33.240000+00:00</t>
  </si>
  <si>
    <t>distinct contiguous blocks in pandas dataframe</t>
  </si>
  <si>
    <t>&lt;p&gt;I have a pandas dataframe looking like this:&lt;/p&gt;
&lt;pre&gt;&lt;code&gt; x1=[np.nan, 'a','a','a', np.nan,np.nan,'b','b','c',np.nan,'b','b', np.nan]
 ty1 = pd.DataFrame({'name':x1})
&lt;/code&gt;&lt;/pre&gt;
&lt;p&gt;Do you know how I can get a list of tuples containing the start and end indices of distinct contiguous blocks? For example for the dataframe above, &lt;/p&gt;
&lt;pre&gt;&lt;code&gt;[(1,3), (6,7), (8,8), (10,11)]. 
&lt;/code&gt;&lt;/pre&gt;</t>
  </si>
  <si>
    <t>2015-06-01 08:17:35.577000+00:00</t>
  </si>
  <si>
    <t>2015-06-01 08:31:42.550000+00:00</t>
  </si>
  <si>
    <t>If-Then statement confusion, NSURL result not working quite right</t>
  </si>
  <si>
    <t>&lt;p&gt;What I would like to do is take the [self getYear] method which is predefined and returns an NSString in the form of a year (i.e. 1995), and then take that number and match it to which year it actually is, and set that to a URL variable, theClassyear. When this project is run, i have this as part of a setup method in -viewWillAppear and when I pull up the view (this is in a tab bar controller fyi) then I get either an NSURL error 101 or error -999. The [self getYear] method takes it's string from a NSUserDefaults string that is set by a UIPicker in a different view pushed by the controller. Like I said, when I first open the view and this method runs I get the correct result from the first NSLog, but then it runs through my if statements and ends up using the else statement which sets my NSURL that is supposed to be returned to null (according to my NSLog). Later on in the code I have another NSLog that prints the [self getYear] result again and that gives me the right number also. somehow my if-then logic is not running through correctly and I would love advice on what I may be doing wrong. Thanks in advance!!! :)&lt;/p&gt;
&lt;pre&gt;&lt;code&gt;-(NSURL *)theClassYear{
NSURL *theClassYear = [[NSURL alloc] init];
NSLog(@"the user default loaded for the year is: %@",[self getYear]);
if ([self getYear] == @"1995") {
    theClassYear = [NSURL URLWithString:@"http://www.facebook.com/group.php?gid=35443264449"];
}
else if ([self getYear] == @"1996"){
    theClassYear = [NSURL URLWithString:@"http://www.facebook.com/group.php?gid=50371222704"];
}
else if ([self getYear] == @"1997"){
    theClassYear = [NSURL URLWithString:@"http://www.facebook.com/group.php?gid=101880069858690"];
}
else if ([self getYear] == @"1998"){
    theClassYear = [NSURL URLWithString:@"http://www.facebook.com/group.php?gid=98761155252"];
}
else if ([self getYear] == @"1999"){
    theClassYear = [NSURL URLWithString:@"http://www.facebook.com/group.php?gid=34955119113"];
}
else if ([self getYear] == @"2000"){
    theClassYear = [NSURL URLWithString:@"http://www.facebook.com/group.php?gid=41438241821"];
}
else if ([self getYear] == @"2001"){
    theClassYear = [NSURL URLWithString:@"http://www.facebook.com/group.php?gid=44108047608"];
}
else if ([self getYear] == @"2002"){
    theClassYear = [NSURL URLWithString:@"http://www.facebook.com/group.php?gid=98700780436"];
}
else if ([self getYear] == @"2003"){
    theClassYear = [NSURL URLWithString:@"http://www.facebook.com/group.php?gid=36811255052"];
}
else if ([self getYear] == @"2004"){
    theClassYear = [NSURL URLWithString:@"http://www.facebook.com/group.php?gid=40331531709"];
}
else if ([self getYear] == @"2005"){
    theClassYear = [NSURL URLWithString:@"http://www.facebook.com/group.php?gid=97724430117"];
}
else if ([self getYear] == @"2006"){
    theClassYear = [NSURL URLWithString:@"http://www.facebook.com/group.php?gid=50868469971"];
}
else if ([self getYear] == @"2007"){
    theClassYear = [NSURL URLWithString:@"http://www.facebook.com/group.php?gid=38506528654"];
}
else if ([self getYear] == @"2008"){
    theClassYear = [NSURL URLWithString:@"http://www.facebook.com/group.php?gid=55466866222"];
}
else if ([self getYear] == @"2009"){
    theClassYear = [NSURL URLWithString:@"http://www.facebook.com/group.php?gid=105187085612"];
}
else if ([self getYear] == @"2010"){
    theClassYear = [NSURL URLWithString:@"http://www.facebook.com/group.php?gid=39303927757"];
}
else if ([self getYear] == @"2011"){
    theClassYear = [NSURL URLWithString:@"http://www.facebook.com/group.php?gid=281837582821"];
}
else if ([self getYear] == @"2012"){
    theClassYear = [NSURL URLWithString:@"http://www.facebook.com/group.php?gid=79162636609"];
}
else if ([self getYear] == @"2013"){
theClassYear = [NSURL URLWithString:@"http://www.facebook.com/home.php?sk=group_161338720557447"];
}
else if ([self getYear] == @"2014"){
    theClassYear = [NSURL URLWithString:@"http://www.facebook.com/home.php?sk=group_125352334187406"];
}
else {
    NSLog(@"no matches");
}    
NSLog(@"the url for the year you chose is: %@",theClassYear);
return theClassYear;
[theClassYear release];
&lt;/code&gt;&lt;/pre&gt;
&lt;p&gt;}&lt;/p&gt;</t>
  </si>
  <si>
    <t>2011-05-19 02:39:59.317000+00:00</t>
  </si>
  <si>
    <t>2011-05-19 03:05:26.017000+00:00</t>
  </si>
  <si>
    <t>2011-05-19 02:54:55.893000+00:00</t>
  </si>
  <si>
    <t>iphone|ios|string-comparison</t>
  </si>
  <si>
    <t>How to override CSS?</t>
  </si>
  <si>
    <t>&lt;p&gt;I inspected it with Google Chrome and found this : &lt;/p&gt;
&lt;pre&gt;&lt;code&gt;&amp;lt;div class="_2p3a" style="min-width: 180px; width: 270px;"&amp;gt;
&lt;/code&gt;&lt;/pre&gt;
&lt;p&gt;It should be : &lt;/p&gt;
&lt;pre&gt;&lt;code&gt;&amp;lt;div class="_2p3a" style="min-width: 160px; width: 188px;"&amp;gt;
&lt;/code&gt;&lt;/pre&gt;
&lt;p&gt;But how to change it? It's a css from facebook. I tried to override it like that: &lt;/p&gt;
&lt;p&gt;Added this line in my style.css, it doesn't work : &lt;/p&gt;
&lt;pre&gt;&lt;code&gt;._2p3a {
min-width: 160px !important; 
width: 188px !important;
}
&lt;/code&gt;&lt;/pre&gt;
&lt;p&gt;Thanks for you help&lt;/p&gt;</t>
  </si>
  <si>
    <t>2016-06-11 16:49:17.500000+00:00</t>
  </si>
  <si>
    <t>2016-06-12 17:58:50.873000+00:00</t>
  </si>
  <si>
    <t>html|css|wordpress|override</t>
  </si>
  <si>
    <t>If all conditions matches inside foreach</t>
  </si>
  <si>
    <t>&lt;p&gt;I have this type of html:&lt;/p&gt;
&lt;pre&gt;&lt;code&gt;&amp;lt;p id="username_input" data-priority=""&amp;gt; 
    &amp;lt;label for="username"&amp;gt;Username&amp;lt;/label&amp;gt;
    &amp;lt;input type="text" class="input-text um-field " name="username" id="username" placeholder="" value="" required="required" data-label="Username"&amp;gt;
&amp;lt;/p&amp;gt;
&amp;lt;p id="firstname_input" data-priority=""&amp;gt; 
     &amp;lt;label for="firstname"&amp;gt;First Name&amp;lt;/label&amp;gt;
     &amp;lt;input type="text" class="input-text um-field " name="firstname" id="firstname" placeholder="" value="" required="required" data-label="FirstName"&amp;gt;
&amp;lt;/p&amp;gt;
&amp;lt;p class="form-row " id="radio_SXsPOwVSD_input"&amp;gt; 
   &amp;lt;input type="radio" class="input-radio um-field" value="Male" name="radio_SXsPOwVSD" id="radio_SXsPOwVSD_male"&amp;gt;Male 
   &amp;lt;input type="radio" class="input-radio um-field" value="Female" name="radio_SXsPOwVSD" id="radio_SXsPOwVSD_Female"&amp;gt;Female 
&amp;lt;/p&amp;gt;
&lt;/code&gt;&lt;/pre&gt;
&lt;p&gt;&lt;code&gt;applyConditions&lt;/code&gt; array contains &lt;code&gt;input&lt;/code&gt;, &lt;code&gt;condition&lt;/code&gt; and &lt;code&gt;value&lt;/code&gt; indexes. Could be any inputs and also many conditions. Suppose,&lt;/p&gt;
&lt;pre&gt;&lt;code&gt;input = username
condition = 0 (is)
value = abc
input = firstname
condition = 1 (is not)
value = pqr
&lt;/code&gt;&lt;/pre&gt;
&lt;p&gt;I need to do something(show/hide checkbox) if &lt;/p&gt;
&lt;blockquote&gt;
  &lt;p&gt;&lt;code&gt;username is abc and firstname isnot pqr&lt;/code&gt;&lt;/p&gt;
&lt;/blockquote&gt;
&lt;p&gt;from the frontend. But could be input radio_sXsPOwVSD, condition 1 and value Male.&lt;/p&gt;
&lt;p&gt;then,&lt;/p&gt;
&lt;pre&gt;&lt;code&gt;applyConditions.forEach( function( item ) {
  if(item.condition == 0) {
    jQuery("#"+ item.input+"_input").on('change', ( function(  avalue ) {
        return function(e) {                
          if( e.target.value == avalue ) {
                //show checkbox
          }
          else {
                //hide checkbox
          }
        };
    })(item.value));
  }
  else if( item.condition == 1 ) {
        jQuery("#"+ item.input+"_input").on('change', ( function(  avalue ) {
        return function(e) {                
          if( e.target.value != avalue ) {
                //show checkbox
          }
          else {
           //hide checkbox
          }
        };
     })(item.value));
 }
});
&lt;/code&gt;&lt;/pre&gt;
&lt;p&gt;However, this seems to be OR, if any matches, but I need all matches. I could count the matches and compare with array length, but with onChange count on same field seems to increase/decrease multiple times. What could be the solution? I am stuck on this for a while. &lt;/p&gt;
&lt;pre&gt;&lt;code&gt;applyConditions = 
[
  {"input":"username","condition":"0","value":"abc"}, 
  {"input":"firstname","condition":"1","value":"pqr"}
];
&lt;/code&gt;&lt;/pre&gt;
&lt;p&gt;could also be &lt;code&gt;{"input":"radio_SXsPOwVSD","condition":"0","value":"Male"},&lt;/code&gt;&lt;/p&gt;</t>
  </si>
  <si>
    <t>2018-03-31 12:16:10.053000+00:00</t>
  </si>
  <si>
    <t>2018-04-09 13:10:03.793000+00:00</t>
  </si>
  <si>
    <t>2018-04-02 12:52:57.307000+00:00</t>
  </si>
  <si>
    <t>Ignore any other _GET Variables</t>
  </si>
  <si>
    <t>&lt;p&gt;See, I have this return script which will return the user to the page they were denied access to because they aren't logged in, however it misses GET variables. Sorry if I can't explain..&lt;/p&gt;
&lt;p&gt;For example, my url is:&lt;/p&gt;
&lt;p&gt;&lt;code&gt;/login.php?return=/update.php?Number2=011&amp;amp;id=9696b8&lt;/code&gt;&lt;/p&gt;
&lt;p&gt;I want "return" to contain:&lt;/p&gt;
&lt;p&gt;&lt;code&gt;/login.php?return=**/update.php?Number2=011&amp;amp;id=9696b8**&lt;/code&gt;&lt;/p&gt;
&lt;p&gt;However it thinks that "id" is a seperate get variable and misses it and gives me only:&lt;/p&gt;
&lt;p&gt;&lt;code&gt;/login.php?return=**/update.php?Number2=011**&amp;amp;id=9696b8&lt;/code&gt;&lt;/p&gt;
&lt;p&gt;I understand why it's happening, just not how to prevent it.. Any ideas?&lt;/p&gt;</t>
  </si>
  <si>
    <t>2011-07-31 11:46:05.597000+00:00</t>
  </si>
  <si>
    <t>2011-07-31 12:21:23.830000+00:00</t>
  </si>
  <si>
    <t>2011-07-31 12:06:56.400000+00:00</t>
  </si>
  <si>
    <t>VBA Excel-Macro not referencing the way I need it to</t>
  </si>
  <si>
    <t>&lt;p&gt;Hey so I am having this problem with this macro I recorded. I am working with a workbook with multiple worksheets in it, one particular worksheet uses simple addition and subtraction formulas to get the differences between two numbers. These formulas are all the same and are already input in all the cells within the sheet. The formulas reference numbers from other sheets within the workbook to find the difference. So each month has its own cash flows, then the last sheet where the difference is calculated is the variance between the two months. I decided to record the macro as I inputted formulas and dragged it across the worksheet and making sure I had the "relative referencing" button on. After I recorded the macro, I changed the sheet name that the formulas referenced to see what would happen, as I expected it didn't calculate the numbers correctly since the sheet name was now different. I want to solve this issue since I plan on using this macro on multiple workbooks with the same format but difference data and sheet names, but not sure how to get around the issue of- the sheet names being different from what are in the formulas to reference.  &lt;/p&gt;</t>
  </si>
  <si>
    <t>2017-06-23 14:37:43.127000+00:00</t>
  </si>
  <si>
    <t>2017-06-23 16:55:59.683000+00:00</t>
  </si>
  <si>
    <t>Adding object to a linked list c++</t>
  </si>
  <si>
    <t>&lt;p&gt;I am trying to add a object to my linked list, the problem is I am not sure how also the object its self is a base class with sub classes. Vehicle and Car,Van respectively.&lt;/p&gt;
&lt;p&gt;The idea of the program is a vehicle rental system where the user can add a vehicle to the system and set certain variables about the vehicle such as: reg number engine size etc but also if the vehicle is a van or a car you the set further variables depending on the whether its a car or van.&lt;/p&gt;
&lt;p&gt;For example if I want to add a Ford Van, I would enter the details such as engine size,model etc then i would specify that its a van allowing me to add further details contained within the van subclass.&lt;/p&gt;
&lt;p&gt;If any of you can help me with being able to add an object to a linked list such that it meets the criteria I would be very thankful.&lt;/p&gt;
&lt;p&gt;My code to insert a new node.&lt;/p&gt;
&lt;pre&gt;&lt;code&gt;void linkedList::InsertNode(int regNo,double engine,string model,vehicle_type make)
{
Vehicle&amp;lt;int&amp;gt; vehicle(int,double,string,vehicle_type);
//create new node
nodePtr n=new node;
//make next point to null
n-&amp;gt;next=NULL;
n-&amp;gt;data=vehicle(regNo,engine,model,make);
//if we have a list set current pointer
if(head!=NULL)
{
    current=head;
    //checks if end
    while(current-&amp;gt;next!=NULL)
    {
        current=current-&amp;gt;next;
    }
    //connect last node to new node
    current-&amp;gt;next=n;
}
else
{
    //new node is front of list if empty
    head=n;
}
}
&lt;/code&gt;&lt;/pre&gt;
&lt;p&gt;Linkedlist.h&lt;/p&gt;
&lt;pre&gt;&lt;code&gt;#pragma once
#include &amp;lt;string&amp;gt;
using namespace std;
class linkedList
{
template&amp;lt;class regNo&amp;gt;;
friend class Vehicle&amp;lt;int&amp;gt;;
typedef enum{ Car,Van} vehicle_type;
private:
typedef struct node                                                
{                                                               
  int data;               
  node* next;             
}*nodePtr;
nodePtr head;
nodePtr current;
nodePtr temp;
public:
linkedList();
void InsertNode(int regNo ,double engine,string model,vehicle_type make);
void SearchNode(int);
void PrintList();
void DeleteNode(int delData);
~linkedList();
};
&lt;/code&gt;&lt;/pre&gt;
&lt;p&gt;vehicle.h&lt;/p&gt;
&lt;pre&gt;&lt;code&gt;#pragma once
template&amp;lt;class regNo=int&amp;gt;
class Vehicle
{
public:
typedef enum{ Car,Van} vehicle_type;
protected:
vehicle_type make;
string model;
int regNo;
double engineSize;
bool rented;
public:
Vehicle(vehicle_type  make):model(""),regNo(reg),engineSize(engine),make(make),rented(false){};
char getMakeModel();
int getRegNo();
int getEngineSize();
bool getRented();
bool setRented(bool rented);
~Vehicle();
void listVehicle();
void addVehicle();
void removeVehicle(int delData);
void bookVehicle();
void displayDetails(int regNo);
void listCarsNotRented();
void listFiveDoor();
void listFordVansRented();
};
&lt;/code&gt;&lt;/pre&gt;
&lt;p&gt;For clarification the linked listed will contain a list of many objects that holds information about a vehicle, what I need to do is add a vehicle(object) to the list.&lt;/p&gt;
&lt;p&gt;The error occurs when trying to set the data within the node to the object I want.&lt;/p&gt;</t>
  </si>
  <si>
    <t>2014-01-11 12:54:33.970000+00:00</t>
  </si>
  <si>
    <t>2014-01-11 13:17:33.240000+00:00</t>
  </si>
  <si>
    <t>2014-01-11 13:01:11.793000+00:00</t>
  </si>
  <si>
    <t>c++|object|linked-list</t>
  </si>
  <si>
    <t>SQL Results Pagination</t>
  </si>
  <si>
    <t>&lt;p&gt;I'm having a bit of trouble paginating my sql query results using PHP. I have tried a few different solutions but have had no success so far. Would someone be able to help me please? Below is my current code I use to display all results however I'd like them splitting into pages of 50.&lt;/p&gt;
&lt;pre&gt;&lt;code&gt;&amp;lt;?
 //query
 $data = mysql_query("SELECT * FROM names"); 
 //counts_result 
 $anymatches=mysql_num_rows($data); 
 if ($anymatches == 0) 
 {
 echo "ERROR"; 
 }
else {
    echo "&amp;lt;div class='search_result_output'&amp;gt;
    SEARCH SUCCESS 
    &amp;lt;/div&amp;gt;&amp;lt;hr&amp;gt;";
}
?&amp;gt;
&amp;lt;?
 //display results 
 while($result = mysql_fetch_array( $data )) 
 {
 echo "&amp;lt;div class='panel panel-default'&amp;gt;";
 echo "&amp;lt;div class='panel-heading'&amp;gt;";
 echo "&amp;lt;h4 class='panel-title'&amp;gt;";
 echo $result['name'];
 echo "&amp;lt;/h4&amp;gt;";
 echo "&amp;lt;/div&amp;gt;";
 echo "&amp;lt;div class='game_actions' style='float:right; margin-top:-40px; margin-right:10px;'&amp;gt;";
 echo "&amp;lt;a data-toggle='collapse' class='btn btn-custom' data-parent='#accordion' href='#".$result['id']."' title='More Info on ".$result['name']."'&amp;gt;&amp;lt;i class='fa fa-plus'&amp;gt;&amp;lt;/i&amp;gt;&amp;lt;/a&amp;gt;";
 echo "&amp;lt;/div&amp;gt;";
 echo "&amp;lt;div id='".$result['id']."' class='panel-collapse collapse'&amp;gt;";
 echo "&amp;lt;div class='panel-body'&amp;gt;";
 echo $result['name'];;
 echo "&amp;lt;/div&amp;gt;";
 echo "&amp;lt;/div&amp;gt;";
 echo "&amp;lt;/div&amp;gt;";
 }
 }
 ?&amp;gt;
&lt;/code&gt;&lt;/pre&gt;</t>
  </si>
  <si>
    <t>2013-12-27 03:31:09.697000+00:00</t>
  </si>
  <si>
    <t>2014-01-05 23:52:05.203000+00:00</t>
  </si>
  <si>
    <t>sql|pagination</t>
  </si>
  <si>
    <t>What is stopping my XML file from updating?</t>
  </si>
  <si>
    <t>&lt;p&gt;So for some reason my XML file won't update. I'm pretty sure I've set everything up correctly because the same thing works elsewhere. I've included a for loop to print out the names of the nodes right after it is removed and it prints everything correctly. I've also tried to add a test node to the one I'm trying to edit and it prints correctly as well. &lt;/p&gt;
&lt;p&gt;Here is the java file:&lt;/p&gt;
&lt;pre&gt;&lt;code&gt;package xmlpractice;
import com.sun.org.apache.xml.internal.serialize.OutputFormat;
import com.sun.org.apache.xml.internal.serialize.XMLSerializer;
import java.io.FileOutputStream;
import java.io.IOException;
import javax.xml.parsers.DocumentBuilder;
import javax.xml.parsers.DocumentBuilderFactory;
import javax.xml.parsers.ParserConfigurationException;
import org.w3c.dom.Document;
import org.w3c.dom.Element;
import org.w3c.dom.Node;
import org.xml.sax.SAXException;
public class XMLPractice {
    private DocumentBuilderFactory documentFactory;
    private DocumentBuilder documentBuilder;
    private Document xmlDoc;
    private Node rootNode;
    private static Node calendarDataNode;
    private static int month_index = 1;
    public XMLPractice() {
        try {
            documentFactory = DocumentBuilderFactory.newInstance();
            documentBuilder = documentFactory.newDocumentBuilder();
            xmlDoc = documentBuilder.parse(XMLPractice.class.getResourceAsStream("Calendar.xml"));
            rootNode = xmlDoc.getDocumentElement();
            calendarDataNode = rootNode.getChildNodes().item(1);
        } catch(ParserConfigurationException | SAXException | IOException e) {e.printStackTrace(System.out);}      
        doClick("test");
    }
    public void doClick(String tf_label) {
         for (int y=0; y&amp;lt;calendarDataNode.getChildNodes().getLength(); y++) {
            //if (year node name == "y" + current year)
            if (calendarDataNode.getChildNodes().item(y).getNodeName().equals("y" + 2015)) {
                //for (int m=0; m&amp;lt;number of child nodes in year node; m++)
                for (int m=0; m&amp;lt;calendarDataNode.getChildNodes().item(y).getChildNodes().getLength(); m++) {
                    //if (month node name == "m" + current month)
                    if (calendarDataNode.getChildNodes().item(y).getChildNodes().item(m).getNodeName().equals("m" + (month_index-1))) {
                        //for (int d=0; d&amp;lt;number of child nodes in month node; d++)
                        for (int d=1; d&amp;lt;calendarDataNode.getChildNodes().item(y).getChildNodes().item(m).getChildNodes().getLength(); d+=2) {
                            //if (day node name == "d" + current day)
                            if (calendarDataNode.getChildNodes().item(y).getChildNodes().item(m).getChildNodes().item(d).getNodeName().equals("d" + 1)) {
                                //Added test node to see if it would work correctly. Prints out correctly in for loop, but does the same thing.
                                Element newNode = xmlDoc.createElement("lTest");
                                newNode.setTextContent("testttttt");
                                //Prints correct node I'm trying to edit
                                System.out.println(calendarDataNode.getChildNodes().item(y).getChildNodes().item(m).getChildNodes().item(d).getNodeName());
                                calendarDataNode.getChildNodes().item(y).getChildNodes().item(m).getChildNodes().item(d).appendChild(newNode);
                                //for (int l=0; l&amp;lt;number of child nodes in day node; l++)
                                for (int l=1; l&amp;lt;calendarDataNode.getChildNodes().item(y).getChildNodes().item(m).getChildNodes().item(d).getChildNodes().getLength(); l++) {
                                    //if (label text contents == String label)
                                    if (calendarDataNode.getChildNodes().item(y).getChildNodes().item(m).getChildNodes().item(d).getChildNodes().item(l).getTextContent().equals(tf_label)) {
                                        //Prints name of correct node I'm trying to edit.
                                        System.out.println(calendarDataNode.getChildNodes().item(y).getChildNodes().item(m).getChildNodes().item(d).getChildNodes().item(l).getNodeName() + "\n");
                                        calendarDataNode.getChildNodes().item(y).getChildNodes().item(m).getChildNodes().item(d).removeChild(calendarDataNode.getChildNodes().item(y).getChildNodes().item(m).getChildNodes().item(d).getChildNodes().item(l));
                                        //Printing out node names to see if they were removed.
                                        for (int i=0; i&amp;lt;calendarDataNode.getChildNodes().item(y).getChildNodes().item(m).getChildNodes().item(d).getChildNodes().getLength(); i++) {
                                            System.out.println(calendarDataNode.getChildNodes().item(y).getChildNodes().item(m).getChildNodes().item(d).getChildNodes().item(i).getNodeName());
                                        }
                                    }
                                }
                            }
                        }    
                    }
                }
            }
        }
        OutputFormat outF = new OutputFormat(xmlDoc);
        try (FileOutputStream outStream = new FileOutputStream("Calendar.xml")) {
            XMLSerializer serializer = new XMLSerializer(outStream, outF);
            serializer.serialize(xmlDoc);
            outStream.close();
        }catch(IOException e) {e.printStackTrace(System.out);}
    }
    public static void main(String args[]) {
       new XMLPractice();
    } 
}
&lt;/code&gt;&lt;/pre&gt;
&lt;p&gt;Here is the XML File:&lt;/p&gt;
&lt;pre&gt;&lt;code&gt;&amp;lt;root&amp;gt;
    &amp;lt;calendar-data&amp;gt;
        &amp;lt;y2015&amp;gt;
            &amp;lt;m0&amp;gt;
                &amp;lt;d1&amp;gt;
                    &amp;lt;l0&amp;gt;test&amp;lt;/l0&amp;gt; //This should be removed
                    &amp;lt;l1&amp;gt;TEST&amp;lt;/l1&amp;gt; 
                    //lTest should be added
                &amp;lt;/d1&amp;gt;
            &amp;lt;/m0&amp;gt;
        &amp;lt;/y2015&amp;gt;
    &amp;lt;/calendar-data&amp;gt;
&amp;lt;/root&amp;gt;
&lt;/code&gt;&lt;/pre&gt;
&lt;p&gt;And here is the output:&lt;/p&gt;
&lt;pre&gt;&lt;code&gt;d1
l0
test
#text //l0 is missing
#text
l1
#text
lTest //lTest is added
&lt;/code&gt;&lt;/pre&gt;</t>
  </si>
  <si>
    <t>2015-01-20 00:12:29.767000+00:00</t>
  </si>
  <si>
    <t>2015-01-20 02:52:37.367000+00:00</t>
  </si>
  <si>
    <t>java|xml|file-writing</t>
  </si>
  <si>
    <t>dynamic textbox for user information in php</t>
  </si>
  <si>
    <t>&lt;p&gt;I am developing one travel website using PHP,where user can book the travel. While booking I am storing the name and age of the user.&lt;/p&gt;
&lt;p&gt;And I have one filed top of this to describe how many people are travelling ,based on this field I need name and age input text box dynamically .&lt;/p&gt;
&lt;p&gt;How to do this ? any useful help ? &lt;/p&gt;</t>
  </si>
  <si>
    <t>2015-10-31 10:33:26.900000+00:00</t>
  </si>
  <si>
    <t>2015-10-31 11:07:56.967000+00:00</t>
  </si>
  <si>
    <t>javascript|php|jquery|html</t>
  </si>
  <si>
    <t>How do I compile a C program to use with my ruby gem via the C program's command line interface?</t>
  </si>
  <si>
    <t>&lt;p&gt;I've seen lots of guides talking about using extconf.rb and c extensions in ruby gems. I don't think that'll fit my use case, as the C program I'm trying to bundle uses files to do it's work. &lt;/p&gt;
&lt;p&gt;Some people have suggested that I just list kdiff3 as a requirement in my gem, but I added some functionality to the code, and who knows when that'll get pushed to all the package control repos. &lt;/p&gt;
&lt;p&gt;In summary, here is what I want to do
 - compile the C code in the repo (makefile already exists, and compiles with &lt;code&gt;./configure qt4&lt;/code&gt;)
 - compile hopefully would happen on gem install&lt;/p&gt;
&lt;p&gt;Here is my gem: &lt;a href="https://github.com/NullVoxPopuli/kdiff3-rb" rel="nofollow"&gt;https://github.com/NullVoxPopuli/kdiff3-rb&lt;/a&gt;
the ext/kdiff3 directory is a git subtree from &lt;a href="https://github.com/NullVoxPopuli/kdiff3" rel="nofollow"&gt;https://github.com/NullVoxPopuli/kdiff3&lt;/a&gt;&lt;/p&gt;</t>
  </si>
  <si>
    <t>2014-12-10 20:05:27.530000+00:00</t>
  </si>
  <si>
    <t>2015-01-04 17:29:40.783000+00:00</t>
  </si>
  <si>
    <t>ruby-on-rails|c|ruby|gem|rubygems</t>
  </si>
  <si>
    <t>How can you autofill conditional formatting on Google Sheet with data anchored on 1 cell?</t>
  </si>
  <si>
    <t>&lt;p&gt;I have conditional formatting on cell B2 based on data in cell B100&lt;/p&gt;
&lt;blockquote&gt;
  &lt;p&gt;ex: Custom Formula is =B2&gt;B100&lt;/p&gt;
&lt;/blockquote&gt;
&lt;p&gt;I would like to autofill conditional formatting for all subsequent cells in column B based also on B100&lt;/p&gt;
&lt;blockquote&gt;
  &lt;p&gt;ex: Custom Formula is =B3&gt;B100&lt;/p&gt;
  &lt;p&gt;Custom Formula is =B4&gt;B100&lt;/p&gt;
  &lt;p&gt;Custom Formula is =B5&gt;B100&lt;/p&gt;
&lt;/blockquote&gt;
&lt;pre&gt;&lt;code&gt;ETC
&lt;/code&gt;&lt;/pre&gt;
&lt;p&gt;&lt;strong&gt;ALSO,&lt;/strong&gt; would like to autofill the same conditional formatting across other columns.&lt;/p&gt;
&lt;blockquote&gt;
  &lt;p&gt;ex: Custom Formula is =c3&gt;c100   Custom Formula is =d3&gt;d100&lt;/p&gt;
  &lt;p&gt;Custom Formula is =c4&gt;c100   Custom Formula is =d4&gt;d100&lt;/p&gt;
  &lt;p&gt;Custom Formula is =c5&gt;c100   Custom Formula is =d5&gt;d100&lt;/p&gt;
&lt;/blockquote&gt;
&lt;pre&gt;&lt;code&gt;   ETC
&lt;/code&gt;&lt;/pre&gt;
&lt;p&gt;I want to autofill this conditional formatting so I don't have to do each cell by hand; I have about 450 cells I want to apply this formatting to.&lt;/p&gt;
&lt;p&gt;Help!&lt;/p&gt;</t>
  </si>
  <si>
    <t>2016-12-29 20:15:27.997000+00:00</t>
  </si>
  <si>
    <t>2016-12-30 03:23:02.187000+00:00</t>
  </si>
  <si>
    <t>google-sheets|conditional-formatting</t>
  </si>
  <si>
    <t>How to I get correct distances with my relocs data in adehabitat?</t>
  </si>
  <si>
    <t>&lt;pre&gt;&lt;code&gt;wdd &amp;lt;- as.ltraj(xy = wloc[,c("long","lat")], date = da, id = wloc$ID, 
                   infolocs= wloc[,c(16,17,22) ])
&lt;/code&gt;&lt;/pre&gt;
&lt;p&gt;when I run &lt;/p&gt;
&lt;pre&gt;&lt;code&gt;plotltr(wdd) 
head(wdd[[1]])
&lt;/code&gt;&lt;/pre&gt;
&lt;p&gt;shows distance in deg decimal I think:&lt;/p&gt;
&lt;pre&gt;&lt;code&gt;      x        y        date                 dx         dy        dist         dt
 2602 78.19885 32.08029 2017-10-01 05:01:40  0.0001037  0.0000862 0.0001348485 17956
 2601 78.19896 32.08037 2017-10-01 10:00:56 -0.0000130 -0.0000483 0.0000500189 17983
&lt;/code&gt;&lt;/pre&gt;
&lt;p&gt;I need to get this in meters. Can anyone help me out? or should I use ECEF(X, Y) coordinates?&lt;/p&gt;</t>
  </si>
  <si>
    <t>2018-04-12 08:03:46.033000+00:00</t>
  </si>
  <si>
    <t>2018-04-12 11:09:05.287000+00:00</t>
  </si>
  <si>
    <t>r|coordinates</t>
  </si>
  <si>
    <t>javascript new date() returns invalid date in Unit test</t>
  </si>
  <si>
    <t>&lt;p&gt;date object returns invalid date in Unit test. 
Failing test in test explorer but passing in browser.&lt;/p&gt;
&lt;p&gt;&lt;div class="snippet" data-lang="js" data-hide="false" data-console="true" data-babel="false"&gt;_x000D_
&lt;div class="snippet-code"&gt;_x000D_
&lt;pre class="snippet-code-js lang-js prettyprint-override"&gt;&lt;code&gt;date = function () {_x000D_
    return function (value) {_x000D_
        if (value != undefined) {_x000D_
            var dateString = value.toString();_x000D_
            if (dateString.length &amp;gt; 0) {_x000D_
                var d = new Date(dateString);_x000D_
                return (d.getMonth() + 1).toString() + "/" + d.getDate().toString() + "/" + d.getFullYear().toString();_x000D_
            }_x000D_
        }_x000D_
            return "";_x000D_
        }_x000D_
    };&lt;/code&gt;&lt;/pre&gt;_x000D_
&lt;/div&gt;_x000D_
&lt;/div&gt;_x000D_
&lt;/p&gt;</t>
  </si>
  <si>
    <t>2018-03-30 15:14:44.867000+00:00</t>
  </si>
  <si>
    <t>javascript|unit-testing</t>
  </si>
  <si>
    <t>Swift How to change UIAlertController's Title Color</t>
  </si>
  <si>
    <t>&lt;p&gt;How do I change the UIAlertController's Title font using Swift?&lt;/p&gt;
&lt;p&gt;I'm not talking about the message color, I'm not talking about the buttons color.&lt;/p&gt;
&lt;p&gt;I'm talking about the Title.&lt;/p&gt;</t>
  </si>
  <si>
    <t>2015-07-27 20:24:17.977000+00:00</t>
  </si>
  <si>
    <t>2018-09-06 06:43:50.713000+00:00</t>
  </si>
  <si>
    <t>2016-05-19 15:13:18.493000+00:00</t>
  </si>
  <si>
    <t>ios|xcode|swift|user-interface|design</t>
  </si>
  <si>
    <t>DC.js, crossfilter - running reduce() on groupAll()</t>
  </si>
  <si>
    <t>&lt;p&gt;This feels like it should be easy :/&lt;/p&gt;
&lt;p&gt;The crossfilter API says I can run a reduce on groupAll:
&lt;a href="https://github.com/square/crossfilter/wiki/API-Reference#groupAll_reduce" rel="nofollow noreferrer"&gt;https://github.com/square/crossfilter/wiki/API-Reference#groupAll_reduce&lt;/a&gt;&lt;/p&gt;
&lt;p&gt;But I cannot get it to work. I've tried facts.groupAll() where var facts = crossfilter(data); And I've tried all.reduce() where var all = facts.groupAll(). I've tried with and without brackets and googled for examples. Does anyone know of a working example? I want a single output across all my rows.&lt;/p&gt;
&lt;p&gt;I realise my reduce function isn't complete and looks complicated. It works fine reducing a dimension, but gives undefined for groupAll on facts.&lt;/p&gt;
&lt;p&gt;Thanks&lt;/p&gt;
&lt;pre&gt;&lt;code&gt;  var accumGrp = facts.groupAll().reduce(
    function(p,v) {
      for (var i=0; i&amp;lt;supplierFields[0].length; i++) {
        if (!p.population[supplierFields[0][i]]) { p.population[supplierFields[0][i]] = []; }
        p.population[supplierFields[0][i]].push(v[supplierFields[0][i]+'_l']);
      }
      return p;
    },
    function(p,v) { return p; },
    function() {
      var obj = {};
      obj.population = {};
      obj.highlight = {};
      return obj;
    }
  );
  print_filter('accumGrp');
&lt;/code&gt;&lt;/pre&gt;</t>
  </si>
  <si>
    <t>2017-04-25 11:26:13.297000+00:00</t>
  </si>
  <si>
    <t>2017-04-26 07:34:58.243000+00:00</t>
  </si>
  <si>
    <t>javascript|dc.js|crossfilter</t>
  </si>
  <si>
    <t>How to redirect back to my app page from github</t>
  </si>
  <si>
    <t>&lt;p&gt;I am writing a view in django so that it take a user to github and get access of their repositories and all. &lt;/p&gt;
&lt;pre&gt;&lt;code&gt;import requests
def Authenticated_user(request):
  if request.method == 'GET':
    req = requests.get('https://github.com/login/oauth/authorize',
        params = {
            'client_id': 'something',
            'redirect_uri': 'localhost:8000/app/',
            'scope': 'user,public_repo,user:email.user:follow',
        }
    )
    content = req.content
  return HttpResponse(content)
&lt;/code&gt;&lt;/pre&gt;
&lt;p&gt;this is taking me to login page but the problem is when I logged in, it redirects me to &lt;code&gt;http://localhost:8000/session&lt;/code&gt; instead of &lt;code&gt;http://localhost:8000/app/&lt;/code&gt;.
I tried this also&lt;/p&gt;
&lt;pre&gt;&lt;code&gt;req = requests.get('https://github.com/login/oauth/authorize?client_id=something&amp;amp;redirect_uri=localhost:8000/app&amp;amp;scope=something,something
&lt;/code&gt;&lt;/pre&gt;
&lt;p&gt;but getting the same result. 
I am not getting what's the problem is. please help me. 
And also I want to know how to use that "code" for oauth2 which I will get after successfully logging in.&lt;/p&gt;</t>
  </si>
  <si>
    <t>2015-10-30 23:30:38.867000+00:00</t>
  </si>
  <si>
    <t>python|django|github-api</t>
  </si>
  <si>
    <t>Pandas rolling sum with unevenly spaced index</t>
  </si>
  <si>
    <t>&lt;p&gt;I have a dataframe containing weekly sales for different products (a, b, c). If there were zero sales in a given week (e.g. week 4), there is no record for that week:&lt;/p&gt;
&lt;pre&gt;&lt;code&gt;In[1]
df = pd.DataFrame({'product': list('aaaabbbbcccc'),
               'week': [1, 2, 3, 5, 1, 2, 3, 5, 1, 2, 3, 4],
               'sales': np.power(2, range(12))})
Out[1]
   product  sales  week
0        a      1     1
1        a      2     2
2        a      4     3
3        a      8     5
4        b     16     1
5        b     32     2
6        b     64     3
7        b    128     5
8        c    256     1
9        c    512     2
10       c   1024     3
11       c   2048     4
&lt;/code&gt;&lt;/pre&gt;
&lt;p&gt;I would like to create a new column containing the cumulative sales for the previous n weeks, grouped by product. E.g. for n=2 it should be like last_2_weeks:&lt;/p&gt;
&lt;pre&gt;&lt;code&gt;   product  sales  week  last_2_weeks
0        a      1     1             0
1        a      2     2             1
2        a      4     3             3
3        a      8     5             4
4        b     16     1             0
5        b     32     2            16
6        b     64     3            48
7        b    128     5            64
8        c    256     1             0
9        c    512     2           256
10       c   1024     3           768
11       c   2048     4          1536
&lt;/code&gt;&lt;/pre&gt;
&lt;p&gt;If there was a record for every week, I could just use &lt;code&gt;rolling_sum&lt;/code&gt; as described in this &lt;a href="https://stackoverflow.com/questions/33348563/conditional-sum-across-rows-in-pandas-groupby-statement"&gt;question&lt;/a&gt;.&lt;/p&gt;
&lt;p&gt;Is there a way to set 'week' as an index and only calculate the sum on that index? Or could I resample 'week' and set sales to zero for all missing rows?&lt;/p&gt;</t>
  </si>
  <si>
    <t>2015-10-28 11:46:39.847000+00:00</t>
  </si>
  <si>
    <t>2015-10-29 13:38:23.003000+00:00</t>
  </si>
  <si>
    <t>2017-05-23 12:23:08.370000+00:00</t>
  </si>
  <si>
    <t>Identify if email was sent on email client invoked with Blackberry Invoke API</t>
  </si>
  <si>
    <t>&lt;p&gt;I'm developing an application that allows users to email some information like conference call details. I'm using invoke API to open up a email client with the information pre-filled so as to give user freedom to add more content and choose his own recipients. The requirement is he join/not joins the conference call once he sends the invite.&lt;/p&gt;
&lt;p&gt;However, I would want to give him the option to join or not join only if he has sent an invite.&lt;/p&gt;
&lt;p&gt;&lt;strong&gt;Any way I can know that he has sent an email using the client.&lt;/strong&gt;&lt;/p&gt;
&lt;p&gt;I'm not sure I want to use Transport api as I'm not aware of the recipients. Also I'am not aware and sure if I want to search sent items(programatically?) as I won't be co-relate the right message(since user could have altered the subject and body content)&lt;/p&gt;
&lt;p&gt;Thanks,
Dakshina&lt;/p&gt;</t>
  </si>
  <si>
    <t>2011-08-25 13:09:43.663000+00:00</t>
  </si>
  <si>
    <t>2011-09-07 06:38:05.797000+00:00</t>
  </si>
  <si>
    <t>email|blackberry|invoke</t>
  </si>
  <si>
    <t>Laravel Mass assignment</t>
  </si>
  <si>
    <t>&lt;p&gt;i wanted to use migration with mass assignment. When I do this, I get the error message "MassAssignmentException". I then updated my class with this code:&lt;/p&gt;
&lt;pre&gt;&lt;code&gt;protected $fillable = array('title', 'body', 'published_at');
&lt;/code&gt;&lt;/pre&gt;
&lt;p&gt;When I do this then:&lt;/p&gt;
&lt;pre&gt;&lt;code&gt;App\Article::create(['title' =&amp;gt; 'New article', 'body' =&amp;gt; 'New body', 'published_at' =&amp;gt; Carbon\Carbon::now()]);
&lt;/code&gt;&lt;/pre&gt;
&lt;p&gt;I still get the same MassAssignmentException. Do I miss something out?&lt;/p&gt;</t>
  </si>
  <si>
    <t>2015-03-16 19:45:36.850000+00:00</t>
  </si>
  <si>
    <t>2015-03-16 20:00:32.857000+00:00</t>
  </si>
  <si>
    <t>No Continue as option when signing in with Facebook and Google</t>
  </si>
  <si>
    <t>&lt;p&gt;I'm trying to create a sign in with option for both Facebook and Google. Facebook only prompts the user to continue as if the user doesn't have the Facebook app installed. Google on the other hand only prompts the user to choose an account only the first time. Other consequent sign ins will just sign in automatically. How do I enable these options. I have also integrated the sign in providers with Firebase.
[![Something similar to what I want to achieve during every sign in with google][1]][1]
&lt;a href="https://i.stack.imgur.com/00UMj.png" rel="nofollow noreferrer"&gt;&lt;img src="https://i.stack.imgur.com/00UMj.png" alt="Something similar to what I want to achieve"&gt;&lt;/a&gt;&lt;/p&gt;
&lt;p&gt;I'm using react-native firebase, react native google sign in and react native fbsdk.&lt;/p&gt;
&lt;p&gt;Here's my code for google sign in&lt;/p&gt;
&lt;pre&gt;&lt;code&gt;googleLogin = async () =&amp;gt; {
try {
// Add any configuration settings here:
const data = await GoogleSignin.signIn();
// create a new firebase credential with the token
const credential = firebase.auth.GoogleAuthProvider.credential(data.idToken, data.accessToken)
// login with credential
const currentUser = await firebase.auth().signInAndRetrieveDataWithCredential(credential);
Actions.home()
console.warn(JSON.stringify(currentUser.user.toJSON()));
  } catch (e) {
console.warn("Error " + e);
  }
}
&lt;/code&gt;&lt;/pre&gt;
&lt;p&gt;Here is my facebook sign in code &lt;/p&gt;
&lt;pre&gt;&lt;code&gt;facebookLogin = () =&amp;gt; {
LoginManager.logInWithReadPermissions(['public_profile', 'email'])
.then((result) =&amp;gt; {
  if (result.isCancelled) {
    return Promise.reject(new Error('The user cancelled the request'));
  }
  // Retrieve the access token
  return AccessToken.getCurrentAccessToken();
})
.then((data) =&amp;gt; {
  // Create a new Firebase credential with the token
  const credential = firebase.auth.FacebookAuthProvider.credential(data.accessToken);
  // Login with the credential
  return firebase.auth().signInWithCredential(credential);
})
.then((user) =&amp;gt; {
  // If you need to do anything with the user, do it here
  // The user will be logged in automatically by the
  // `onAuthStateChanged` listener we set up in App.js earlier
})
.catch((error) =&amp;gt; {
  const { code, message } = error;
  // For details of error codes, see the docs
  // The message contains the default Firebase string
  // representation of the error
});
}
&lt;/code&gt;&lt;/pre&gt;</t>
  </si>
  <si>
    <t>2018-09-19 06:50:32.097000+00:00</t>
  </si>
  <si>
    <t>2018-09-19 10:04:04.743000+00:00</t>
  </si>
  <si>
    <t>facebook|firebase|react-native|react-native-android</t>
  </si>
  <si>
    <t>How to add a signed OCSP RESPONSE parameter to an ASN1 PKCS7</t>
  </si>
  <si>
    <t>&lt;p&gt;Engaged in the signing of the string. The usual signature passes. Now it was necessary to add signed parameters.&lt;/p&gt;
&lt;p&gt;There are no problems with adding rows:&lt;/p&gt;
&lt;pre&gt;&lt;code&gt;void add_signed_printable_string(PKCS7_SIGNER_INFO *si, char *oid, char *str)
{
    ASN1_PRINTABLESTRING *os;
    signed_string_nid = OBJ_create(oid, str, str);
    os=ASN1_PRINTABLESTRING_new();
    M_ASN1_OCTET_STRING_set(os,(unsigned char*)str,strlen(str));
    PKCS7_add_signed_attribute(si,signed_string_nid, V_ASN1_PRINTABLESTRING,(char *)os);
}
&lt;/code&gt;&lt;/pre&gt;
&lt;p&gt;With the addition of the content type, everything is also clear:&lt;/p&gt;
&lt;pre&gt;&lt;code&gt;PKCS7_add_attrib_content_type(si, OBJ_nid2obj(OID_SIGNED_CONTENT_TYPE));
&lt;/code&gt;&lt;/pre&gt;
&lt;p&gt;But now you need to add an object &lt;code&gt;X509_NAME&lt;/code&gt; and &lt;code&gt;OCSP&lt;/code&gt; response.&lt;/p&gt;
&lt;p&gt;How generally such objects are correctly added?&lt;/p&gt;
&lt;p&gt;I tried to add &lt;code&gt;X509_NAME&lt;/code&gt; by manually recording all the parameters, but it takes a very long time.&lt;/p&gt;
&lt;p&gt;You should get something like this (add the same as 1.3.6.1.4.1.6801.2.8 and 1.3.6.1.5.5.7.48.1.1):&lt;/p&gt;
&lt;pre&gt;&lt;code&gt;       [0] (7 elem)
        SEQUENCE (2 elem)
          OBJECT IDENTIFIER 1.2.840.113549.1.9.13 signingDescription (PKCS #9)
          SET (1 elem)
            PrintableString ESEDO
        SEQUENCE (2 elem)
          OBJECT IDENTIFIER 1.2.840.113549.1.9.3 contentType (PKCS #9)
          SET (1 elem)
            OBJECT IDENTIFIER 1.2.840.113549.1.7.1 data (PKCS #7)
        SEQUENCE (2 elem)
          OBJECT IDENTIFIER 1.2.840.113549.1.9.5 signingTime (PKCS #9)
          SET (1 elem)
            UTCTime 2018-11-13 12:08:20 UTC
        SEQUENCE (2 elem)
          OBJECT IDENTIFIER 1.2.840.113549.1.9.4 messageDigest (PKCS #9)
          SET (1 elem)
            OCTET STRING (32 byte) 166182C25D404360359A8961F9A861F4A11567C9BC0D01BF81EC647E1CA59331
        SEQUENCE (2 elem)
          OBJECT IDENTIFIER 1.2.840.113549.1.9.77
          SET (1 elem)
            UTF8String ������ ���������������� ������������.docx
        SEQUENCE (2 elem)
          OBJECT IDENTIFIER 1.3.6.1.4.1.6801.2.8
          SET (1 elem)
            SEQUENCE (10 elem)
              SET (1 elem)
              SET (1 elem)
                SEQUENCE (2 elem)
                  OBJECT IDENTIFIER 2.5.4.4 surname (X.520 DN component)
                  UTF8String ��������
              SET (1 elem)
                SEQUENCE (2 elem)
                  OBJECT IDENTIFIER 2.5.4.5 serialNumber (X.520 DN component)
                  PrintableString IIN123128350133
              SET (1 elem)
                SEQUENCE (2 elem)
                  OBJECT IDENTIFIER 2.5.4.6 countryName (X.520 DN component)
                  PrintableString KZ
              SET (1 elem)
                SEQUENCE (2 elem)
                  OBJECT IDENTIFIER 2.5.4.7 localityName (X.520 DN component)
                  UTF8String ������������
              SET (1 elem)
                SEQUENCE (2 elem)
                  OBJECT IDENTIFIER 2.5.4.8 stateOrProvinceName (X.520 DN component)
                  UTF8String ������������
              SET (1 elem)
                SEQUENCE (2 elem)
                  OBJECT IDENTIFIER 2.5.4.10 organizationName (X.520 DN component)
                  UTF8String ������������������������ �� ������������������������ �������������������������������� "777"
              SET (1 elem)
                SEQUENCE (2 elem)
                  OBJECT IDENTIFIER 2.5.4.11 organizationalUnitName (X.520 DN component)
                  UTF8String BIN123840007123
              SET (1 elem)
                SEQUENCE (2 elem)
                  OBJECT IDENTIFIER 2.5.4.42 givenName (X.520 DN component)
                  UTF8String ��������
              SET (1 elem)
                SEQUENCE (1 elem)
                  OBJECT IDENTIFIER 1.2.840.113549.1.9.1 emailAddress (PKCS #9. Deprecated, use an altName extension instead)
        SEQUENCE (2 elem)
          OBJECT IDENTIFIER 1.3.6.1.5.5.7.48.1.1 ocspBasic (OCSP)
          SET (1 elem)
            OCTET STRING (1 elem)
              SEQUENCE (2 elem)
                ENUMERATED
                [0] (1 elem)
                  SEQUENCE (2 elem)
                    OBJECT IDENTIFIER 1.3.6.1.5.5.7.48.1.1 ocspBasic (OCSP)
                    OCTET STRING (1 elem)
                      SEQUENCE (4 elem)
                        SEQUENCE (4 elem)
                          [1] (1 elem)
                            SEQUENCE (7 elem)
                              SET (1 elem)
                                SEQUENCE (2 elem)
                                  OBJECT IDENTIFIER 2.5.4.3 commonName (X.520 DN component)
                                  UTF8String OCSP RESPONDER
                              SET (1 elem)
                                SEQUENCE (2 elem)
                                  OBJECT IDENTIFIER 2.5.4.5 serialNumber (X.520 DN component)
                                  PrintableString IIN761231300313
                              SET (1 elem)
                                SEQUENCE (2 elem)
                                  OBJECT IDENTIFIER 2.5.4.6 countryName (X.520 DN component)
                                  PrintableString KZ
                              SET (1 elem)
                                SEQUENCE (2 elem)
                                  OBJECT IDENTIFIER 2.5.4.7 localityName (X.520 DN component)
                                  UTF8String ������������
                              SET (1 elem)
                                SEQUENCE (2 elem)
                                  OBJECT IDENTIFIER 2.5.4.8 stateOrProvinceName (X.520 DN component)
                                  UTF8String ������������
                              SET (1 elem)
                                SEQUENCE (2 elem)
                                  OBJECT IDENTIFIER 2.5.4.10 organizationName (X.520 DN component)
                                  UTF8String ���������������������� ���������������� "������������������������ ���������������������������� ��������������������"
                              SET (1 elem)
                                SEQUENCE (2 elem)
                                  OBJECT IDENTIFIER 2.5.4.11 organizationalUnitName (X.520 DN component)
                                  UTF8String BIN000740000728
                          GeneralizedTime 2018-11-13 12:08:12 UTC
                          SEQUENCE (1 elem)
                            SEQUENCE (3 elem)
                              SEQUENCE (4 elem)
                                SEQUENCE (2 elem)
                                  OBJECT IDENTIFIER 1.2.398.3.10.1.3.1
                                  NULL
                                OCTET STRING (32 byte) CB71EA9140B5F7D0A761D820E5FBE12C8FFB771B954165D8FC7387758D424F9A
                                OCTET STRING (32 byte) 640A1103E2579C4AFDBC3306E07AC6AA1473FA0E2E7DD005F3E6254195D828AA
                                INTEGER (159 bit) 616944972507369995033056199378545336054600461801
                              [0]
                              GeneralizedTime 2018-11-13 12:08:12 UTC
                          [1] (1 elem)
                            SEQUENCE (2 elem)
                              SEQUENCE (2 elem)
                                OBJECT IDENTIFIER 1.3.6.1.5.5.7.48.1.2 ocspNonce (OCSP)
                                OCTET STRING (1 elem)
                                  OCTET STRING ��}Z
                              SEQUENCE (2 elem)
                                OBJECT IDENTIFIER 1.3.6.1.5.5.7.48.1.9
                                OCTET STRING (1 elem)
                                  NULL
                        SEQUENCE (2 elem)
                          OBJECT IDENTIFIER 1.2.398.3.10.1.1.1.2
                          NULL
                        BIT STRING (512 bit) 1011010110100000001011110110010101000001111111110100110110001111100011���
                        [0] (1 elem)
                          SEQUENCE (1 elem)
                            SEQUENCE (3 elem)
                              SEQUENCE (8 elem)
                                [0] (1 elem)
                                  INTEGER 2
                                INTEGER (158 bit) 272744986983533272580483628423012745646484689418
                                SEQUENCE (2 elem)
                                  OBJECT IDENTIFIER 1.2.398.3.10.1.1.1.2
                                  NULL
                                SEQUENCE (2 elem)
                                  SET (1 elem)
                                    SEQUENCE (2 elem)
                                      OBJECT IDENTIFIER 2.5.4.6 countryName (X.520 DN component)
                                      PrintableString KZ
                                  SET (1 elem)
                                    SEQUENCE (2 elem)
                                      OBJECT IDENTIFIER 2.5.4.3 commonName (X.520 DN component)
                                      UTF8String ������������ ������������������������ �������������� (GOST)
                                SEQUENCE (2 elem)
                                  UTCTime 2018-08-11 18:00:55 UTC
                                  UTCTime 2019-08-11 18:00:55 UTC
                                SEQUENCE (7 elem)
                                  SET (1 elem)
                                    SEQUENCE (2 elem)
                                      OBJECT IDENTIFIER 2.5.4.3 commonName (X.520 DN component)
                                      UTF8String OCSP RESPONDER
                                  SET (1 elem)
                                    SEQUENCE (2 elem)
                                      OBJECT IDENTIFIER 2.5.4.5 serialNumber (X.520 DN component)
                                      PrintableString IIN761231300313
                                  SET (1 elem)
                                    SEQUENCE (2 elem)
                                      OBJECT IDENTIFIER 2.5.4.6 countryName (X.520 DN component)
                                      PrintableString KZ
                                  SET (1 elem)
                                    SEQUENCE (2 elem)
                                      OBJECT IDENTIFIER 2.5.4.7 localityName (X.520 DN component)
                                      UTF8String ������������
                                  SET (1 elem)
                                    SEQUENCE (2 elem)
                                      OBJECT IDENTIFIER 2.5.4.8 stateOrProvinceName (X.520 DN component)
                                      UTF8String ������������
                                  SET (1 elem)
                                    SEQUENCE (2 elem)
                                      OBJECT IDENTIFIER 2.5.4.10 organizationName (X.520 DN component)
                                      UTF8String ���������������������� ���������������� "������������������������ ���������������������������� ��������������������"
                                  SET (1 elem)
                                    SEQUENCE (2 elem)
                                      OBJECT IDENTIFIER 2.5.4.11 organizationalUnitName (X.520 DN component)
                                      UTF8String BIN000740000728
                                SEQUENCE (2 elem)
                                  SEQUENCE (2 elem)
                                    OBJECT IDENTIFIER 1.2.398.3.10.1.1.1.1
                                    SEQUENCE (2 elem)
                                      OBJECT IDENTIFIER 1.2.398.3.10.1.1.1.1.1
                                      OBJECT IDENTIFIER 1.2.398.3.10.1.3.1.1.0
                                  BIT STRING (1 elem)
                                    OCTET STRING (64 byte) D20F80BBB987C85D946C54C3AB994F7887BDA2FE5C9C392A30AB615B407765CD8D3D78���
                                [3] (1 elem)
                                  SEQUENCE (7 elem)
                                    SEQUENCE (2 elem)
                                      OBJECT IDENTIFIER 2.5.29.37 extKeyUsage (X.509 extension)
                                      OCTET STRING (1 elem)
                                        SEQUENCE (1 elem)
                                          OBJECT IDENTIFIER 1.3.6.1.5.5.7.3.9 ocspSigning (PKIX key purpose)
                                    SEQUENCE (2 elem)
                                      OBJECT IDENTIFIER 2.5.29.35 authorityKeyIdentifier (X.509 extension)
                                      OCTET STRING (1 elem)
                                        SEQUENCE (1 elem)
                                          [0] (4 byte) 5B6A73E9
                                    SEQUENCE (2 elem)
                                      OBJECT IDENTIFIER 2.5.29.14 subjectKeyIdentifier (X.509 extension)
                                      OCTET STRING (1 elem)
                                        OCTET STRING (20 byte) 042ECC160C088D0915A0F66BDD9F8205D9F56A0E
                                    SEQUENCE (2 elem)
                                      OBJECT IDENTIFIER 2.5.29.31 cRLDistributionPoints (X.509 extension)
                                      OCTET STRING (1 elem)
                                        SEQUENCE (1 elem)
                                          SEQUENCE (1 elem)
                                            [0] (1 elem)
                                              [0] (2 elem)
                                                [6] http://crl.pki.gov.kz/nca_gost.crl
                                                [6] http://crl1.pki.gov.kz/nca_gost.crl
                                    SEQUENCE (2 elem)
                                      OBJECT IDENTIFIER 2.5.29.46 freshestCRL (X.509 extension)
                                      OCTET STRING (1 elem)
                                        SEQUENCE (1 elem)
                                          SEQUENCE (1 elem)
                                            [0] (1 elem)
                                              [0] (2 elem)
                                                [6] http://crl.pki.gov.kz/nca_d_gost.crl
                                                [6] http://crl1.pki.gov.kz/nca_d_gost.crl
                                    SEQUENCE (2 elem)
                                      OBJECT IDENTIFIER 1.3.6.1.5.5.7.1.1 authorityInfoAccess (PKIX private extension)
                                      OCTET STRING (1 elem)
                                        SEQUENCE (2 elem)
                                          SEQUENCE (2 elem)
                                            OBJECT IDENTIFIER 1.3.6.1.5.5.7.48.2 caIssuers (PKIX subject/authority info access descriptor)
                                            [6] http://pki.gov.kz/cert/nca_gost.cer
                                          SEQUENCE (2 elem)
                                            OBJECT IDENTIFIER 1.3.6.1.5.5.7.48.1 ocsp (PKIX)
                                            [6] http://ocsp.pki.gov.kz
                                    SEQUENCE (2 elem)
                                      OBJECT IDENTIFIER 1.3.6.1.5.5.7.48.1.5 ocspNoCheck (OCSP)
                                      OCTET STRING (0 elem)
                              SEQUENCE (2 elem)
                                OBJECT IDENTIFIER 1.2.398.3.10.1.1.1.2
                                NULL
                              BIT STRING (512 bit) 1001000111110101000101110111000111010000111111101010101010010100110110���
&lt;/code&gt;&lt;/pre&gt;</t>
  </si>
  <si>
    <t>2018-11-15 02:42:50.063000+00:00</t>
  </si>
  <si>
    <t>2018-11-15 09:56:59.640000+00:00</t>
  </si>
  <si>
    <t>c++|objective-c|signed|ocsp</t>
  </si>
  <si>
    <t>Activity start with 5 seconds delay from service</t>
  </si>
  <si>
    <t>&lt;p&gt;If I launch activity from service have a 5 seconds delay to start. Delay is not black or write screen. Simply not start.&lt;/p&gt;
&lt;pre&gt;&lt;code&gt;Intent i = new Intent(ServiceClass.getServiceContext(), KioskActivity.class);
i.addFlags(Intent.FLAG_ACTIVITY_NEW_TASK);
ServiceClass.getServiceContext().startActivity(i);
&lt;/code&gt;&lt;/pre&gt;
&lt;p&gt;If I launch same activity from other activity, delay is 0,5 - 1 seconds. In this case I launch activity wich no Flag, from service I use FLAG_ACTIVITY_NEW_TASK.&lt;/p&gt;
&lt;p&gt;The process in OnCreate (computational cost) of launched activity is the same if is launched from service or from other activity.&lt;/p&gt;
&lt;p&gt;Why it takes much longer launch from the service?&lt;/p&gt;
&lt;p&gt;Extra info:&lt;/p&gt;
&lt;p&gt;&lt;strong&gt;If I launch activity from service when any other activity of app is opened activity open above in 0.5 seconds delay, if I launch activity from service when is NOT other activity opened delay is 5 seconds.&lt;/strong&gt;&lt;/p&gt;</t>
  </si>
  <si>
    <t>2016-04-05 16:14:55.767000+00:00</t>
  </si>
  <si>
    <t>2016-06-02 13:23:19.910000+00:00</t>
  </si>
  <si>
    <t>Cannot enter characters in the login page of TopCoder Arena</t>
  </si>
  <si>
    <t>&lt;p&gt;I am new to TopCoder and I am quite confused when I want to login the TopCoder Arena.&lt;/p&gt;
&lt;p&gt;I have already registered and select that I would like to compete on TopCoder, then when I open the jnlp file I downloaded from the website. It shows me the current login page. However, I cannot type in any characters in the username and password. Other buttons like auto detect work well, but the settings of proxy cannot be edited as well.&lt;/p&gt;
&lt;p&gt;Does anyone else meet this problem in the previous experience with TopCoder Arena? Is that a problem caused by java web start or Mac OSX? I have already updated the jre to the latest version, but it doesn't work as well.&lt;/p&gt;</t>
  </si>
  <si>
    <t>2015-03-04 20:54:53.413000+00:00</t>
  </si>
  <si>
    <t>2015-03-15 00:59:57.860000+00:00</t>
  </si>
  <si>
    <t>2015-03-05 02:16:58.397000+00:00</t>
  </si>
  <si>
    <t>java-web-start</t>
  </si>
  <si>
    <t>DirectX VSYNC inaccuracy</t>
  </si>
  <si>
    <t>&lt;p&gt;I'm trying to achieve steady fixed 60fps in my D3D app and to do that by doing vsync.
I've setup loop like this:&lt;/p&gt;
&lt;pre&gt;&lt;code&gt;while(isRunning)
            {
                ProcessMessages(window);
                renderer-&amp;gt;context-&amp;gt;ClearRenderTargetView(renderer-&amp;gt;renderTarget, color);
                renderer-&amp;gt;swapChain-&amp;gt;Present(1, 0);
                end = GetCurrentTick();
                double ms = GetElapsedMilliseconds(start, end);
                start = end;
            }
// Function definitions
inline LONGLONG GetCurrentTick()
{
    LARGE_INTEGER count;
    QueryPerformanceCounter(&amp;amp;count);
    return count.QuadPart;
}
inline double GetElapsedMilliseconds(LONGLONG start, LONGLONG end)
{
    return (1000.0 * (double)(end - start)) / (double)freq.QuadPart;
}
&lt;/code&gt;&lt;/pre&gt;
&lt;p&gt;I would expect to see "ms" variable to be always the same, but it's actually varying from around 16.1 ms to something over 17. Is there some wrong assumption I'm making or just plain coding error? Thanks for help in advance.&lt;/p&gt;</t>
  </si>
  <si>
    <t>2014-12-19 13:29:02.343000+00:00</t>
  </si>
  <si>
    <t>2014-12-19 16:53:33.470000+00:00</t>
  </si>
  <si>
    <t>directx|vsync</t>
  </si>
  <si>
    <t>ASP.NET MVC Roles and Security</t>
  </si>
  <si>
    <t>&lt;p&gt;Assume like this is my SampleController action method&lt;/p&gt;
&lt;pre&gt;&lt;code&gt;public ActionResult AdminView()
{
    return View()
}
&lt;/code&gt;&lt;/pre&gt;
&lt;p&gt;If want this controller method to be called if the logged in user belongs to admin role, otherwise this method call should be blocked and the user should get an some custom unauthorized access error page.&lt;/p&gt;
&lt;p&gt;In my asp .net mvc web application, when the user logs in, I am storing the user role in a session as a string. And whenever there is a need to validate the user role, I compare the value stored in the session against a constant say "ADMIN_ROLE". But I am writing that piece of code to check for the user role in almost every controller action method and then either return an appropriate view for the user or an unauthorized access page view if the user role is restricted for the controller action method.&lt;/p&gt;
&lt;p&gt;I googled and read that we can use something like this.&lt;/p&gt;
&lt;pre&gt;&lt;code&gt;[Authorize(Roles="admin")]
public ActionResult AdminView()
{
  return View()
}
&lt;/code&gt;&lt;/pre&gt;
&lt;p&gt;But I am not sure how the Authorize and the Roles keyword works. How when putting Roles = "Admin", is going to help in checking my user role string stored in the session, or how I can redirect a user to unauthorized page, in case the role does not match the role tagged for the action method.&lt;/p&gt;</t>
  </si>
  <si>
    <t>2013-04-04 04:25:05.880000+00:00</t>
  </si>
  <si>
    <t>2013-04-04 04:40:58.530000+00:00</t>
  </si>
  <si>
    <t>2013-04-04 04:27:45.433000+00:00</t>
  </si>
  <si>
    <t>c#|.net|asp.net-mvc|asp.net-roles</t>
  </si>
  <si>
    <t>Dynamic Buttons are not triggering in aspx.cs page</t>
  </si>
  <si>
    <t>&lt;p&gt;I have recently started making a mock webstore for an assignment and have unfortunately hit a road bump over a button. I have tried MULTIPLE ways to implement a button that would trigger a function via my server. However, I cannot get the button to trigger via the server side no matter how I implement a button. Below is my code for my aspx.cs page. Note the AddPanel() function is where I am trying to add each panel to my webpage with the corresponding css. If yall need the css as well I'm more than happy to provide it. Any help is appreciated. I also kept all the comment's of variations I have tried to get my button to work.&lt;/p&gt;
&lt;p&gt;Homepage.aspx.cs&lt;/p&gt;
&lt;pre&gt;&lt;code&gt;using System;
using System.Collections.Generic;
using System.Linq;
using System.Web;
using System.Web.UI;
using System.Web.UI.WebControls;
public partial class Homepage : System.Web.UI.Page
{
private List&amp;lt;Item&amp;gt; theItems;
protected void Page_Load(object sender, EventArgs e)
{
    if(theItems == null)
    {
        theItems = new List&amp;lt;Item&amp;gt;();
    }
    Item it = new Item("img/demo/1.jpg", "img/demo/thumb1.jpg", "Hard Drive 500GB", "Nothing but the highest quality of hard drives.", 600.50, "#1", 2);
    theItems.Add(it);
    it = new Item("img/demo/2.jpg", "img/demo/thumb2.jpg", "External Blu Ray", "You like blu ray? We can play Blu ray.", 200.00, "#2", 8);
    theItems.Add(it);
    it = new Item("img/demo/3.jpg", "img/demo/thumb3.jpg", "Fancy Phone", "Wanna call someone? You need a phone to do it!", 499.99, "#3", 2);
    theItems.Add(it);
    it = new Item("img/demo/4.jpg", "img/demo/thumb4.jpg", "Throwable Frisbee", "Who needs a laptop when you have a frisbee!", 2000.99, "#4", 2);
    theItems.Add(it);
    it = new Item("img/demo/5.jpg", "img/demo/thumb5.jpg", "Test Div", "This is a test div yo lets hope it works", 5.01, "#5", 5);
    theItems.Add(it);
    AddPanel();
}
//public void AddPanel(string imgSrc, string thmbSrc, string label, string description, string href, double price)
public void AddPanel()
{
    int count = 1;
    Button btn = new Button();
    foreach(Item item in theItems)
    {
        string btnID = "button" + count;
        btn.ID = btnID;
        btn.Text = "Add To Cart";
        btn.Click += new EventHandler(addToCart);
        string pane = @"&amp;lt;div&amp;gt;&amp;lt;img src=""" + item.ImgSrc + @""" alt=""""&amp;gt;&amp;lt;h5&amp;gt;" + item.Label + "&amp;lt;/h5&amp;gt;&amp;lt;p&amp;gt;" + item.Description + "&amp;lt;/p&amp;gt;";
        pane += @"&amp;lt;p style=""text-align: right; margin-right: 16px""&amp;gt;&amp;lt;a href = ""#"" class=""button""&amp;gt;Add to Cart&amp;lt;/a&amp;gt;&amp;lt;/p&amp;gt;&amp;lt;/div&amp;gt;";
        //pane += @"&amp;lt;p style=""text-align: right; margin-right: 16px""&amp;gt;""&amp;lt;/p&amp;gt;&amp;lt;/div&amp;gt;";
        //pane += @"&amp;lt;p style=""text-align: right; margin-right: 16px""&amp;gt;&amp;lt; asp:Button ID = """+btnID+@""" runat = ""server"" Text = ""Add To Cart"" /&amp;gt;&amp;lt;/p&amp;gt;&amp;lt;/div&amp;gt;";
        //pane += @"&amp;lt;p style=""text-align: right; margin-right: 16px""&amp;gt;&amp;lt;input type=""button"" id="""+ btnID + @""" runat=""server"" text=""Add To Cart"" onServerClick=""addToCart()""&amp;gt;&amp;lt;/button&amp;gt;&amp;lt;/p&amp;gt;&amp;lt;/div&amp;gt;";
            //pane += @"&amp;lt;p style=""text-align: right; margin-right: 16px""&amp;gt;&amp;lt;a id="""+btnID+ @""" href = """" class=""button"" runat=""server"" onServerClick=""addToCart""&amp;gt;Add to Cart&amp;lt;/a&amp;gt;&amp;lt;/p&amp;gt;&amp;lt;/div&amp;gt;";
            this.panes.InnerHtml += pane;
            string paneNav = @"&amp;lt;li&amp;gt;&amp;lt;a href=""" + item.Href + @"""&amp;gt;&amp;lt;img src=""" + item.ThmbNailSrc + @""" alt=""""&amp;gt; &amp;lt;strong&amp;gt;" + item.Label + "&amp;lt;/strong&amp;gt;" + "$" + item.Price + "&amp;lt;/a&amp;gt;&amp;lt;/li&amp;gt;";
            this.innerPaneNav.InnerHtml += paneNav;
            count++;
        }
    }
    public void addToCart(object sender, EventArgs e)
    {
        string s;
    s = "It worked!"; // this is where I have a breakpoint to see if the     code was triggered
    }
}
&lt;/code&gt;&lt;/pre&gt;</t>
  </si>
  <si>
    <t>2017-02-23 23:37:41.797000+00:00</t>
  </si>
  <si>
    <t>2017-02-23 23:49:23.733000+00:00</t>
  </si>
  <si>
    <t>How to handle large jQuery code in ASP.NET page</t>
  </si>
  <si>
    <t>&lt;p&gt;I have an ASP.NET web page with around 6000 lines of jQuery and JavaScript code. Not only does it drastically affect the performance of visual studio (it takes 30 seconds just to type a word) but it is now starting to affect the performance if my web page.&lt;/p&gt;
&lt;p&gt;My jquery mostly consists of click events and AJAX functions. I am referencing most of my buttons and input fields by their ID.&lt;/p&gt;
&lt;p&gt;I am just wondering what is the proper way to handle this amount of jquery code? I have tried to put it in an external .js file, but then i couldn't even get the code to run.&lt;/p&gt;
&lt;p&gt;Surely there must be some way to have a large amount of jQuery and JavaScript code in my page without having it affect visual studio and affect my web page so drastically, right? &lt;/p&gt;</t>
  </si>
  <si>
    <t>2014-10-31 00:53:07.037000+00:00</t>
  </si>
  <si>
    <t>2014-10-31 00:55:29.797000+00:00</t>
  </si>
  <si>
    <t>jquery|asp.net|visual-studio</t>
  </si>
  <si>
    <t>Three Sections To Resize With Browser</t>
  </si>
  <si>
    <t>&lt;p&gt;&lt;em&gt;EDIT:
I wanted to make this clearer before reading what I originally wrote below...
I am creating a website using three sections that float left of one another. I use links to scroll from one section to the other. When scrolling to that section, I want the background of that section to fit to the browser screen size. If the browser is THEN resized when still viewing that section of the page, I want the background to "snap" to the window and continue to fill the screen. 
At the moment, this only happens with the section that is all the way on the left.&lt;/em&gt; &lt;/p&gt;
&lt;p&gt;I'm not sure if this is possible, but I figured I'd see. I've been working off of the one-page strategy on this website tutorial: 
&lt;a href="http://jqueryheaven.com/2012/08/building-a-one-page-portfolio-with-jquery-slide/" rel="nofollow"&gt;http://jqueryheaven.com/2012/08/building-a-one-page-portfolio-with-jquery-slide/&lt;/a&gt;&lt;/p&gt;
&lt;p&gt;While this tutorial uses many different sections, I'm only making my website use 3 or 4. Either way, I'm trying to figure out how to get each section to fit the browser window regardless of how big or small you resize the window. So far, on the tutorial, and on the site that I've made, only the section furthest to the left fits with the window. The rest of the sections do not resize to fit. &lt;/p&gt;
&lt;p&gt;Here is the code that I have so far: &lt;/p&gt;
&lt;p&gt;HTML (I've omitted the contents that were inside the  containers:&lt;/p&gt;
&lt;pre&gt;&lt;code&gt;&amp;lt;div id="main"&amp;gt;
&amp;lt;section id="artwork" class="box"&amp;gt;
&amp;lt;/section&amp;gt;
&amp;lt;section id="home" class="box"&amp;gt;
&amp;lt;/section&amp;gt;
&amp;lt;section id="contact" class="box"&amp;gt;
&amp;lt;/section&amp;gt;
&amp;lt;/div&amp;gt;
&lt;/code&gt;&lt;/pre&gt;
&lt;p&gt;CSS (tried using 100% widths and heights for the sections, as well as background-size:cover, but nothing has worked):&lt;/p&gt;
&lt;pre&gt;&lt;code&gt;.box {
float:left;
}
#artwork {
background: #b4c620;
width:100%;
height:100%;
background-size:cover;
}
#home {
background: #58267a;
with:100%;
height:100%;
background-size:cover;
}
#contact{
background: #b4c620;
width:100%;
height:100%;
background-size:cover;
}
&lt;/code&gt;&lt;/pre&gt;
&lt;p&gt;Scripts (taken from the tutorial as well, which, as I mentioned, only adjusts the size on the first section box, (#artwork,) and not the rest. Although, if you link to that section AFTER resizing the browser, the section will fit.):&lt;/p&gt;
&lt;pre&gt;&lt;code&gt;&amp;lt;script type="text/javascript"&amp;gt;
function resizeBoxes() {
var browserWidth = $(window).width();
var browserHeight = $(window).height();
$('#main').css({
width: browserWidth*3,
});
$('.box').css({
width: browserWidth,
height: browserHeight,
});
}
resizeBoxes();
$(window).resize(function() {
resizeBoxes();
});
$('nav ul li a').click(function(){
return false;
});
&amp;lt;/script&amp;gt;
&amp;lt;script type="text/javascript"&amp;gt;
function goTo(horizontal,vertical) {
var browserWidth = $(window).width();
var browserHeight = $(window).height();
$('#main').animate({
    marginLeft: '-'+browserWidth*horizontal,
    marginTop: '-'+browserHeight*vertical,
}, 1000);
}
&amp;lt;/script&amp;gt;
&lt;/code&gt;&lt;/pre&gt;
&lt;p&gt;I hope you understand what I'm trying to accomplish. I'm new to this, so this so if my coding is a mess, I apologize. I'd really appreciate if you could help me find a solution! Thanks.&lt;/p&gt;</t>
  </si>
  <si>
    <t>2013-01-15 23:30:31.330000+00:00</t>
  </si>
  <si>
    <t>2014-01-12 03:13:15.043000+00:00</t>
  </si>
  <si>
    <t>jquery|browser|resize</t>
  </si>
  <si>
    <t>ionic 2 show file download progress in notification</t>
  </si>
  <si>
    <t>&lt;p&gt;&lt;a href="https://i.stack.imgur.com/JwQdN.png" rel="nofollow noreferrer"&gt;&lt;img src="https://i.stack.imgur.com/JwQdN.png" alt="enter image description here"&gt;&lt;/a&gt;&lt;/p&gt;
&lt;p&gt;i want to show the download notification as in the image. i'm am using ionic 2 Cordova file transfer&lt;/p&gt;</t>
  </si>
  <si>
    <t>2017-04-18 11:51:45.780000+00:00</t>
  </si>
  <si>
    <t>2018-09-10 02:26:41.410000+00:00</t>
  </si>
  <si>
    <t>2017-04-18 13:08:17.140000+00:00</t>
  </si>
  <si>
    <t>ionic2</t>
  </si>
  <si>
    <t>Error convert Datetime to nullable Datetime in Linq</t>
  </si>
  <si>
    <t>&lt;p&gt;I have a list with this structure :&lt;/p&gt;
&lt;pre&gt;&lt;code&gt;          public class Factor
    {
        public DateTime? date { set; get; }
        public string InnovoiceId { set; get; }
        public string explain { set; get; }
        public string factroyName { set; get; }
        public string tax { set; get; }
        public string transport { set; get; }
        public Int64? bedehkar { set; get; }
        public Int64? bestankar { set; get; }
        public Int64? mande { set; get; }
    }
        List&amp;lt;Factor&amp;gt; factors = new List&amp;lt;Factor&amp;gt;();
&lt;/code&gt;&lt;/pre&gt;
&lt;p&gt;When i try to execute this query :&lt;/p&gt;
&lt;pre&gt;&lt;code&gt;       foreach (Factor temp in factorSortList)
       {
           temp.date = paymentInfo.Where(i =&amp;gt; i.invoiceNo == temp.InnovoiceId).Select(i =&amp;gt; i.payDate);
       }
&lt;/code&gt;&lt;/pre&gt;
&lt;p&gt;Here &lt;strong&gt;factorSortList&lt;/strong&gt; is a list of factors that is sorted. and &lt;strong&gt;paymentInfo&lt;/strong&gt; is a list that i want to fetch some informations and put them into my current list &lt;strong&gt;factorSortList&lt;/strong&gt; .&lt;strong&gt;payDate&lt;/strong&gt; is a column that the datatype of that is &lt;strong&gt;DateTime&lt;/strong&gt; .&lt;/p&gt;
&lt;p&gt;I got this error :&lt;/p&gt;
&lt;pre&gt;&lt;code&gt; Error  22  Cannot implicitly convert type 'System.Linq.IQueryable&amp;lt;System.DateTime?&amp;gt;' to 'System.DateTime?'
&lt;/code&gt;&lt;/pre&gt;
&lt;p&gt;I&lt;/p&gt;</t>
  </si>
  <si>
    <t>2014-02-01 11:04:11.243000+00:00</t>
  </si>
  <si>
    <t>2014-02-01 11:13:26.197000+00:00</t>
  </si>
  <si>
    <t>c#|linq|datetime</t>
  </si>
  <si>
    <t>Creating a global function, accessible from all classes, with Python + Pylons</t>
  </si>
  <si>
    <t>&lt;p&gt;Using pylons 0.9.7, I'm trying to make a function that connects to a database on demand.   I'd like it to be accessible from all functions within all model classes.&lt;/p&gt;
&lt;p&gt;In &lt;code&gt;model/__init__.py&lt;/code&gt;, I have:&lt;/p&gt;
&lt;pre&gt;&lt;code&gt;#Establish an on-demand connection to the central database
def connectCentral():
    engine = engine_from_config(config, 'sqlalchemy.central.')
    central.engine = engine
    central.Session.configure(bind=engine)
&lt;/code&gt;&lt;/pre&gt;
&lt;p&gt;This function is accessible everywhere.  However, when I try to run it from within a class specified in &lt;code&gt;model/class.py&lt;/code&gt;, it returns:&lt;/p&gt;
&lt;pre&gt;&lt;code&gt;NameError: global name 'connectCentral' is not defined
&lt;/code&gt;&lt;/pre&gt;
&lt;p&gt;Do I have to do any kind of special import?  Is there a better way to do this?&lt;/p&gt;
&lt;p&gt;Thanks.&lt;/p&gt;</t>
  </si>
  <si>
    <t>2010-03-01 16:49:06.720000+00:00</t>
  </si>
  <si>
    <t>2010-03-01 17:09:33.493000+00:00</t>
  </si>
  <si>
    <t>2010-03-01 16:56:20.343000+00:00</t>
  </si>
  <si>
    <t>python|pylons</t>
  </si>
  <si>
    <t>why I can access private method in unit test class in my case</t>
  </si>
  <si>
    <t>&lt;p&gt;Say I have a private method &lt;code&gt;-(void) doSomething&lt;/code&gt; defined in m file of &lt;code&gt;School&lt;/code&gt; class (it is not declared in interface header):&lt;/p&gt;
&lt;pre&gt;&lt;code&gt;@implementation School
-(void) doSomething {
   ...
}
@end
&lt;/code&gt;&lt;/pre&gt;
&lt;p&gt;I have a unit test case for &lt;code&gt;School&lt;/code&gt; class:&lt;/p&gt;
&lt;pre&gt;&lt;code&gt;@interface SchoolTest : XCTestCase
@end
@implementation SchoolTest
 - (void)testExample {
   id mySchoolMock = [OCMockObject partialMockForObject:[School new]];
   // I know I can't access '-(void)doSomething' since it is a private method
 }
@end
&lt;/code&gt;&lt;/pre&gt;
&lt;p&gt;I know I normally can't access this private method. But if I re-declare the &lt;code&gt;-(void) doSomething&lt;/code&gt; in my test class as below:&lt;/p&gt;
&lt;pre&gt;&lt;code&gt;@interface SchoolTest : XCTestCase
// re-declare it in my test class
-(void) doSomething
@end
@implementation SchoolTest
 - (void)testExample {
   id mySchoolMock = [OCMockObject partialMockForObject:[School new]];
   // Now I can access '-(void)doSomething'!!! Why now I can access the private method in `mySchool` Instance in my test class ? 
  [mySchoolMock doSomething]; 
 }
@end
&lt;/code&gt;&lt;/pre&gt;
&lt;p&gt;Why in above way I can access &lt;strong&gt;private method&lt;/strong&gt; of &lt;code&gt;School&lt;/code&gt; class with &lt;code&gt;mySchool&lt;/code&gt; instance? What is the objective-c theory behind this?&lt;/p&gt;
&lt;p&gt;(I am doing this because I have read the answer from &lt;a href="https://stackoverflow.com/questions/11893502/how-do-you-mock-out-private-properties-with-ocmock-for-ios"&gt;this question&lt;/a&gt;, but I don't understand why we can do it? what is the theory behind?)&lt;/p&gt;</t>
  </si>
  <si>
    <t>2016-05-24 10:57:00.413000+00:00</t>
  </si>
  <si>
    <t>2016-05-24 11:20:53.193000+00:00</t>
  </si>
  <si>
    <t>2017-05-23 11:52:32.763000+00:00</t>
  </si>
  <si>
    <t>ios|objective-c|unit-testing</t>
  </si>
  <si>
    <t>Getting com.ibm.wsspi.sib.core.exception.SIConnectionDroppedException in WAS 8.5</t>
  </si>
  <si>
    <t>&lt;p&gt;Our application uses WAS SIB for JMS implementation and while posting to a queue on WAS 8.5, getting following exception
javax.jms.JMSException: CWSIA0067E: An exception was received during the call to the method JmsMsgProducerImpl.: com.ibm.wsspi.sib.core.exception.SIConnectionDroppedException: CWSIJ0047E: An operation was attempted on a connection that is already closed..
        at com.ibm.ws.sib.api.jms.impl.JmsMsgProducerImpl.(JmsMsgProducerImpl.java:456)
        at com.ibm.ws.sib.api.jms.impl.JmsQueueSenderImpl.(JmsQueueSenderImpl.java:60)
        at com.ibm.ws.sib.api.jms.impl.JmsQueueSessionImpl.instantiateProducer(JmsQueueSessionImpl.java:224)&lt;/p&gt;</t>
  </si>
  <si>
    <t>2014-02-07 22:28:57.767000+00:00</t>
  </si>
  <si>
    <t>2018-07-10 05:50:51.707000+00:00</t>
  </si>
  <si>
    <t>jms|websphere-8</t>
  </si>
  <si>
    <t>Expose hapi plugin methods via server.expose or server.method</t>
  </si>
  <si>
    <t>&lt;p&gt;We are using Hapi as our API framework and put everything related to our persistent storage backend (mongo via mongoose) in a plugin. Now I am wondering how to best expose all the CRUD methods for the different collections (users, notifications, purchases, etc.) to our other API plugins.&lt;/p&gt;
&lt;p&gt;I know about &lt;code&gt;server.expose&lt;/code&gt; and &lt;code&gt;server.method&lt;/code&gt; (Is that just &lt;code&gt;server.expose&lt;/code&gt; with caching?) and just can't decide which I should go for in this case. Can you make a recommendation?&lt;/p&gt;
&lt;p&gt;Much appreciated!&lt;/p&gt;</t>
  </si>
  <si>
    <t>2018-03-13 12:40:55.203000+00:00</t>
  </si>
  <si>
    <t>2018-03-13 18:37:12.577000+00:00</t>
  </si>
  <si>
    <t>javascript|node.js|api-design|hapijs</t>
  </si>
  <si>
    <t>How to start Apache on EC2</t>
  </si>
  <si>
    <t>&lt;p&gt;I'm an absolute newbie to EC2. My goal is to run a php-mysql-website on EC2.&lt;/p&gt;
&lt;p&gt;I've just setup a new instance based on &lt;a href="http://thecloudmarket.com/image/ami-6c576218--amazon-public-images-suse-linux-enterprise-server-11-sp1-32-bit" rel="noreferrer"&gt;this ami&lt;/a&gt;&lt;/p&gt;
&lt;p&gt;It seems that apache isn't running? How do I start apache? Is there a general tutorial on how to start EC2 as a web server?&lt;/p&gt;
&lt;p&gt;Thanks!&lt;/p&gt;</t>
  </si>
  <si>
    <t>2010-10-28 14:07:43.860000+00:00</t>
  </si>
  <si>
    <t>2013-04-22 10:54:54.687000+00:00</t>
  </si>
  <si>
    <t>php|apache|webserver|amazon-ec2</t>
  </si>
  <si>
    <t>Get Facebook event admin from API</t>
  </si>
  <si>
    <t>&lt;p&gt;Given the id of an event, is there a way to get the Facebook ids of the admins of that event through one of Facebook's many API's? The event is public. I can I know you can get the creator of the event but there may be admins other than the creator and I want to get those people as well.&lt;/p&gt;</t>
  </si>
  <si>
    <t>2010-08-28 21:33:55.283000+00:00</t>
  </si>
  <si>
    <t>2015-04-25 00:00:41.483000+00:00</t>
  </si>
  <si>
    <t>php|facebook|facebook-fql|facebook-graph-api</t>
  </si>
  <si>
    <t>Codeigniter have tried many ways removing index.ph from url then not works</t>
  </si>
  <si>
    <t>&lt;p&gt;here if i user&lt;/p&gt;
&lt;pre&gt;&lt;code&gt;http://myproject/index.php/control/one
&lt;/code&gt;&lt;/pre&gt;
&lt;p&gt;here it will work if i change to &lt;/p&gt;
&lt;pre&gt;&lt;code&gt;http://myproject/control/one
&lt;/code&gt;&lt;/pre&gt;
&lt;p&gt;here it give error of &lt;/p&gt;
&lt;pre&gt;&lt;code&gt;Not Found
The requested URL /myproject/da/topic_c was not found on this server.
Apache/2.2.3 (CentOS) Server at 10.0.2.139 Port 80
&lt;/code&gt;&lt;/pre&gt;
&lt;p&gt;&lt;strong&gt;i am using on local&lt;/strong&gt;&lt;/p&gt;
&lt;p&gt;no i have set my .httaccess file to&lt;/p&gt;
&lt;pre&gt;&lt;code&gt;&amp;lt;IfModule mod_rewrite.c&amp;gt;
RewriteEngine on
RewriteCond %{REQUEST_FILENAME} !-f
RewriteCond %{REQUEST_FILENAME} !-d
RewriteRule .* index.php/$0 [PT,L]
&amp;lt;/IfModule&amp;gt;
&lt;/code&gt;&lt;/pre&gt;
&lt;p&gt;the rest project fine...&lt;/p&gt;</t>
  </si>
  <si>
    <t>2014-02-11 05:45:51.310000+00:00</t>
  </si>
  <si>
    <t>2014-02-11 11:05:16.873000+00:00</t>
  </si>
  <si>
    <t>GWT filler rows in a CellTable</t>
  </si>
  <si>
    <t>&lt;p&gt;I currently have a &lt;code&gt;CellTable&lt;/code&gt; which I expanded with a filter/paging/sorting. 
I am working on adding more features too. &lt;/p&gt;
&lt;p&gt;One things that bugs me though, is when you set the limit for a page to be for example 10.
If an object doesn't have 10 rows and only has 5 and you switch between them then the table will jump up and down if positioned in the center. &lt;/p&gt;
&lt;p&gt;Is there an elegant way, that when the pageSize is set to 10, then if there are less than 10 rows in a table, empty rows will be added?&lt;/p&gt;
&lt;p&gt;The ways I have tried so far effect my filtering/sorting/paging, which I do not want.&lt;/p&gt;
&lt;p&gt;EDIT 1:&lt;/p&gt;
&lt;pre class="lang-java prettyprint-override"&gt;&lt;code&gt;final AsyncDataProvider&amp;lt;Row&amp;gt; provider = new AsyncDataProvider&amp;lt;Row&amp;gt;() {
      @Override
      protected void onRangeChanged(HasData&amp;lt;Row&amp;gt; display) {
        int start = display.getVisibleRange().getStart();
        int end = start + display.getVisibleRange().getLength();
        end = end &amp;gt;= rows.getFilterList().size() ? rows.getFilterList().size() : end;
        List&amp;lt;Row&amp;gt; sub = rows.getFilterList().subList(start, end);
        System.out.println("Checking if extra rows needed: " +
                                           table.getVisibleItems().size());
               for(int i = table.getVisibleItems().size(); i&amp;lt;10; i++){
                     System.out.println("ADDED EMPTY ROW");
                     sub.add(new Row());
               }
         updateRowData(start, sub);
     }
};
&lt;/code&gt;&lt;/pre&gt;</t>
  </si>
  <si>
    <t>2013-04-22 15:45:02.410000+00:00</t>
  </si>
  <si>
    <t>2013-07-12 16:15:38.063000+00:00</t>
  </si>
  <si>
    <t>2013-04-23 11:48:10.077000+00:00</t>
  </si>
  <si>
    <t>gwt|celltable</t>
  </si>
  <si>
    <t>Linq To SQL Select parent row and topmost Child Table row</t>
  </si>
  <si>
    <t>&lt;p&gt;There are examples around for this in SQL and I understand them, but I can't seem to wrap my head around it in Linq-SQL.&lt;/p&gt;
&lt;p&gt;There are two tables, 'Accounts' and 'AccountTransactions' related by the primary key in Accounts, which is, surprise, AccountID.&lt;/p&gt;
&lt;p&gt;I need to select each Account row and the 1 Most Recent (Top 1 when ordered Descending) child AccountTransaction.&lt;/p&gt;
&lt;p&gt;I've tried to hack at some examples I've found but no luck (just not getting it I guess)...&lt;/p&gt;
&lt;p&gt;Any help appreciated...&lt;/p&gt;</t>
  </si>
  <si>
    <t>2011-03-23 03:04:56.107000+00:00</t>
  </si>
  <si>
    <t>2012-08-27 13:56:58.333000+00:00</t>
  </si>
  <si>
    <t>linq-to-sql|parent-child|topmost</t>
  </si>
  <si>
    <t>Using Exchange GetAddressEntryFromID method with LDAP msExchMailboxGuid</t>
  </si>
  <si>
    <t>&lt;p&gt;Outlook COM has a method under Application.Session.GetAddressEntryFromID method to grab an address entry without having to iterate through the entire Global or All Users address book.&lt;/p&gt;
&lt;p&gt;The issue is it is expecting the ID that an entry has under the AddressLists object.&lt;/p&gt;
&lt;p&gt;In Active Directory, there is no equivalent that gives me the same GetAddressEntryFromId string.&lt;/p&gt;
&lt;p&gt;I was previously making a list of all users, minus rooms and resources, by going through the entire COM object, but that takes too long; 20mins.&lt;/p&gt;
&lt;p&gt;I figured if I use AD, which is faster, with filters to find the users, then I can grab the GUID and when looking for info on the user, not have to go through the entire COM object to grab it, but it will happen locally to the executable being run.&lt;/p&gt;
&lt;p&gt;The issue I am having, as an example, is that I have a user with the following ID;&lt;/p&gt;
&lt;blockquote&gt;
  &lt;p&gt;00000000DCA740C8C042101AB4B908002B2FE18201000000000000002F6F3D45766572657374205265696E737572616E63652F6F753D436F72702D48512F636E3D526563697069656E74732F636E3D6A6E6700&lt;/p&gt;
&lt;/blockquote&gt;
&lt;p&gt;In AD the msExchMailboxGuid has a value of&lt;/p&gt;
&lt;blockquote&gt;
  &lt;p&gt;{4A49BD1C-62AE-4674-B097-C06528BDBEAE}&lt;/p&gt;
&lt;/blockquote&gt;
&lt;p&gt;Not sure if these are the same, but I need to learn to better save it.&lt;/p&gt;
&lt;p&gt;What else can I use, what can I do with the current time?&lt;/p&gt;</t>
  </si>
  <si>
    <t>2017-10-12 03:48:29.263000+00:00</t>
  </si>
  <si>
    <t>2018-11-13 22:40:47.343000+00:00</t>
  </si>
  <si>
    <t>outlook|ldap|exchange-server</t>
  </si>
  <si>
    <t>Google Map Api V3 dont display after hosting change</t>
  </si>
  <si>
    <t>&lt;p&gt;I'm newbie to JavaScript and Google Maps API. I do some maps for my clients websites - my last map was a kind of store locator with customs markers - and I use the version 3 of Google API, Sensor set to false, and I don't use API KEY.&lt;/p&gt;
&lt;p&gt;I can't figure out why after change of hosting the map does not show at all. The script seems to load but just a blank box is displayed, in first hosting work like a charm but the second doesn't work, the first is Linux Apache and the second is Windows IIS, I don't think that the problems is due to the use of Windows because it is a page with static HTML and CSS with dynamic Google Map.&lt;/p&gt;
&lt;p&gt;This is the site Working on first hosting  &lt;a href="http://ofimatic.com.ni/blandonmoreno/" rel="nofollow"&gt;http://ofimatic.com.ni/blandonmoreno/&lt;/a&gt;&lt;/p&gt;
&lt;p&gt;This is the site with no map working &lt;a href="http://www.blandonmoreno.com/home.html" rel="nofollow"&gt;http://www.blandonmoreno.com/home.html&lt;/a&gt;&lt;/p&gt;
&lt;p&gt;Why does the same code not work on other hosting? The new hosting has multiple sites same IP, and all use Google Maps. Could that be the problem? I can't see a tag saying I pass the usage limit of Google Maps API. Do I need to use API key?&lt;/p&gt;</t>
  </si>
  <si>
    <t>2013-02-18 06:43:15.850000+00:00</t>
  </si>
  <si>
    <t>2013-03-31 04:53:09.603000+00:00</t>
  </si>
  <si>
    <t>2013-02-18 07:18:19.203000+00:00</t>
  </si>
  <si>
    <t>javascript|google-maps-api-3|hosting</t>
  </si>
  <si>
    <t>How to start an Application on a phone with google glass</t>
  </si>
  <si>
    <t>&lt;p&gt;How would I send an intent or start an activity on my cell phone that my google glasses are connected to, using google glass itself. I know how to create voice commands on google glasses, but I want to start an application on my phone using the voice command software on the glasses&lt;/p&gt;</t>
  </si>
  <si>
    <t>2014-05-15 05:39:15.473000+00:00</t>
  </si>
  <si>
    <t>google-glass</t>
  </si>
  <si>
    <t>Beautiful Soup: Get the Contents of Sub-Nodes</t>
  </si>
  <si>
    <t>&lt;p&gt;I have following python code:&lt;/p&gt;
&lt;pre&gt;&lt;code&gt;def scrapeSite(urlToCheck):
    html = urllib2.urlopen(urlToCheck).read()
    from BeautifulSoup import BeautifulSoup
    soup = BeautifulSoup(html)
    tdtags = soup.findAll('td', { "class" : "c" })
    for t in tdtags:
            print t.encode('latin1')
&lt;/code&gt;&lt;/pre&gt;
&lt;p&gt;This will return me following html code:&lt;/p&gt;
&lt;pre&gt;&lt;code&gt;&amp;lt;td class="c"&amp;gt;
&amp;lt;a href="more.asp"&amp;gt;FOO&amp;lt;/a&amp;gt;
&amp;lt;/td&amp;gt;
&amp;lt;td class="c"&amp;gt;
&amp;lt;a href="alotmore.asp"&amp;gt;BAR&amp;lt;/a&amp;gt;
&amp;lt;/td&amp;gt;
&lt;/code&gt;&lt;/pre&gt;
&lt;p&gt;I'd like to get the text between the a-Node (e.g. FOO or BAR), which would be t.contents.contents. Unfortunately it doesn't work that easy :)
Does anyone have an idea how to solve that?&lt;/p&gt;
&lt;p&gt;Thanks a lot, any help is appreciated!&lt;/p&gt;
&lt;p&gt;Cheers,
Joseph&lt;/p&gt;</t>
  </si>
  <si>
    <t>2010-10-21 13:04:41.187000+00:00</t>
  </si>
  <si>
    <t>2010-10-21 13:27:43.130000+00:00</t>
  </si>
  <si>
    <t>python|beautifulsoup</t>
  </si>
  <si>
    <t>Programmatically add A records to DNS zone file?</t>
  </si>
  <si>
    <t>&lt;p&gt;I am working for a company and we have a domain name hosted on GoDaddy. For the website/application we are creating, we need to be able to programmatically add "&lt;strong&gt;A records&lt;/strong&gt;" to the &lt;strong&gt;DNS zone file&lt;/strong&gt; to point specific subdomains to specific IP addresses/servers. This will be done via PHP or C#, we have two different servers for our application and it doesn't matter, we just need that functionality. I know GoDaddy doesn't give you this functionality nor an API, but I was wondering if anyone could recommend a cheap/affordable service that would let me do this? I don't think we need something like dynamic DNS (or maybe we will), but if anyone knows anything I would much appreciate. &lt;/p&gt;
&lt;p&gt;All in all, we are looking for a super cheap and easy way to add custom A records to a zone file programmatically. A free code base would be nice for this as well. The way our application works, we cannot use wildcards or make this too convoluted, it would be most beneficial to have control over the DNS zone file. Thank you!&lt;/p&gt;</t>
  </si>
  <si>
    <t>2015-01-23 11:36:46.240000+00:00</t>
  </si>
  <si>
    <t>2016-04-13 03:46:03.220000+00:00</t>
  </si>
  <si>
    <t>dynamic|dns|records|zone</t>
  </si>
  <si>
    <t>My solution to this programming challenge is wrong because it outputs the wrong answer for 10/11 test cases. What are those test cases?</t>
  </si>
  <si>
    <t>&lt;p&gt;I am doing this programming challenge which can be found at www.interviewstreet.com (its the first challenge worth 30 points). &lt;/p&gt;
&lt;p&gt;When I submitted the solution, I was returned a result which said that the answer was wrong because it only passed 1/11 test cases. However, I feel have tested various cases and do not understand what I am doing wrong. It would be helpful to know what those test cases could be so that I can test my program. &lt;/p&gt;
&lt;p&gt;Here is the question (in between the grey lines below):&lt;/p&gt;
&lt;hr&gt;
&lt;p&gt;Quadrant Queries (30 points)&lt;/p&gt;
&lt;p&gt;There are N points in the plane. The ith point has coordinates (xi, yi). Perform the following queries: &lt;/p&gt;
&lt;p&gt;1) Reflect all points between point i and j both including along the X axis. This query is represented as "X i j"&lt;br/&gt;
2) Reflect all points between point i and j both including along the Y axis. This query is represented as "Y i j"&lt;br/&gt;
3) Count how many points between point i and j both including lie in each of the 4 quadrants. This query is represented as "C i j"&lt;/p&gt;
&lt;p&gt;Input:&lt;br/&gt;
The first line contains N, the number of points. N lines follow.&lt;br/&gt;
The ith line contains xi and yi separated by a space.&lt;br/&gt;
The next line contains Q the number of queries. The next Q lines contain one query each, of one of the above forms.&lt;br/&gt;
All indices are 1 indexed.&lt;br/&gt;&lt;/p&gt;
&lt;p&gt;Output:&lt;br/&gt;
Output one line for each query of the type "C i j". The corresponding line contains 4 integers; the number of points having indices in the range [i..j] in the 1st,2nd,3rd and 4th quadrants respectively.&lt;/p&gt;
&lt;p&gt;Constraints:&lt;br/&gt;
1 &amp;lt;= N &amp;lt;= 100000&lt;br/&gt;
1 &amp;lt;= Q &amp;lt;= 100000&lt;br/&gt;
You may assume that no point lies on the X or the Y axis.&lt;br/&gt;
All (xi,yi) will fit in a 32-bit signed integer&lt;br/&gt;
In all queries, 1 &amp;lt;=i &amp;lt;=j &amp;lt;=N&lt;br/&gt;&lt;/p&gt;
&lt;p&gt;&lt;strong&gt;Sample Input:&lt;br&gt;
4&lt;br/&gt;
1 1&lt;br/&gt;
-1 1&lt;br/&gt;
-1 -1&lt;br/&gt;
1 -1&lt;br/&gt;
5&lt;br/&gt;
C 1 4&lt;br/&gt;
X 2 4&lt;br/&gt;
C 3 4&lt;br/&gt;
Y 1 2&lt;br/&gt;
C 1 3&lt;br/&gt;
Sample Output:&lt;br/&gt;
1 1 1 1&lt;br/&gt;
1 1 0 0&lt;br/&gt;
0 2 0 1&lt;br/&gt;&lt;/strong&gt;&lt;/p&gt;
&lt;p&gt;Explanation:&lt;br/&gt;
When a query says "X i j", it means that take all the points between indices i and j both including and reflect those points along the X axis. The i and j here have nothing to do with the co-ordinates of the points. They are the indices.  i refers to point i and j refers to point j&lt;/p&gt;
&lt;p&gt;'C 1 4' asks you to 'Consider the set of points having index in {1,2,3,4}. Amongst those points, how many of them lie in the 1st,2nd,3rd and 4th quads respectively?' 
The answer to this is clearly 1 1 1 1.&lt;/p&gt;
&lt;p&gt;Next we reflect the points between indices '2 4' along the X axis. So the new coordinates are :&lt;br/&gt;
1 1&lt;br/&gt;
-1 -1&lt;br/&gt;
-1 1&lt;br/&gt;
1 1&lt;br/&gt;&lt;/p&gt;
&lt;p&gt;Now 'C 3 4' is 'Consider the set of points having index in {3,4}. Amongst those points, how many of them lie in the 1st,2nd,3rd and 4th quads respectively?' Point 3 lies in quadrant 2 and point 4 lies in quadrant 1. 
So the answer is 1 1 0 0&lt;/p&gt;
&lt;hr&gt;
&lt;p&gt;I'm coding in PHP and the method for testing is with STDIN and STDOUT. &lt;/p&gt;
&lt;p&gt;Any ideas on difficult test cases to test my code with? I don't understand why I am failing 10 / 11 test cases. &lt;/p&gt;
&lt;p&gt;Also, here is my code if you're interested:&lt;/p&gt;
&lt;pre&gt;&lt;code&gt;// The global variable that will be changed
$points = array();
/******** Functions ********/
// This function returns the number of points in each quadrant. 
function C($beg, $end) {
    // $quad_count is a local array and not global as this gets reset for every C operation
    $quad_count = array("I" =&amp;gt; 0, "II" =&amp;gt; 0, "III" =&amp;gt; 0, "IV" =&amp;gt; 0);
    for($i=$beg; $i&amp;lt;$end+1; $i++) {
        $quad = checkquad($i);
        $quad_count[$quad]++;
    }
    return $quad_count["I"]." ".$quad_count["II"]." ".$quad_count["III"]." ".$quad_count["IV"];        
}
// Reflecting over the x-axis means taking the negative value of y for all given points
function X($beg, $end) {
    global $points;
    for($i=$beg; $i&amp;lt;$end+1; $i++) {
        $points[$i]["y"] = -1*($points[$i]["y"]);
    }
}
// Reflecting over the y-axis means taking the negative value of x for all given points    
function Y($beg, $end) {
    global $points;
    for($i=$beg; $i&amp;lt;$end+1; $i++) {
        $points[$i]["x"] = -1*($points[$i]["x"]);
    }
}
// Determines which quadrant a given point is in
function checkquad($i) {
    global $points;
    $x = $points[$i]["x"];
    $y = $points[$i]["y"];
    if ($x &amp;gt; 0) {
        if ($y &amp;gt; 0) {
            return "I";
        } else {
            return "IV";
        }
    } else {
        if ($y &amp;gt; 0) {
            return "II";
        } else {
            return "III";
        }
    }
}
// First, retrieve the number of points that will be provided. Make sure to check constraints.
$no_points = intval(fgets(STDIN));    
if ($no_points &amp;gt; 100000) {
    fwrite(STDOUT, "The number of points cannot be greater than 100,000!\n");
    exit;
}
// Remember the points are 1 indexed so begin key from 1. Store all provided points in array format. 
for($i=1; $i&amp;lt;$no_points+1; $i++) {
    global $points;
    list($x, $y) = explode(" ",fgets(STDIN)); // Get the string returned from the command line and convert to an array
    $points[$i]["x"] = intval($x);
    $points[$i]["y"] = intval($y);
}
// Retrieve the number of operations that will be provied. Make sure to check constraints. 
$no_operations = intval(fgets(STDIN));    
if($no_operations &amp;gt; 100000) {
    fwrite(STDOUT, "The number of operations cannot be greater than 100,000!\n");
    exit;
}
// Retrieve the operations, determine the type and send to the appropriate functions. Make sure i &amp;lt;= j.  
for($i=0; $i&amp;lt;$no_operations; $i++) {
    $operation = explode(" ",fgets(STDIN));
    $type = $operation[0];
    if($operation[1] &amp;gt; $operation[2]) {
        fwrite(STDOUT, "Point j must be further in the sequence than point i!\n");
        exit;
    }
    switch ($type) {
        case "C":
            $output[$i] = C($operation[1], $operation[2]);
            break;
        case "X":
            X($operation[1], $operation[2]);
            break;
        case "Y":
            Y($operation[1], $operation[2]);
            break;
        default:
            $output[$i] = "Sorry, but we do not recognize this operation. Please try again!";
    }
}
// Print the output as a string
foreach($output as $line) {
    fwrite(STDOUT, $line."\n");
}
&lt;/code&gt;&lt;/pre&gt;
&lt;p&gt;&lt;br/&gt;&lt;br/&gt;
&lt;strong&gt;UPDATE:
I finally found a test case for which my program fails. Now I am trying to determine why. This is a good lesson on testing with large numbers.&lt;/strong&gt; &lt;/p&gt;
&lt;p&gt;&lt;strong&gt;10&lt;br/&gt;
1 1&lt;br/&gt;
1 1&lt;br/&gt;
1 1&lt;br/&gt;
1 1&lt;br/&gt;
1 1&lt;br/&gt;
1 1&lt;br/&gt;
1 1&lt;br/&gt;
1 1&lt;br/&gt;
1 1&lt;br/&gt;
1 1&lt;br/&gt;
12&lt;br/&gt;
C 1 10&lt;br/&gt;
X 1 3&lt;br/&gt;
C 5 5&lt;br/&gt;
Y 2 10&lt;br/&gt;
C 10 10&lt;br/&gt;
C 1 10&lt;br/&gt;
X 1 3&lt;br/&gt;
C 5 5&lt;br/&gt;
Y 2 10&lt;br/&gt;
C 10 10&lt;br/&gt;
X 3 7&lt;br/&gt;
C 9 9&lt;br/&gt;
I am going to test this properly by initializing an error array and determining which operations are causing an issue.&lt;/strong&gt; &lt;br/&gt;&lt;/p&gt;</t>
  </si>
  <si>
    <t>2011-08-27 01:57:59.227000+00:00</t>
  </si>
  <si>
    <t>2012-09-16 20:57:14.760000+00:00</t>
  </si>
  <si>
    <t>2012-05-05 16:59:40.460000+00:00</t>
  </si>
  <si>
    <t>php|algorithm|testing</t>
  </si>
  <si>
    <t>Using php namespaces properly</t>
  </si>
  <si>
    <t>&lt;p&gt;I am trying to figure out how to use the namespace in php. I have been reading about how to use it and for some reason I can not get it to work. I have two files one which I have stored in &lt;code&gt;Applications/Database/Classes&lt;/code&gt; file name is &lt;code&gt;DatabaseConnection.php&lt;/code&gt; and the other in the root directory called &lt;code&gt;DB.php&lt;/code&gt;inside the &lt;code&gt;DatabaseConnection.php&lt;/code&gt; file I have the following code:&lt;/p&gt;
&lt;pre&gt;&lt;code&gt;&amp;lt;?php
    function hello()
    {
        echo "hello";
    }
?&amp;gt;
&lt;/code&gt;&lt;/pre&gt;
&lt;p&gt;This is the DB.php file contents: &lt;/p&gt;
&lt;pre&gt;&lt;code&gt;&amp;lt;?php
namespace Applications\Database\Classes;
ini_set('display_errors', true);
hello();
?&amp;gt;
&lt;/code&gt;&lt;/pre&gt;
&lt;p&gt;Maybe I am completely missing how to use it properly but if I set a namespace is that the same as using &lt;code&gt;include&lt;/code&gt; or &lt;code&gt;require&lt;/code&gt;? I might be completely misunderstanding how to use it. I am new to OOP and have never heard of namespaces until I started trying to learn OOP? Can someone point out what I did wrong.&lt;/p&gt;</t>
  </si>
  <si>
    <t>2013-09-21 19:29:04.997000+00:00</t>
  </si>
  <si>
    <t>2013-09-21 19:46:59.177000+00:00</t>
  </si>
  <si>
    <t>php|oop</t>
  </si>
  <si>
    <t>Creating a complex Elastic Search search index</t>
  </si>
  <si>
    <t>&lt;p&gt;I have the following database structure :&lt;/p&gt;
&lt;p&gt;categories(name)&lt;/p&gt;
&lt;p&gt;services(name, category_id, user_id)&lt;/p&gt;
&lt;p&gt;sub_services(name, service_id, user_id)&lt;/p&gt;
&lt;p&gt;class(price)&lt;/p&gt;
&lt;p&gt;timings(from, to, quantity, day, sub_service_id, class_id)&lt;/p&gt;
&lt;p&gt;constraints(type, sub_services_id, user_id)&lt;/p&gt;
&lt;p&gt;bookings(sub_service_id, booked_for_date, timings_id, user_id)&lt;/p&gt;
&lt;hr&gt;
&lt;p&gt;Now the relationship among the following tables is :&lt;/p&gt;
&lt;p&gt;&lt;strong&gt;Categories&lt;/strong&gt; 1:N &lt;strong&gt;Services&lt;/strong&gt;&lt;/p&gt;
&lt;p&gt;&lt;strong&gt;Services&lt;/strong&gt; 1:N &lt;strong&gt;Sub-Services&lt;/strong&gt;&lt;/p&gt;
&lt;p&gt;&lt;strong&gt;Sub-Services&lt;/strong&gt; 1:N &lt;strong&gt;Timings&lt;/strong&gt;&lt;/p&gt;
&lt;p&gt;&lt;strong&gt;Sub-Services&lt;/strong&gt; 1:N &lt;strong&gt;Constraints&lt;/strong&gt;&lt;/p&gt;
&lt;p&gt;&lt;strong&gt;Timings&lt;/strong&gt; 1:N &lt;strong&gt;Class&lt;/strong&gt; &lt;/p&gt;
&lt;hr&gt;
&lt;p&gt;I am using Rails 4 and I want to use Elastic Search for searching in this application. &lt;/p&gt;
&lt;p&gt;I am not able to figure out that how will I index my data into ES and how will I give the user to search sub-services and hide those sub-services if they don't have any quantity available.&lt;/p&gt;</t>
  </si>
  <si>
    <t>2014-08-28 11:23:02.010000+00:00</t>
  </si>
  <si>
    <t>ruby-on-rails|ruby-on-rails-4|elasticsearch|searchkick</t>
  </si>
  <si>
    <t>Calculating average of multiple sets of data (performance issue)</t>
  </si>
  <si>
    <t>&lt;p&gt;I have a needs to do calculation like average of selected data grouped by time rage collections.&lt;/p&gt;
&lt;p&gt;Example:
Table which is storing data has several main columns which are:
  | time_stamp | external_id | value |&lt;/p&gt;
&lt;p&gt;Now i want to calculate average for 20 (or more) groups of date ranges:
1) 2000-01-01 00-00-00 -&gt; 2000-01-04 00-00-00
2) 2000-01-04 00-00-00 -&gt; 2000-01-15 00-00-00
...&lt;/p&gt;
&lt;p&gt;The important thing is that there are no gaps and intersections between groups so it means that first date and last date are covering full time range.&lt;/p&gt;
&lt;p&gt;The other important thing is that in set of "date_from" to "date_to" there can be rows for outside of the collection (unneeded external_id's).&lt;/p&gt;
&lt;p&gt;I have tried 2 approaches:
1) Execute query for each "time range" step with average function in SQL query (but i don't like that - it's consuming too much time for all queries, plus executing multiple queries sounds like not good approach)&lt;/p&gt;
&lt;p&gt;2) I have selected all required rows (at one SQL request) and then i made loop over the results. The problem is that i have to check on each step to which "data group" current datetime belongs. This seams like a better approach (from SQL perspective) but right now i have not too good performance because of loop in the loop. I need to figure out how to avoid executing loop (checking to which group current timestamp belongs) in the main loop.&lt;/p&gt;
&lt;p&gt;Any suggestions would be much helpful. &lt;/p&gt;</t>
  </si>
  <si>
    <t>2018-07-13 22:04:50.113000+00:00</t>
  </si>
  <si>
    <t>2018-10-05 10:13:34.243000+00:00</t>
  </si>
  <si>
    <t>python|postgresql</t>
  </si>
  <si>
    <t>How to make an SKSprite node move side to side on its own when game starts?</t>
  </si>
  <si>
    <t>&lt;p&gt;I'm making a swift game with spritekit where I just added an image to the scene that's an SKSpriteNode. When the game starts, I want to make it move just on the x-axis from the left side of the screen to the right side, repeating forever. I'm struggling with what the code should be for this.&lt;/p&gt;
&lt;p&gt;The code for my image is:&lt;/p&gt;
&lt;pre&gt;&lt;code&gt;func addDrake1(){
    let Drake1 = SKSpriteNode(imageNamed: "Drake1")
    Drake1.position = CGPoint(x:self.frame.size.width/2, y:self.frame.size.height - 300)
    Drake1.zPosition = 2
    addChild(Drake1)
}
&lt;/code&gt;&lt;/pre&gt;</t>
  </si>
  <si>
    <t>2015-06-09 00:29:52.520000+00:00</t>
  </si>
  <si>
    <t>2015-06-09 01:04:55.140000+00:00</t>
  </si>
  <si>
    <t>swift|sprite-kit|skspritenode</t>
  </si>
  <si>
    <t>JAXP and StAX - DOM Node is represented as Document</t>
  </si>
  <si>
    <t>&lt;p&gt;I want to read a potentially big XML file. For memory efficiency and ease of processing i want use a mixture of StAX and DOM as described &lt;a href="https://stackoverflow.com/questions/9379868/reading-a-big-xml-file-using-stax-and-dom"&gt;here&lt;/a&gt;.&lt;/p&gt;
&lt;p&gt;My input looks as follows (it is &lt;a href="https://wiki.openstreetmap.org/wiki/OSM_XML" rel="nofollow"&gt;OSM&lt;/a&gt;)&lt;/p&gt;
&lt;pre&gt;&lt;code&gt;&amp;lt;?xml version="1.0" encoding="UTF-8"?&amp;gt;
&amp;lt;osm version="0.6" generator="CGImap 0.0.2"&amp;gt;
 &amp;lt;bounds minlat="54.0889580" minlon="12.2487570" maxlat="54.0913900" maxlon="12.2524800"/&amp;gt;
 &amp;lt;node id="298884269" lat="54.0901746" lon="12.2482632" user="SvenHRO" uid="46882" visible="true" version="1" changeset="676636" timestamp="2008-09-21T21:37:45Z"/&amp;gt;
 &amp;lt;node id="261728686" lat="54.0906309" lon="12.2441924" user="PikoWinter" uid="36744" visible="true" version="1" changeset="323878" timestamp="2008-05-03T13:39:23Z"/&amp;gt;
 &amp;lt;node id="1831881213" version="1" changeset="12370172" lat="54.0900666" lon="12.2539381" user="lafkor" uid="75625" visible="true" timestamp="2012-07-20T09:43:19Z"&amp;gt;
  &amp;lt;tag k="name" v="Neu Broderstorf"/&amp;gt;
  &amp;lt;tag k="traffic_sign" v="city_limit"/&amp;gt;
 &amp;lt;/node&amp;gt;
 ...
 &amp;lt;node id="298884272" lat="54.0901447" lon="12.2516513" user="SvenHRO" uid="46882" visible="true" version="1" changeset="676636" timestamp="2008-09-21T21:37:45Z"/&amp;gt;
 &amp;lt;way id="26659127" user="Masch" uid="55988" visible="true" version="5" changeset="4142606" timestamp="2010-03-16T11:47:08Z"&amp;gt;
  &amp;lt;nd ref="292403538"/&amp;gt;
  &amp;lt;nd ref="298884289"/&amp;gt;
  ...
  &amp;lt;nd ref="261728686"/&amp;gt;
  &amp;lt;tag k="highway" v="unclassified"/&amp;gt;
  &amp;lt;tag k="name" v="Pastower Stra��e"/&amp;gt;
 &amp;lt;/way&amp;gt;
&lt;/code&gt;&lt;/pre&gt;
&lt;p&gt;While processing i want to check for Node names like ���way��� or ���relation���(&lt;a href="https://github.com/imintel/osm-parser/blob/master/src/main/java/br/zuq/osm/parser/WayParser.java#L19" rel="nofollow"&gt;like here&lt;/a&gt;)&lt;/p&gt;
&lt;p&gt;My code looks as follows:&lt;/p&gt;
&lt;pre&gt;&lt;code&gt;    xsr.nextTag();
    while(xsr.nextTag() == XMLStreamConstants.START_ELEMENT) {
        DOMResult result = new DOMResult();
        t.transform(new StAXSource(xsr), result);
        Node domNode = result.getNode();
        System.out.println(domNode.getNodeName());
    }
&lt;/code&gt;&lt;/pre&gt;
&lt;p&gt;My problem is that the extracted nodes are represented as documents instead of nodes. Meaning my debug output shows:&lt;/p&gt;
&lt;p&gt;&amp;#35;document
&amp;#35;document
&amp;#35;document&lt;/p&gt;
&lt;p&gt;for every line.
The expected output would be "node", "way" or "relation". &lt;/p&gt;
&lt;p&gt;When i parse the file and then print out the Nodes as described &lt;a href="https://stackoverflow.com/questions/4412848/xml-node-to-string-in-java"&gt;here&lt;/a&gt; they are printed out correctly.&lt;/p&gt;
&lt;p&gt;I am a newbie to StAX and DOM so any hints would be very helpful.&lt;/p&gt;
&lt;p&gt;I am using Mac OS X 10.10.2 with Java 1.8.25.&lt;/p&gt;</t>
  </si>
  <si>
    <t>2015-06-29 19:38:58.827000+00:00</t>
  </si>
  <si>
    <t>2015-07-07 14:53:36.207000+00:00</t>
  </si>
  <si>
    <t>java|xml|dom|stax|jaxp</t>
  </si>
  <si>
    <t>How to make Windows DNS and WINS settings persist in an Azure VM?</t>
  </si>
  <si>
    <t>&lt;p&gt;I have a domain controller set up in an Azure VM, and a couple of other servers also set up as VMs. When I set up the server VMs, I configured DNS and WINS to point to the IP address of the DC and joined them to the domain. However, these settings don't survive a shutdown (where the VM is deallocated). When the VM is started back up, DNS and WINS are empty, and domain authentication does not work.&lt;/p&gt;
&lt;p&gt;I read that I should provision new VMs via PowerShell commandlets, specifically setting up domain joining. I tried that, and maybe I got something wrong, but it didn't work -- the newly provisioned VM was not joined to the domain, and did not have DNS/WINS set to point to the domain controller.&lt;/p&gt;
&lt;p&gt;In any event, my question is: is there any way to re-configure an existing VM to retain network settings through a shutdown or is my only option to figure out how to provision a brand new VM to be married to the domain controller, and then to start from scratch?&lt;/p&gt;
&lt;p&gt;Thanks!&lt;/p&gt;</t>
  </si>
  <si>
    <t>2013-09-16 21:25:07.147000+00:00</t>
  </si>
  <si>
    <t>2013-09-21 23:51:57.420000+00:00</t>
  </si>
  <si>
    <t>powershell|azure|dns|active-directory|virtual-machine</t>
  </si>
  <si>
    <t>Samsung Galaxy S4 rear camera slow in burst mode</t>
  </si>
  <si>
    <t>&lt;p&gt;I created a camera Activity, which provides a &lt;strong&gt;burst" mode&lt;/strong&gt;.
This means, the activity takes a new picture as soon as the last one has been taken.
The activity is based on the code example provided here: &lt;a href="https://github.com/rdasxy/android-burst-camera" rel="nofollow"&gt;https://github.com/rdasxy/android-burst-camera&lt;/a&gt; .
I measure the duration between the two methods &lt;strong&gt;camera.takePicture&lt;/strong&gt; and &lt;strong&gt;pictureCallback.onPictureTaken&lt;/strong&gt;.
The app uses the rear camera, does discard the picture data and not save it, thus I measure the camera performance. &lt;/p&gt;
&lt;p&gt;On the Samsung Galaxy &lt;strong&gt;S3&lt;/strong&gt; the rear camera is able to take about &lt;strong&gt;4 pictures per second&lt;/strong&gt;.
The new Samsung Galaxy &lt;strong&gt;S4&lt;/strong&gt; only takes &lt;strong&gt;1 (one!) picture about every 800[ms] to 1200[ms]&lt;/strong&gt;.
The performance does not change when I set even the smallest picture size.
This slow performance is strange, since &lt;strong&gt;the built in camera app is able to take a bunch of pictures within a second even using the highest resolution&lt;/strong&gt;.&lt;/p&gt;
&lt;ul&gt;
&lt;li&gt;Does anyone have experience with the &lt;strong&gt;Galaxy S4 rear camera&lt;/strong&gt; and know
about this performance drop?&lt;/li&gt;
&lt;li&gt;Are there any undocumented camera properties specific to the &lt;strong&gt;Galaxy S4&lt;/strong&gt;?&lt;/li&gt;
&lt;li&gt;Can anyone give hints to get a higher burst-rate on the &lt;strong&gt;Galaxy S4&lt;/strong&gt;?&lt;/li&gt;
&lt;/ul&gt;</t>
  </si>
  <si>
    <t>2013-05-19 16:35:25.323000+00:00</t>
  </si>
  <si>
    <t>2013-06-10 11:14:36.460000+00:00</t>
  </si>
  <si>
    <t>java|android|camera|android-camera</t>
  </si>
  <si>
    <t>How can I create a sub sub domain to the Azure cloudapp.net domain?</t>
  </si>
  <si>
    <t>&lt;p&gt;I have a sub domain assigned from Azure:&lt;/p&gt;
&lt;p&gt;&lt;strong&gt;sub.cloudapp.net&lt;/strong&gt;&lt;/p&gt;
&lt;p&gt;I want a sub sub domain:&lt;/p&gt;
&lt;p&gt;&lt;strong&gt;sub.sub.cloudapp.net&lt;/strong&gt;&lt;/p&gt;
&lt;p&gt;I have tried to create a DNS zone in Azure portal and added a CNAME:&lt;/p&gt;
&lt;p&gt;&lt;strong&gt;sub.sub.cloudapp.net -&gt; sub.cloudapp.net&lt;/strong&gt;&lt;/p&gt;
&lt;p&gt;When I check "$ host" using the azure dns server I get:&lt;/p&gt;
&lt;blockquote&gt;
  &lt;p&gt;Using domain server: Name: ns1-05.azure-dns.com Address: xx.xx.x.x#53
  Aliases:&lt;/p&gt;
  &lt;p&gt;sub.sub.cloudapp.net is an alias for
  sub.cloudapp.net.&lt;/p&gt;
&lt;/blockquote&gt;
&lt;p&gt;When I check regular "$ host" without using the dns server I get (after 1 hour DNS propagation time):&lt;/p&gt;
&lt;blockquote&gt;
  &lt;p&gt;Host sub.sub.cloudapp.net not found: 3(NXDOMAIN)&lt;/p&gt;
&lt;/blockquote&gt;
&lt;p&gt;I this the correct way to do it? Or should I wait more for the propagation?&lt;/p&gt;</t>
  </si>
  <si>
    <t>2016-12-13 13:03:29.963000+00:00</t>
  </si>
  <si>
    <t>2016-12-13 13:37:11.300000+00:00</t>
  </si>
  <si>
    <t>azure|dns|azure-web-sites</t>
  </si>
  <si>
    <t>Rails Cache Expire at Certain Time in Time Zone</t>
  </si>
  <si>
    <t>&lt;p&gt;I've been trying to get the index action of a controller to expire the cache every night at 7:01 PM CST on an Amazon EC2 instance on Elastic Beanstalk.  It doesn't appear to be working and I'm not quite sure why.  I don't really wanna use a cron job because that's somewhat buggy with whenever-eb and I'm still vetting that, so I'd like to expire the cache with an explicit time directive.&lt;/p&gt;
&lt;p&gt;Here is the code I am using.&lt;/p&gt;
&lt;pre&gt;&lt;code&gt; caches_action :index, :layout =&amp;gt; false, :unless =&amp;gt; proc { user_signed_in? },expires_in: Time.use_zone("Central Time (US &amp;amp; Canada)") { DateTime.now.in_time_zone(Time.zone).beginning_of_day + 19.hours + 1.minute }
&lt;/code&gt;&lt;/pre&gt;
&lt;p&gt;Any idea on where I am going wrong?&lt;/p&gt;
&lt;p&gt;To further that is there a better way to expire all caches at 7:01 PM CST in one method call?&lt;/p&gt;
&lt;p&gt;Thanks&lt;/p&gt;</t>
  </si>
  <si>
    <t>2015-07-06 19:03:49.490000+00:00</t>
  </si>
  <si>
    <t>2015-07-06 20:54:57.090000+00:00</t>
  </si>
  <si>
    <t>ruby-on-rails|caching</t>
  </si>
  <si>
    <t>Populate model with JSON data in Angular</t>
  </si>
  <si>
    <t>&lt;p&gt;I have a class with a model like this:&lt;/p&gt;
&lt;pre&gt;&lt;code&gt;model = new questions(
                      1,                       // Id
                      '',                      // Name
                      '',                      // LastName
                      'undefined',             // Gender
                      'undefined',             // Filling Status
                      ...
)
&lt;/code&gt;&lt;/pre&gt;
&lt;p&gt;The I have a service that makes a &lt;code&gt;GET&lt;/code&gt; request to an API, and the response is like this:&lt;/p&gt;
&lt;pre&gt;&lt;code&gt;{
"id": "5b6f",
"name": "John",
"lastName": "Doe",
"gender": "Male",
"fillingStatus": "Single",
 ...
}
&lt;/code&gt;&lt;/pre&gt;
&lt;p&gt;How can I populate the model with this response, should I iterate to the object?&lt;/p&gt;
&lt;p&gt;Thanks for your help!&lt;/p&gt;</t>
  </si>
  <si>
    <t>2018-08-11 22:42:55.420000+00:00</t>
  </si>
  <si>
    <t>2018-08-14 21:40:13.057000+00:00</t>
  </si>
  <si>
    <t>json|angular|object</t>
  </si>
  <si>
    <t>Sql server nvarchar size?</t>
  </si>
  <si>
    <t>&lt;p&gt;I have to store maximum of 5000 character in sql server. Which one I can use to achieve this?&lt;/p&gt;
&lt;p&gt;Should I use,&lt;/p&gt;
&lt;pre&gt;&lt;code&gt;nvarchar(5000);
or 
nvarchar(max);
&lt;/code&gt;&lt;/pre&gt;</t>
  </si>
  <si>
    <t>2016-08-05 07:29:31.327000+00:00</t>
  </si>
  <si>
    <t>2016-08-05 07:33:53.797000+00:00</t>
  </si>
  <si>
    <t>How to compile ES6 node and jsx code into ES5 vanilla JS</t>
  </si>
  <si>
    <t>&lt;p&gt;I have a project that works fine in dev using babel-node to run the server.&lt;/p&gt;
&lt;p&gt;However after trying for 2 days, I can't get it compiled to ES5.&lt;/p&gt;
&lt;p&gt;I tried running babel, but that didn't include the dependencies.
I tried creating a webpack config just for the server, but I'm currently stuck with the error:&lt;/p&gt;
&lt;pre&gt;&lt;code&gt;fs.js:634
return binding.open(pathModule._makeLong(path), stringToFlags(flags), mode);
             ^
Error: ENOENT: no such file or directory, open '/types/mime.types'
&lt;/code&gt;&lt;/pre&gt;
&lt;p&gt;The webpack configuration im using for the server is nearly identical to the one I use for compiling my client code [which works 100%]:&lt;/p&gt;
&lt;pre&gt;&lt;code&gt;var webpack = require('webpack');
var path = require('path');
var WebpackNotifierPlugin = require('webpack-notifier');
var BUILD_DIR = path.resolve(__dirname, 'static');
var APP_DIR = path.resolve(__dirname, 'src');
var DATA_DIR = path.resolve(__dirname, 'json');
module.exports = {
    target: "node",
  devtool: 'source-map',
  // This will be our app's entry point (webpack will look for it in the 'src' directory due to the modulesDirectory setting below). Feel free to change as desired.
  entry: [
    APP_DIR + '/server.js',
  ],
  // Output the bundled JS to dist/app.js
  output: {
    path: BUILD_DIR,
    filename: 'prod-server.js',
  },
    node: {
      fs: "empty",
        net: "empty"
    },
  module: {
    loaders: [
      { test: /\.jsx?$/, loaders: ['babel'], include: APP_DIR },
      { test: /\.json$/, loaders: ["json-loader"] }
    ]
  },
  plugins: [
    // Set up the notifier plugin - you can remove this (or set alwaysNotify false) if desired
    new WebpackNotifierPlugin({ alwaysNotify: true }),
  ]
};
&lt;/code&gt;&lt;/pre&gt;
&lt;p&gt;If babel-node well run things without a hitch, there must be an easier way to compile the server to ES5 that node can run.&lt;/p&gt;
&lt;p&gt;EDIT: The full stack trace of error:&lt;/p&gt;
&lt;pre&gt;&lt;code&gt;fs.js:634
  return binding.open(pathModule._makeLong(path), stringToFlags(flags), mode);
                 ^
Error: ENOENT: no such file or directory, open '/types/mime.types'
    at Error (native)
    at Object.fs.openSync (fs.js:634:18)
    at Object.fs.readFileSync (fs.js:502:33)
    at a.load (/Users/funk/Development/Projects/jayeh_2015/static/prod-server.js:210:505)
    at Object.&amp;lt;anonymous&amp;gt; (/Users/funk/Development/Projects/jayeh_2015/static/prod-server.js:210:934)
    at Object.&amp;lt;anonymous&amp;gt; (/Users/funk/Development/Projects/jayeh_2015/static/prod-server.js:210:1129)
    at t (/Users/funk/Development/Projects/jayeh_2015/static/prod-server.js:1:169)
    at Object.e.exports (/Users/funk/Development/Projects/jayeh_2015/static/prod-server.js:29:2855)
    at t (/Users/funk/Development/Projects/jayeh_2015/static/prod-server.js:1:169)
    at Object.n (/Users/funk/Development/Projects/jayeh_2015/static/prod-server.js:1:7248)
&lt;/code&gt;&lt;/pre&gt;</t>
  </si>
  <si>
    <t>2016-10-19 01:01:44.130000+00:00</t>
  </si>
  <si>
    <t>2016-10-19 02:53:00.877000+00:00</t>
  </si>
  <si>
    <t>2016-10-19 01:10:36.623000+00:00</t>
  </si>
  <si>
    <t>node.js|ecmascript-6|jsx|babel</t>
  </si>
  <si>
    <t>Disable click on some grid on easyui</t>
  </si>
  <si>
    <t>&lt;p&gt;i have this crud table made with easyui. All work perfectly, except this one thing : disable click in some grid.&lt;/p&gt;
&lt;p&gt;How to disable click on some grid ? My target is simple, so user can edit some grid on table.&lt;/p&gt;
&lt;p&gt;here is my view :&lt;/p&gt;
&lt;pre&gt;&lt;code&gt;&amp;lt;table id="dg_pindah" title="Tabel Pemindahan Dana" class="easyui-datagrid" data-options="iconCls:'icon-table-1',maximizable:true,collapsible:true" style="width:auto;height:420px"
            url="kas_pindah/getdata_p"
            toolbar="#toolbar_pindah" pagination="true" remoteSort="false" remoteFilter="true" sortName="" pageSize="25" pageList="[25,50,100,150,200,250,500]" rownumbers="true" fitColumns="false" singleSelect="true" showFooter="false" enableFilter="false"&amp;gt;
                &amp;lt;thead data-options="frozen:true"&amp;gt;
                    &amp;lt;tr&amp;gt;
                        &amp;lt;th field="status" width="110" halign="center" align="center" sortable="true" data-options="styler:cellStyler
                            "&amp;gt;Status Transfer&amp;lt;/th&amp;gt;
                    &amp;lt;/tr&amp;gt;
                &amp;lt;/thead&amp;gt;
                &amp;lt;thead&amp;gt;
                    &amp;lt;tr&amp;gt;
                        &amp;lt;th field="no_pindah" width="100" halign="center" align="center" sortable="true"&amp;gt;No.Referensi&amp;lt;/th&amp;gt;
                        &amp;lt;th field="dari_kas" width="70" halign="center" align="center" sortable="true"&amp;gt;Dari Kas&amp;lt;/th&amp;gt;
                        &amp;lt;th field="tujuan_kas" width="80" halign="center" align="center" sortable="true"&amp;gt;Tujuan Kas&amp;lt;/th&amp;gt;
                        &amp;lt;th field="tanggal" width="130" halign="center" align="center" sortable="true" formatter="tgl_indo"&amp;gt;Tanggal&amp;lt;/th&amp;gt;
                        &amp;lt;th field="uraian" width="300" halign="center" align="left" sortable="true"&amp;gt;Uraian&amp;lt;/th&amp;gt;
                        &amp;lt;th field="penerimaan" width="110" halign="center" align="right" sortable="true" formatter="rupiah"&amp;gt;Jumlah&amp;lt;/th&amp;gt;
                        &amp;lt;th field="nama_penerima" width="120" halign="center" sortable="true"&amp;gt;Penerima&amp;lt;/th&amp;gt;
                        &amp;lt;th field="pekerjaan" width="130" halign="center" sortable="true"&amp;gt;Pekerjaan&amp;lt;/th&amp;gt;
                        &amp;lt;th field="alamat" width="130" halign="center" sortable="true"&amp;gt;Alamat&amp;lt;/th&amp;gt;
                    &amp;lt;/tr&amp;gt;
                &amp;lt;/thead&amp;gt;
        &amp;lt;/table&amp;gt;
&lt;/code&gt;&lt;/pre&gt;</t>
  </si>
  <si>
    <t>2016-11-17 09:03:50.180000+00:00</t>
  </si>
  <si>
    <t>2016-11-17 09:09:58.513000+00:00</t>
  </si>
  <si>
    <t>Link to remote destroy is not updating div</t>
  </si>
  <si>
    <t>&lt;p&gt;I created a view that show all my invoices products and also created a link that remove an invoice product from a div and it will be updated so everytime that I remove everything will be in the same page.&lt;/p&gt;
&lt;p&gt;Here is the table&lt;/p&gt;
&lt;pre&gt;&lt;code&gt;invoices
  |id|  |name|
    1    ABC
    2    DEF
invoice_products
  |id|  |invoice_id|  |word|
    1      1           AAAA
    2      1           BBBB 
    3      2           CCCC   
    4      2           DDDD
&lt;/code&gt;&lt;/pre&gt;
&lt;p&gt;Here is the controller:&lt;/p&gt;
&lt;pre&gt;&lt;code&gt;def show
   @invoice= Invoice.find(params[:id])
end
def destroy_job
   @job = InvoiceProduct.find(params[:id])
   @invoice = @job.invoice
   @job.destroy()
   render :partial=&amp;gt;"finance_management/invoice/partials/new_subjects" }
end
&lt;/code&gt;&lt;/pre&gt;
&lt;p&gt;Here is the model&lt;/p&gt;
&lt;pre&gt;&lt;code&gt;class Invoice &amp;lt; ActiveRecord::Base
  has_many   :invoice_products
end
class InvoiceProduct &amp;lt; ActiveRecord::Base
  belongs_to :invoice
end
&lt;/code&gt;&lt;/pre&gt;
&lt;p&gt;Here is the view: "show.html.erb"&lt;/p&gt;
&lt;pre&gt;&lt;code&gt;&amp;lt;%= @invoice.id %&amp;gt;
&amp;lt;div id="table"%&amp;gt;
&amp;lt;% @invoice.invoice_products.each do |i| %&amp;gt;
   &amp;lt;%= i.name %&amp;gt;
   &amp;lt;%= i.word %&amp;gt;
   &amp;lt;%=link_to_remote(image_tag("image.png"), :update =&amp;gt; "table",:url =&amp;gt; { :controller=&amp;gt;'finance_management/invoice_product',:action =&amp;gt; 'destroy_job',:id=&amp;gt;i.id }  )%&amp;gt;
&amp;lt;% end %&amp;gt;
&amp;lt;/div&amp;gt;
&lt;/code&gt;&lt;/pre&gt;
&lt;p&gt;The log:&lt;/p&gt;
&lt;pre&gt;&lt;code&gt;ActionView::TemplateError (undefined method `invoice_products' for nil:NilClass)
&lt;/code&gt;&lt;/pre&gt;
&lt;p&gt;I created "delete_job.js.erb":&lt;/p&gt;
&lt;pre&gt;&lt;code&gt;$('table').html("&amp;lt;%= j(render partial: 'finance_management/invoice/partials/new_subjects') %&amp;gt;");
&lt;/code&gt;&lt;/pre&gt;
&lt;p&gt;But I got this error:&lt;/p&gt;
&lt;pre&gt;&lt;code&gt;NoMethodError (undefined method `invoice_products=' for nil:NilClass):
&lt;/code&gt;&lt;/pre&gt;
&lt;p&gt;The problem is that is not updating the div seems because getting nil error&lt;/p&gt;
&lt;p&gt;Somebody can help me please?&lt;/p&gt;</t>
  </si>
  <si>
    <t>2014-07-07 06:41:53.800000+00:00</t>
  </si>
  <si>
    <t>2014-07-08 19:57:09.890000+00:00</t>
  </si>
  <si>
    <t>2014-07-08 14:45:32.060000+00:00</t>
  </si>
  <si>
    <t>ruby-on-rails|ruby|ruby-on-rails-2</t>
  </si>
  <si>
    <t>Edit on Links Redirect to incorrect pages using python sphinx</t>
  </si>
  <si>
    <t>&lt;p&gt;The python project I am using uses sphinx_rtd python package for its read docs. But some of its links,when clicked on - &lt;a href="https://i.stack.imgur.com/8TXZa.jpg" rel="nofollow noreferrer"&gt;Edit on Github&lt;/a&gt; redirects to page &lt;a href="https://i.stack.imgur.com/AE9OF.jpg" rel="nofollow noreferrer"&gt;Broken Link error&lt;/a&gt;.&lt;/p&gt;
&lt;p&gt;Only layout.html and footer.html files are overrriden, But header part is not implemented. I researched through it and found breadcrumbs.html file in sphinx_rtd that I guess does this work. &lt;/p&gt;
&lt;p&gt;&lt;a href="https://github.com/rtfd/sphinx_rtd_theme/blob/master/sphinx_rtd_theme/breadcrumbs.html#L45" rel="nofollow noreferrer"&gt;https://github.com/rtfd/sphinx_rtd_theme/blob/master/sphinx_rtd_theme/breadcrumbs.html#L45&lt;/a&gt;&lt;/p&gt;
&lt;p&gt;Do I have to write breadcrumbs.rst file and write my code similar to the link shown above and build sphinx again ? or do I have to follow something different?&lt;/p&gt;</t>
  </si>
  <si>
    <t>2018-11-30 08:15:04.767000+00:00</t>
  </si>
  <si>
    <t>2018-11-30 09:38:06.223000+00:00</t>
  </si>
  <si>
    <t>python|python-3.x|python-sphinx|ckan</t>
  </si>
  <si>
    <t>Can I use Asp.Net Application User in SignalR messages?</t>
  </si>
  <si>
    <t>&lt;p&gt;Hello,  I'm starting with private messages between ASP.net users, using SignalR, everything Works fine if I'm using ConnectionId - s, In this way I can take recipient's ConnectionId and send private message to this person. Now about problem, I want store messages in database and load them on login, I'm using Standard membership of ASP.net mvc5 application, so after reconnect ConnectionId is changing. I was reading article &lt;a href="http://www.asp.net/signalr/overview/guide-to-the-api/mapping-users-to-connections" rel="nofollow"&gt;Mapping SignalR Users to Connections&lt;/a&gt;, I but cannot understand how to use IUserProvider Can you explain me how to make this taks. lot of thanks.
Here is my hub code:&lt;/p&gt;
&lt;pre&gt;&lt;code&gt;[HubName("chatHub")]
public class ChatHub : Hub
{
    static List&amp;lt;ApplicationUser&amp;gt; Users = new List&amp;lt;ApplicationUser&amp;gt;();
    private ApplicationDbContext db = new ApplicationDbContext();
    public void Send(string name, string message)
    {
        Clients.All.addMessage(name, message);
    }
    public void SendPM(string name, string privatemessage, string userid)
    {
       //This line not Works I've commented it but filling It's correct way
       //Clients.User(userid).addPM(name, privatemessage);   
       Clients.Client(userid).addPM(name, privatemessage);
    }
    public void Connect(string userName)
    {
        var id = Context.ConnectionId;
        var appuser = db.Users.FirstOrDefault(x =&amp;gt; x.UserName == userName);
        var dbUsers = db.Users.ToList();
        if (!Users.Any(x =&amp;gt; x.ConnectionId == id))
        {
            Users.Add(new ApplicationUser { ConnectionId = id, UserName = userName, Id = appuser.Id });
            Clients.Caller.onConnected(id, userName, Users);
            Clients.AllExcept(id).onNewUserConnected(id, userName);
        }
    }
    public override System.Threading.Tasks.Task OnDisconnected(bool stopCalled)
    {
        var item = Users.FirstOrDefault(x =&amp;gt; x.ConnectionId == Context.ConnectionId);
        if (item != null)
        {
            Users.Remove(item);
            var id = Context.ConnectionId;
            Clients.All.onUserDisconnected(id, item.UserName);
        }
        return base.OnDisconnected(stopCalled);
    }
}
&lt;/code&gt;&lt;/pre&gt;</t>
  </si>
  <si>
    <t>2016-07-03 13:15:35.113000+00:00</t>
  </si>
  <si>
    <t>2016-07-06 20:39:26.377000+00:00</t>
  </si>
  <si>
    <t>asp.net-mvc|signalr</t>
  </si>
  <si>
    <t>Why can't I install setuptools on my Centos 6 VPS?</t>
  </si>
  <si>
    <t>&lt;p&gt;I'm trying to install setuptools for Python2.7 on a Centos 6 VPS with Digital Ocean using &lt;a href="https://www.digitalocean.com/community/articles/how-to-set-up-python-2-7-6-and-3-3-3-on-centos-6-4" rel="nofollow"&gt;this tutorial&lt;/a&gt;. When I reach the step where you "Intall setuptools using the Python we've installed (2.7.6)", I get this error:&lt;/p&gt;
&lt;pre&gt;&lt;code&gt;[username@hotsname setuptools-1.4.2]$ python2.7 setup.py install
running install
error: can't create or remove files in install directory
The following error occurred while trying to add or remove files in the
installation directory:
    [Errno 13] Permission denied: '/usr/local/lib/python2.7/site-packages/test-easy-install-1111.write-test'
The installation directory you specified (via --install-dir, --prefix, or
the distutils default setting) was:
    /usr/local/lib/python2.7/site-packages/
Perhaps your account does not have write access to this directory?  If the
installation directory is a system-owned directory, you may need to sign in
as the administrator or "root" account.  If you do not have administrative
access to this machine, you may wish to choose a different installation
directory, preferably one that is listed in your PYTHONPATH environment
variable.
For information on other options, you may wish to consult the
documentation at:
  https://pythonhosted.org/setuptools/easy_install.html
Please make the appropriate changes for your system and try again.
&lt;/code&gt;&lt;/pre&gt;
&lt;p&gt;Now, I previously followed &lt;a href="https://www.digitalocean.com/community/articles/initial-server-setup-with-centos-6" rel="nofollow"&gt;instructions on the same digital ocean community site&lt;/a&gt; to give the user executing the above root privileges. When I try to use sudo to do this task, I get:&lt;/p&gt;
&lt;pre&gt;&lt;code&gt;[username@hostname setuptools-1.4.2]$ sudo python2.7 setup.py install
[sudo] password for username: 
sudo: python2.7: command not found
&lt;/code&gt;&lt;/pre&gt;
&lt;p&gt;So I'm a little confused. I feel like I'm probably missing something simple. Digital Ocena was unable to provide further support on this. I've worked with virtualenv for a long time and am familiar with what to do once I get it installed, I'm just stuck here as it's my first time setting up a Centos host. Can you tell what I'm missing?&lt;/p&gt;
&lt;p&gt;Thank you!&lt;/p&gt;</t>
  </si>
  <si>
    <t>2014-03-21 21:09:51.840000+00:00</t>
  </si>
  <si>
    <t>2015-04-02 15:37:49.973000+00:00</t>
  </si>
  <si>
    <t>2014-03-21 21:33:42.920000+00:00</t>
  </si>
  <si>
    <t>python|setuptools|centos6</t>
  </si>
  <si>
    <t>Why there is no BEGIN TRANSACTION statment in SQL Profiler</t>
  </si>
  <si>
    <t>&lt;p&gt;I have two POCO objects, Customer and CustomerAddress as follows. &lt;/p&gt;
&lt;pre&gt;&lt;code&gt;public partial class Customer
    {
        public Customer()
        {
            this.CustomerAddresses = new HashSet&amp;lt;CustomerAddress&amp;gt;();
            this.Orders = new HashSet&amp;lt;Order&amp;gt;();
        }
        public int ID { get; set; }
        public string LastName { get; set; }
        public string FirstName { get; set; }
        public string MiddleName { get; set; }
        public System.DateTime DateOfBirth { get; set; }
        public byte Gender { get; set; }
        public virtual ICollection&amp;lt;CustomerAddress&amp;gt; CustomerAddresses { get; set; }
        public virtual ICollection&amp;lt;Order&amp;gt; Orders { get; set; }
    }
public partial class CustomerAddress
    {
        public int ID { get; set; }
        public int CustomerID { get; set; }
        public byte AddressType { get; set; }
        public string Street { get; set; }
        public string City { get; set; }
        public string State { get; set; }
        public string Country { get; set; }
        public virtual Customer Customer { get; set; }
    }
&lt;/code&gt;&lt;/pre&gt;
&lt;p&gt;I am creating a new Customer object as follows.&lt;/p&gt;
&lt;pre&gt;&lt;code&gt;Customer cust = new Customer();
            cust.ID = 9;
            cust.LastName = "Ross";
            cust.FirstName = "Taylor";
            cust.DateOfBirth = DateTime.Now;
            cust.Gender = 0;
            CustomerAddress custAdd = new CustomerAddress();
            custAdd.ID = 9;
            custAdd.Customer = cust;
            custAdd.AddressType = 0;
            custAdd.Street = "1 Main Street";
            custAdd.City = "Princeton";
            custAdd.State = "CA";
            custAdd.Country = "USA";
            DbConnection MyContext = new DbConnection(); ;
            MyContext.Customers.Add(cust);
            MyContext.CustomerAddresses.Add(custAdd);
            MyContext.SaveChanges();
&lt;/code&gt;&lt;/pre&gt;
&lt;p&gt;I launch SQL Profiler.  When this data is been saved, there are two insert script run against database, one for Customer and other for CustomerAddress. But my confusion is that I don't see any BEGIN TRANSACTION and COMMIT statements in SQL Profiler. If for some reason insert script for CustomerAddress fail, I would like whole transaction to fail and I am not sure if I will get it without a BEGIN TRANSACTION. Is there something I am doing wrong here? &lt;/p&gt;</t>
  </si>
  <si>
    <t>2012-10-31 09:01:54.907000+00:00</t>
  </si>
  <si>
    <t>c#|sql-server|transactions|entity-framework-4.1|dbcontext</t>
  </si>
  <si>
    <t>servicemix change karaf password</t>
  </si>
  <si>
    <t>&lt;p&gt;I have a ServiceMix 5.3.2 instance running.
I have changed the karaf password changing the &lt;code&gt;etc/users.properties&lt;/code&gt; file as following:&lt;/p&gt;
&lt;pre&gt;&lt;code&gt;     karaf = karaf_2,_g_:admingroup
&lt;/code&gt;&lt;/pre&gt;
&lt;p&gt;The problem is that when I use the activemq webconsol I have this exception in the log&lt;/p&gt;
&lt;pre&gt;&lt;code&gt;    2016-06-21 12:07:43,296 | WARN  | .0.1:50986@61616 | TransportConnection              | ?                                   ? | 90 - org.apache.activemq.activemq-osgi - 5.10.2 | Failed to add Connection ID:xxxxx-43557-1466503663160-1:1
    java.lang.SecurityException: User name [karaf] or password is invalid.
        at org.apache.activemq.security.JaasAuthenticationBroker.addConnection(JaasAuthenticationBroker.java:80)[90:org.apache.activemq.activemq-osgi:5.10.2]
        at org.apache.activemq.broker.MutableBrokerFilter.addConnection(MutableBrokerFilter.java:102)[90:org.apache.activemq.activemq-osgi:5.10.2]
        at org.apache.activemq.broker.TransportConnection.processAddConnection(TransportConnection.java:809)[90:org.apache.activemq.activemq-osgi:5.10.2]
        at org.apache.activemq.broker.jmx.ManagedTransportConnection.processAddConnection(ManagedTransportConnection.java:79)[90:org.apache.activemq.activemq-osgi:5.10.2]
        at org.apache.activemq.command.ConnectionInfo.visit(ConnectionInfo.java:139)[90:org.apache.activemq.activemq-osgi:5.10.2]
        at org.apache.activemq.broker.TransportConnection.service(TransportConnection.java:334)[90:org.apache.activemq.activemq-osgi:5.10.2]
        at org.apache.activemq.broker.TransportConnection$1.onCommand(TransportConnection.java:188)[90:org.apache.activemq.activemq-osgi:5.10.2]
        at org.apache.activemq.transport.MutexTransport.onCommand(MutexTransport.java:50)[90:org.apache.activemq.activemq-osgi:5.10.2]
        at org.apache.activemq.transport.WireFormatNegotiator.onCommand(WireFormatNegotiator.java:113)[90:org.apache.activemq.activemq-osgi:5.10.2]
        at org.apache.activemq.transport.AbstractInactivityMonitor.onCommand(AbstractInactivityMonitor.java:270)[90:org.apache.activemq.activemq-osgi:5.10.2]
        at org.apache.activemq.transport.TransportSupport.doConsume(TransportSupport.java:83)[90:org.apache.activemq.activemq-osgi:5.10.2]
        at org.apache.activemq.transport.tcp.TcpTransport.doRun(TcpTransport.java:214)[90:org.apache.activemq.activemq-osgi:5.10.2]
        at org.apache.activemq.transport.tcp.TcpTransport.run(TcpTransport.java:196)[90:org.apache.activemq.activemq-osgi:5.10.2]
        at java.lang.Thread.run(Thread.java:745)[:1.7.0_80]
    Caused by: javax.security.auth.login.FailedLoginException: login failed
        at org.apache.karaf.jaas.modules.properties.PropertiesLoginModule.login(PropertiesLoginModule.java:127)
        at org.apache.karaf.jaas.boot.ProxyLoginModule.login(ProxyLoginModule.java:83)[karaf-jaas-boot.jar:]
        at sun.reflect.NativeMethodAccessorImpl.invoke0(Native Method)[:1.7.0_80]
        at sun.reflect.NativeMethodAccessorImpl.invoke(NativeMethodAccessorImpl.java:57)[:1.7.0_80]
        at sun.reflect.DelegatingMethodAccessorImpl.invoke(DelegatingMethodAccessorImpl.java:43)[:1.7.0_80]
        at java.lang.reflect.Method.invoke(Method.java:606)[:1.7.0_80]
        at javax.security.auth.login.LoginContext.invoke(LoginContext.java:762)[:1.7.0_80]
        at javax.security.auth.login.LoginContext.access$000(LoginContext.java:203)[:1.7.0_80]
        at javax.security.auth.login.LoginContext$4.run(LoginContext.java:690)[:1.7.0_80]
        at javax.security.auth.login.LoginContext$4.run(LoginContext.java:688)[:1.7.0_80]
        at java.security.AccessController.doPrivileged(Native Method)[:1.7.0_80]
        at javax.security.auth.login.LoginContext.invokePriv(LoginContext.java:687)[:1.7.0_80]
        at javax.security.auth.login.LoginContext.login(LoginContext.java:595)[:1.7.0_80]
        at org.apache.activemq.security.JaasAuthenticationBroker.addConnection(JaasAuthenticationBroker.java:73)[90:org.apache.activemq.activemq-osgi:5.10.2]
        ... 13 more
    2016-06-21 12:07:43,298 | WARN  | .0.1:50986@61616 | Service                          | ?                                   ? | 90 - org.apache.activemq.activemq-osgi - 5.10.2 | Security Error occurred: User name [karaf] or password is invalid.
    org.apache.jasper.JasperException: org.springframework.beans.factory.BeanCreationException: Error creating bean with name 'queueBrowser' defined in ServletContext resource [/WEB-INF/webconsole-query.xml]: Instantiation of bean failed; nested exception is org.springframework.beans.BeanInstantiationException: Could not instantiate bean class [org.apache.activemq.web.QueueBrowseQuery]: Constructor threw exception; nested exception is javax.jms.JMSSecurityException: User name [karaf] or password is invalid.
    2016-06-21 12:07:43,304 | WARN  | qtp2055058088-69 | ServletHandler                   | ?                                   ? | 64 - org.eclipse.jetty.aggregate.jetty-all-server - 8.1.15.v20140411 | 
&lt;/code&gt;&lt;/pre&gt;
&lt;p&gt;I think I have to change the default password for the webconsole but I do not understand how to do this.
I tried to change the file &lt;code&gt;etc/org.apache.activemq.webconsole.cfg&lt;/code&gt; but without success.
Thanks in advance&lt;/p&gt;</t>
  </si>
  <si>
    <t>2016-06-21 10:14:46.647000+00:00</t>
  </si>
  <si>
    <t>2018-09-28 21:18:53.757000+00:00</t>
  </si>
  <si>
    <t>java|authentication|activemq|apache-karaf|apache-servicemix</t>
  </si>
  <si>
    <t>jQuery vs document.querySelectorAll</t>
  </si>
  <si>
    <t>&lt;p&gt;I heard several times that jQuery's strongest asset is the way it queries and manipulates elements in the DOM: you can use CSS queries to create complex queries that would be very hard to do in regular javascript . 
However , as far as I know, you can achieve the same result with &lt;code&gt;document.querySelector&lt;/code&gt; or &lt;code&gt;document.querySelectorAll&lt;/code&gt;, which are supported in Internet Explorer 8 and above. &lt;/p&gt;
&lt;p&gt;So the question is this: why 'risk' jQuery's overhead if its strongest asset can be achieved with pure JavaScript? &lt;/p&gt;
&lt;p&gt;I know jQuery has more than just CSS selectors, for example cross browser AJAX, nice event attaching etc. But its querying part is a very big part of the strength of jQuery!&lt;/p&gt;
&lt;p&gt;Any thoughts?&lt;/p&gt;</t>
  </si>
  <si>
    <t>2012-07-16 11:41:33.707000+00:00</t>
  </si>
  <si>
    <t>2018-09-19 12:33:13.053000+00:00</t>
  </si>
  <si>
    <t>2018-05-01 10:53:32.870000+00:00</t>
  </si>
  <si>
    <t>javascript|jquery|html|css-selectors|jquery-selectors</t>
  </si>
  <si>
    <t>Resources in static library question</t>
  </si>
  <si>
    <t>&lt;p&gt;&lt;em&gt;This isn't a duplicate of &lt;a href="https://stackoverflow.com/questions/531502/vc-resources-in-a-static-library"&gt;VC++ resources in a static library&lt;/a&gt; because it didn't help :)&lt;/em&gt;&lt;/p&gt;
&lt;p&gt;I have a static library with &lt;strong&gt;&lt;em&gt;TWO&lt;/em&gt;&lt;/strong&gt; &lt;code&gt;.rc&lt;/code&gt; files in it's project. When I build my project using the &lt;code&gt;Debug&lt;/code&gt; configuration, I retrieve the following error (MSVS2008):&lt;/p&gt;
&lt;pre&gt;&lt;code&gt;fatal error LNK1241: resource file res_yyy.res already specified
&lt;/code&gt;&lt;/pre&gt;
&lt;p&gt;Note, that this happens only in &lt;code&gt;Debug&lt;/code&gt; and &lt;code&gt;Release&lt;/code&gt; library builds without any troubles. The command line for &lt;code&gt;Resources&lt;/code&gt; page in project configuration looks the same for every build:&lt;/p&gt;
&lt;pre&gt;&lt;code&gt;/fo"...(Path here)/Debug/project_name.res"
/fo"...(Path here)/Release/project_name.res"
&lt;/code&gt;&lt;/pre&gt;
&lt;p&gt;and I can't understand what's the trouble. &lt;em&gt;Any ideas?&lt;/em&gt;&lt;/p&gt;
&lt;h1&gt;UPDATE&lt;/h1&gt;
&lt;p&gt;I don't know why this happens, but when I turn "Use Link-Time Code Generation" option on the problem goes away. &lt;/p&gt;
&lt;p&gt;&lt;em&gt;Could somebody explain why does this happen?&lt;/em&gt; I feel like MS-compiler is doing something really strange here.&lt;/p&gt;
&lt;p&gt;Thanks.&lt;/p&gt;</t>
  </si>
  <si>
    <t>2010-06-09 13:21:51.643000+00:00</t>
  </si>
  <si>
    <t>2015-10-26 22:08:14.570000+00:00</t>
  </si>
  <si>
    <t>2017-05-23 12:06:59.150000+00:00</t>
  </si>
  <si>
    <t>c++|resources|build|debugging|static-libraries</t>
  </si>
  <si>
    <t>Rails 3: Uniqueness validation for nested fields_for - Part2</t>
  </si>
  <si>
    <t>&lt;p&gt;I am new to coding - and have not enough reputation to comment this answer:
&lt;a href="https://stackoverflow.com/questions/5482777/rails-3-uniqueness-validation-for-nested-fields-for/10641150#10641150"&gt;Rails 3: Uniqueness validation for nested fields_for&lt;/a&gt;&lt;/p&gt;
&lt;p&gt;So i am creating this question as "Part 2" :)&lt;/p&gt;
&lt;p&gt;hey guys pls help me - i am a web designer but curious to learn coding, held with this from my days.&lt;/p&gt;
&lt;pre&gt;&lt;code&gt;# app/validators/nested_attributes_uniqueness_validator.rb   
class NestedAttributesUniquenessValidator &amp;lt; ActiveModel::EachValidator
        record.errors[attribute] &amp;lt;&amp;lt; "Products names must be unique" unless value.map(&amp;amp;:name).uniq.size == value.size
      end
end
&lt;/code&gt;&lt;/pre&gt;
&lt;p&gt;above code with "ActiveModel::EachValidator" throw this error:&lt;/p&gt;
&lt;p&gt;"undefined method `map' for "Area 1":String"&lt;/p&gt;
&lt;hr&gt;
&lt;pre&gt;&lt;code&gt;# app/validators/nested_attributes_uniqueness_validator.rb   
class NestedAttributesUniquenessValidator &amp;lt; ActiveModel::Validator
    record.errors[attribute] &amp;lt;&amp;lt; "Products names must be unique" unless value.map(&amp;amp;:name).uniq.size == value.size
  end
end
&lt;/code&gt;&lt;/pre&gt;
&lt;p&gt;above code with "ActiveModel::Validator" throw this error:&lt;/p&gt;
&lt;p&gt;"Subclasses must implement a validate(record) method. "&lt;/p&gt;
&lt;hr&gt;
&lt;p&gt;this is model file:&lt;/p&gt;
&lt;pre&gt;&lt;code&gt;class Area &amp;lt; ActiveRecord::Base
  validates :name,
            :presence =&amp;gt; true,
            :uniqueness =&amp;gt; {:scope =&amp;gt; :city_id},
            :nested_attributes_uniqueness =&amp;gt; {:field =&amp;gt; :name}
  belongs_to :city
end
&lt;/code&gt;&lt;/pre&gt;
&lt;hr&gt;
&lt;p&gt;You can find complete code over here:
&lt;a href="https://github.com/syed-haroon/rose" rel="nofollow noreferrer"&gt;https://github.com/syed-haroon/rose&lt;/a&gt;&lt;/p&gt;</t>
  </si>
  <si>
    <t>2012-05-19 18:27:47.560000+00:00</t>
  </si>
  <si>
    <t>2014-07-26 05:46:36.110000+00:00</t>
  </si>
  <si>
    <t>2017-05-23 12:33:57.317000+00:00</t>
  </si>
  <si>
    <t>Change element's text in CakePHP</t>
  </si>
  <si>
    <t>&lt;p&gt;I have an element called &lt;code&gt;userbar&lt;/code&gt; on every page - it tells the user if he/she is logged in or not. I created this element and echoed it in default.ctp:&lt;/p&gt;
&lt;pre&gt;&lt;code&gt;&amp;lt;?php echo $this-&amp;gt;element('userbar', array('text' =&amp;gt; 'You are not logged in.')); ?&amp;gt;
&lt;/code&gt;&lt;/pre&gt;
&lt;p&gt;Now it shows on every page. However, I &lt;a href="http://book.cakephp.org/2.0/en/views.html#elements" rel="nofollow"&gt;can't find anywhere&lt;/a&gt; how to change this text. For e.g., I would like to access this element from some controller and change it. How?&lt;/p&gt;</t>
  </si>
  <si>
    <t>2013-01-13 09:07:21.250000+00:00</t>
  </si>
  <si>
    <t>2013-01-13 11:53:17.567000+00:00</t>
  </si>
  <si>
    <t>2013-01-13 09:45:49.340000+00:00</t>
  </si>
  <si>
    <t>php|cakephp</t>
  </si>
  <si>
    <t>Linphone change "replace + by 00" funcation</t>
  </si>
  <si>
    <t>&lt;p&gt;i all i am making a project using linphone in account there is option of "Replace + by 00".&lt;br&gt;
Example :- if number the number is saved in our phone&lt;br&gt;
+91-12345678 after using this option "replace + 00" what it does change this number to 0091-12345678.&lt;br&gt;
what i need is i want to change "replace + 00" to "replace + 900" mean&lt;br&gt;
the number should be 90091-12345678 i am not able to find where that string is where i can change 00 by 900. if anyone is using the linphone or any other user please help me with it.&lt;br&gt;
Thanks&lt;/p&gt;</t>
  </si>
  <si>
    <t>2017-10-28 06:06:11.317000+00:00</t>
  </si>
  <si>
    <t>2017-10-29 19:03:55.293000+00:00</t>
  </si>
  <si>
    <t>voip|linphone|sip-server|linphone-sdk</t>
  </si>
  <si>
    <t>How to fix web api controller unit testing exception - accept header invalid</t>
  </si>
  <si>
    <t>&lt;p&gt;I'm using the Request.CreateResponse method in asp.net web api (.net 4.5) to attempt to return a response after a PUT op.&lt;/p&gt;
&lt;pre&gt;&lt;code&gt;documentSession.SaveChanges();
// Http PUT response must return URI to created / updated resource  
// Line below throws exception                              
var response = Request.CreateResponse&amp;lt;T&amp;gt;(HttpStatusCode.Created, resource);
response.Headers.Location = new Uri(Request.RequestUri, pathToResource);
return response;
&lt;/code&gt;&lt;/pre&gt;
&lt;p&gt;My unit tests currently use this method to setup the request context:&lt;/p&gt;
&lt;pre&gt;&lt;code&gt;public static void SetupControllerContext(BaseApiController controller, HttpMethod method)
{                   
       controller.Request = new HttpRequestMessage(method, "http://localhost");
       //controller.Request.Headers.Add("Accept", "application/json");            
       var configuration = new System.Web.Http.HttpConfiguration(new System.Web.Http.HttpRouteCollection());            
       controller.Request.Properties["MS_HttpConfiguration"] = configuration;
}
&lt;/code&gt;&lt;/pre&gt;
&lt;p&gt;The exception (thrown on the Request.CreateResponse method above) is:
&lt;strong&gt;The format of value 'application/json; charset=utf-8' is invalid.&lt;/strong&gt;&lt;/p&gt;
&lt;p&gt;Stacktrace:&lt;/p&gt;
&lt;pre&gt;&lt;code&gt; at System.Net.Http.Headers.MediaTypeHeaderValue.CheckMediaTypeFormat(String mediaType, String parameterName)
   at System.Net.Http.Headers.MediaTypeHeaderValue..ctor(String mediaType)
   at System.Net.Http.ObjectContent.BuildHeaderValue(String mediaType)
   at System.Net.Http.ObjectContent`1..ctor(T value, MediaTypeFormatter formatter, String mediaType)
   at System.Net.Http.HttpRequestMessageExtensions.CreateResponse[T](HttpRequestMessage request, HttpStatusCode statusCode, T value, HttpConfiguration configuration)
   at System.Net.Http.HttpRequestMessageExtensions.CreateResponse[T](HttpRequestMessage request, HttpStatusCode statusCode, T value)
   at SoftModel.UI.Html.Controllers.BaseApiController.SaveChanges[T](T resource, String pathToResource) in c:\Users\Us\Documents\Visual Studio 2010\Projects\SoftModel\SoftModel.UI.Html\Controllers\BaseApiController.cs:line 113
   at SoftModel.UI.Html.Controllers.InstanceController.Put(Record record) in c:\Users\Us\Documents\Visual Studio 2010\Projects\SoftModel\SoftModel.UI.Html\Controllers\InstanceController.cs:line 62
   at SoftModel.Tests.InstanceApiControllerTests.Put_Valid_Record_Returns_Record_URI() in c:\Users\Us\Documents\Visual Studio 2010\Projects\SoftModel\SoftModel.Tests\InstanceControllerTests.cs:line 69
&lt;/code&gt;&lt;/pre&gt;
&lt;p&gt;I've checked the source of the MediaTypeHeaderValue and cannot work out what is wrong?&lt;/p&gt;</t>
  </si>
  <si>
    <t>2012-10-06 02:16:15.640000+00:00</t>
  </si>
  <si>
    <t>2017-10-05 16:59:35.900000+00:00</t>
  </si>
  <si>
    <t>2012-10-06 02:33:51.633000+00:00</t>
  </si>
  <si>
    <t>c#|asp.net|rest</t>
  </si>
  <si>
    <t>In R, looking for a more detailed str() showing full names or a tree</t>
  </si>
  <si>
    <t>&lt;p&gt;I want to change parts of a &lt;code&gt;ggplot2&lt;/code&gt; object made by a function and returned as a result, to remove the Y-axis label. No, the function does not allow that to be specified in the first place so I want to change it after the fact. &lt;/p&gt;
&lt;pre&gt;&lt;code&gt;str(theObject) ## shows the nested structure with parts shortened to ".." and I want to be able to type something like:
theObject$A$B$C$myLabel &amp;lt;- ""
&lt;/code&gt;&lt;/pre&gt;
&lt;p&gt;So how can I either make an &lt;code&gt;str&lt;/code&gt; -like listing with full paths like that or perhaps draw a tree structure showing the inner working of the object?&lt;/p&gt;
&lt;p&gt;Yes, I can figure things out using &lt;code&gt;names(theObject)&lt;/code&gt; and finding which branch leads to what I am looking for, then switching to that branch and repeating but it looks like there could be a better automated way to find a leaf node such as:&lt;/p&gt;
&lt;pre&gt;&lt;code&gt;leaf_str(obj=theObject, leaf="myLabel")
&lt;/code&gt;&lt;/pre&gt;
&lt;p&gt;might return zero or more lines like:&lt;/p&gt;
&lt;pre&gt;&lt;code&gt;theObject$A$B$C$myLabel
theObject$A$X$Y$Z$myLabel
&lt;/code&gt;&lt;/pre&gt;
&lt;p&gt;Or, the entire structure could be put out as a series of such lines.&lt;/p&gt;
&lt;p&gt;I have searched and found nothing quite like this. I can see lots of uses especially in teaching what an object is. Yes, S4 objects might also use @ as well as $.&lt;/p&gt;</t>
  </si>
  <si>
    <t>2016-12-01 05:12:49.427000+00:00</t>
  </si>
  <si>
    <t>2016-12-01 06:55:46.267000+00:00</t>
  </si>
  <si>
    <t>Close a specific Form and showing another Form on the Same Event in Visual Studio 2008</t>
  </si>
  <si>
    <t>&lt;p&gt;I have 2 Forms. &lt;/p&gt;
&lt;pre&gt;&lt;code&gt;Form1: Containing a Button
Form2: Contains a label
&lt;/code&gt;&lt;/pre&gt;
&lt;p&gt;I want on button click event the Form1 closes and immediately Form2 appears&lt;/p&gt;
&lt;p&gt;My code for Form1 is: &lt;/p&gt;
&lt;pre&gt;&lt;code&gt;private void button1_Click(object sender, EventArgs e)
{            
     Form2 obj = new Form2();
     obj.Show();
     this.Close();            
}
&lt;/code&gt;&lt;/pre&gt;
&lt;p&gt;Here the Problem is when i click the button, the Form2 appears for some miliseconds and get closed with Form1.
i Want to overcome the problem by just closing the Form1.&lt;/p&gt;
&lt;p&gt;Help...&lt;/p&gt;</t>
  </si>
  <si>
    <t>2014-06-10 14:20:58+00:00</t>
  </si>
  <si>
    <t>2014-06-10 14:52:26.610000+00:00</t>
  </si>
  <si>
    <t>2014-06-10 14:22:28.733000+00:00</t>
  </si>
  <si>
    <t>c#|winforms|visual-studio-2008</t>
  </si>
  <si>
    <t>Ho to store results of loop in .csv ? (Python)</t>
  </si>
  <si>
    <t>&lt;p&gt;I'm running tweepy and I don't know how to store tweets in a csv file&lt;/p&gt;
&lt;pre&gt;&lt;code&gt;for tweet in tweepy.Cursor(api.search,q=search+
    lang="en").items(num_tweets):
    data = tweet.text
    print (tweet.text)
import csv
c = csv.writer(open("file.csv", "w"))
c.writerow(data)
&lt;/code&gt;&lt;/pre&gt;
&lt;p&gt;csv.Error: iterable expected, not float&lt;/p&gt;
&lt;p&gt;I'l also tried float(data) but it's not working.&lt;/p&gt;
&lt;p&gt;My goal is to store these tweets in csv file to have the format required by cool.api&lt;/p&gt;
&lt;pre&gt;&lt;code&gt;# batch example
cool.api([
    "I love Stack Overflow!",
    "Barack Obama is better at Twitter than Donald Trump."
])
&lt;/code&gt;&lt;/pre&gt;</t>
  </si>
  <si>
    <t>2017-07-05 20:04:46.517000+00:00</t>
  </si>
  <si>
    <t>2017-07-06 20:12:54.213000+00:00</t>
  </si>
  <si>
    <t>2017-07-05 20:22:43.593000+00:00</t>
  </si>
  <si>
    <t>python|csv</t>
  </si>
  <si>
    <t>r stacked bar total value</t>
  </si>
  <si>
    <t>&lt;p&gt;I want to create a plot (EDA) about data that is collected from houses (devices in houses). But I'm stuck..&lt;/p&gt;
&lt;p&gt;The data is looking like this: &lt;/p&gt;
&lt;pre&gt;&lt;code&gt;df$device    df$date       df$time    df$value
boiler       2015-01-13    12:15      0.0009
boiler       2015-01-13    12:30      0.0007
boiler       2015-01-13    12:45      0.0005
boiler       2015-01-13    13:00      0.0010
TV           2015-01-13    12:15      0.0009
TV           2015-01-13    12:30      0.0007
TV           2015-01-13    12:45      0.0005
TV           2015-01-13    13:00      0.0010
boiler       2015-01-14    12:15      0.0009
boiler       2015-01-14    12:30      0.0007
boiler       2015-01-14    12:45      0.0005
boiler       2015-01-14    13:00      0.0010
TV           2015-01-14    12:15      0.0009
TV           2015-01-14    12:30      0.0007
TV           2015-01-14    12:45      0.0005
TV           2015-01-14    13:00      0.0010
&lt;/code&gt;&lt;/pre&gt;
&lt;p&gt;The data is measured over 8 months (Jan till September). I want to make a plot, with:
    Y- axis = measured value 
    X- axis = months 
    Plots = all the devices &lt;/p&gt;
&lt;p&gt;I tried, with: &lt;/p&gt;
&lt;pre&gt;&lt;code&gt;df$monthnumber &amp;lt;- month(df$Date)
test &amp;lt;- table(df$Device, df$monthnumber)
barplot(counts1,col=rainbow(7), xlim = c(1,15),
        legend = c(rownames(counts1)), bty = "L") 
&lt;/code&gt;&lt;/pre&gt;
&lt;p&gt;What lead to the next image: &lt;/p&gt;
&lt;p&gt;Result: &lt;img src="https://i.stack.imgur.com/0mFWw.jpg" alt="enter image description here"&gt;
But, that is wrong. Because it contains how often an device is measured. I do not know how I can add the TOTAL VALUE per month for each application (a summation). &lt;/p&gt;
&lt;p&gt;I tried:&lt;/p&gt;
&lt;pre&gt;&lt;code&gt;test$value &amp;lt;- aggregate (df$Measurevalue, by = list(genergy$Device), sum)
&lt;/code&gt;&lt;/pre&gt;
&lt;p&gt;But an error was given: &lt;/p&gt;
&lt;blockquote&gt;
  &lt;p&gt;Error in $&amp;lt;-.data.frame(&lt;em&gt;tmp&lt;/em&gt;, "value", value = list(Group.1 = c("Boiler",       :&lt;br&gt;
    replacement has 7 rows, data has 285896&lt;/p&gt;
&lt;/blockquote&gt;
&lt;p&gt;How can I tackle this problem? 
- A stacked bar, with the TOTAL VALUE of each device, with (&lt;code&gt;y= energy&lt;/code&gt;), (&lt;code&gt;X= months&lt;/code&gt;)&lt;/p&gt;</t>
  </si>
  <si>
    <t>2016-06-24 09:54:25.627000+00:00</t>
  </si>
  <si>
    <t>2016-06-27 08:08:23.357000+00:00</t>
  </si>
  <si>
    <t>2016-06-24 12:12:41.300000+00:00</t>
  </si>
  <si>
    <t>user5947793</t>
  </si>
  <si>
    <t>r|plot|stacked</t>
  </si>
  <si>
    <t>Angular 2 modify view html after processing</t>
  </si>
  <si>
    <t>&lt;p&gt;I have below angular 2 code&lt;/p&gt;
&lt;pre&gt;&lt;code&gt;import { Component } from '@angular/core';
@Component({
  selector: 'app-root',
  template: 'Waiting on port ',
})
export class AppComponent {
}
&lt;/code&gt;&lt;/pre&gt;
&lt;p&gt;As an example I would like to append text "3000" to the template output dynamically. How can this be achieved? &lt;/p&gt;
&lt;p&gt;So, final output must be "Waiting on port 3000"&lt;/p&gt;
&lt;p&gt;EDIT: I should have been a bit more specific. I was expecting answer something like a response object where I could modify the html before it is sent to "frontend" rendering. So, Angular 2 would process binding all the details in the template and then I get the modify the html.&lt;/p&gt;</t>
  </si>
  <si>
    <t>2017-02-11 16:48:51.630000+00:00</t>
  </si>
  <si>
    <t>2017-02-14 10:20:45.730000+00:00</t>
  </si>
  <si>
    <t>2017-02-11 17:28:57.543000+00:00</t>
  </si>
  <si>
    <t>javascript|angular|typescript</t>
  </si>
  <si>
    <t>call instruction don't works in asm block</t>
  </si>
  <si>
    <t>&lt;p&gt;I'm trying to use the call statement within a block in asm Builder, but it does not work:&lt;/p&gt;
&lt;pre&gt;&lt;code&gt;asm {
     (...)
    @arctan:
     call @tan
         cmp cx, is_radian
     jnz @esta_convertido
     call @to_degree
@esta_convertido:
     fld1
     fpatan
     fld CENTO_OITENTA
     fmul
     fldpi
     fdiv
     ret
(...)
&lt;/code&gt;&lt;/pre&gt;
&lt;p&gt;}&lt;/p&gt;
&lt;p&gt;Errors:
E2451 Undefined symbol '@to_degree'&lt;/p&gt;
&lt;p&gt;E2451 Undefined symbol 'void'&lt;/p&gt;
&lt;p&gt;E2329 Invalid combination of opcode and operands&lt;/p&gt;</t>
  </si>
  <si>
    <t>2013-10-19 21:26:47.537000+00:00</t>
  </si>
  <si>
    <t>2013-10-19 21:31:48.933000+00:00</t>
  </si>
  <si>
    <t>assembly|call|builder</t>
  </si>
  <si>
    <t>Need help Sorting numbers with arrayList</t>
  </si>
  <si>
    <t>&lt;p&gt;I'm continuously having problems with this computer Assignment. Essentially we have to edit the two add methods of ArrayList, so that it will allow us to store integers going from highest to lowest. &lt;/p&gt;
&lt;p&gt;Here is the code my professor provided to test our add methods:&lt;/p&gt;
&lt;pre&gt;&lt;code&gt;package Asg3;
import java.util.ArrayList;
import myUtil.SortedArrayList;
/**
 * Don't modify any of the following codes. 
 * 
 * 2/14/2016
 * 
 * @author Chung-Chih Li
 */
public class Asg3 {
    public static void testInteger() {
        SortedArrayList&amp;lt;Integer&amp;gt; sorted= new SortedArrayList&amp;lt;Integer&amp;gt;();
        for (int i=0;i&amp;lt;20;i++) {
            sorted.add((int)(Math.random()*1000));
        }
        int bad=0;
        for (int i=0;i&amp;lt;20;i++) {
            try {
                sorted.add((int)(Math.random()*1000)%sorted.size(),(int)(Math.random()*1000));
            } catch (IllegalArgumentException e) {
                System.out.print(".");
                bad++;
            }
        System.out.println("\nsize: "+sorted.size()+"  bad insertions: "+bad);
        System.out.println(sorted.toString());}}
    public static void main(String[] args) {
        testInteger();
    }
}
&lt;/code&gt;&lt;/pre&gt;
&lt;p&gt;Here are my two add methods:&lt;/p&gt;
&lt;pre&gt;&lt;code&gt;package myUtil;
public class SortedArrayList&amp;lt;T extends Comparable&amp;lt;T&amp;gt;&amp;gt;extends java.util.ArrayList&amp;lt;T&amp;gt;
{
    public SortedArrayList()
    {
        super();
    }
    public SortedArrayList(int capacity)
    {
        super();
    }
    @Override
    public boolean add(T item)
    {
        if(this.size()!=0)
        {
            int index=this.size()-1;
            //tests to see if item is greater than the last index and if so places it there
            if(item.compareTo(this.get(index))&amp;gt;=0)
            {
                super.add(item);
            }
            else
            {//tests to see at what index other than the last index, would be appropriate to place the item in.
                for(int i=1; i&amp;lt;this.size()-1;i++)
                {
                    if(item.compareTo(this.get(i-1))&amp;lt;=0 &amp;amp;&amp;amp; item.compareTo(this.get(i+1))&amp;gt;=0)
                        {super.add(i,item);
                        return true;}
                    else
                        continue;
                }//fix add method
            }
        }
        else
            {super.add(0, item);}
        return true;
    }
    @Override//fix add method
    public void add(int i, T item)
    {   
        if(i==0)
        {
            if(item.compareTo(this.get(i))==0&amp;amp;&amp;amp;item.compareTo(this.get(i+1))&amp;gt;0)
            {
                super.add(i,item);
            }
        }
        else
        {
            try{
            if(item.compareTo(this.get(i-1))&amp;lt;0 &amp;amp;&amp;amp; item.compareTo(this.get(i+1))&amp;gt;0)
            super.add(i, item); }
        catch(IndexOutOfBoundsException e){throw new IllegalArgumentException();}   
        }   
}}
&lt;/code&gt;&lt;/pre&gt;
&lt;p&gt;Now my program compiles but the amount of integers I have stored in the arraylist is way to few. The array list should be storing 20+ integers. I know that my boolean add method is the problem.&lt;/p&gt;
&lt;p&gt;Any help you guys could offer me is as always much appreciated.&lt;/p&gt;</t>
  </si>
  <si>
    <t>2016-02-29 21:27:27.897000+00:00</t>
  </si>
  <si>
    <t>2016-02-29 21:56:00.153000+00:00</t>
  </si>
  <si>
    <t>2016-02-29 21:38:08.150000+00:00</t>
  </si>
  <si>
    <t>java|arraylist</t>
  </si>
  <si>
    <t>Getting consecutive elements and remove them</t>
  </si>
  <si>
    <t>&lt;p&gt;I have an array of indices of triangles, basically a std::vector 
I have three numbers that I want to remove by value, but they must be consecutive. &lt;/p&gt;
&lt;p&gt;I tried to use the code below:&lt;/p&gt;
&lt;pre&gt;&lt;code&gt;updatedIndices.erase(std::remove(updatedIndices.begin(), updatedIndices.end(), u1), updatedIndices.end());
updatedIndices.erase(std::remove(updatedIndices.begin(), updatedIndices.end(), u2), updatedIndices.end());
updatedIndices.erase(std::remove(updatedIndices.begin(), updatedIndices.end(), u3), updatedIndices.end());
&lt;/code&gt;&lt;/pre&gt;
&lt;p&gt;where &lt;code&gt;u1&lt;/code&gt;, &lt;code&gt;u2&lt;/code&gt;, &lt;code&gt;u3&lt;/code&gt; are the three value numbers that needs to be removed. They must be consecutive in the array.
Is there a fast stl approach to do it?&lt;/p&gt;</t>
  </si>
  <si>
    <t>2018-01-20 20:36:58.443000+00:00</t>
  </si>
  <si>
    <t>2018-01-20 20:54:38.107000+00:00</t>
  </si>
  <si>
    <t>2018-01-20 20:45:03.900000+00:00</t>
  </si>
  <si>
    <t>JQuery mobile Map doesn't show</t>
  </si>
  <si>
    <t>&lt;p&gt;Something is wrong with my google map code.&lt;/p&gt;
&lt;p&gt;&lt;div class="snippet" data-lang="js" data-hide="false"&gt;_x000D_
&lt;div class="snippet-code"&gt;_x000D_
&lt;pre class="snippet-code-js lang-js prettyprint-override"&gt;&lt;code&gt;var mapCenter = new google.maps.LatLng(40.5968, 22.9683); //Google map Coordinates_x000D_
var map;_x000D_
_x000D_
map_initialize(); // initialize google map_x000D_
_x000D_
//############### Google Map Initialize ##############_x000D_
function map_initialize() {_x000D_
  var googleMapOptions = {_x000D_
    center: mapCenter, // map center_x000D_
    zoom: 15, //zoom level, 0 = earth view to higher value_x000D_
    maxZoom: 18,_x000D_
    minZoom: 12,_x000D_
    zoomControlOptions: {_x000D_
      style: google.maps.ZoomControlStyle.SMALL //zoom control size_x000D_
    },_x000D_
    scaleControl: true, // enable scale control_x000D_
    mapTypeId: google.maps.MapTypeId.ROADMAP // google map type_x000D_
  };_x000D_
_x000D_
  map = new google.maps.Map(document.getElementById("google_map"), googleMapOptions);_x000D_
}_x000D_
_x000D_
google.maps.event.addDomListener(window, 'load', initialize);&lt;/code&gt;&lt;/pre&gt;_x000D_
&lt;pre class="snippet-code-html lang-html prettyprint-override"&gt;&lt;code&gt;&amp;lt;script src="https://ajax.googleapis.com/ajax/libs/jquery/1.10.2/jquery.min.js"&amp;gt;&amp;lt;/script&amp;gt;_x000D_
&amp;lt;div id="google_map"&amp;gt;&amp;lt;/div&amp;gt;&lt;/code&gt;&lt;/pre&gt;_x000D_
&lt;/div&gt;_x000D_
&lt;/div&gt;_x000D_
&lt;/p&gt;</t>
  </si>
  <si>
    <t>2015-03-11 10:08:20.273000+00:00</t>
  </si>
  <si>
    <t>2015-03-11 11:28:51.183000+00:00</t>
  </si>
  <si>
    <t>google-maps|jquery-mobile</t>
  </si>
  <si>
    <t>invalid object type while creating the function</t>
  </si>
  <si>
    <t>&lt;p&gt;I'm pretty new to PL/SQL and can't understand what's wrong.&lt;/p&gt;
&lt;p&gt;I create new type&lt;/p&gt;
&lt;p&gt;&lt;code&gt;create or replace TYPE  "hmdtype" is object(entity_id number, tipe varchar2(200), oper_id number, message varchar2(200))&lt;/code&gt;&lt;/p&gt;
&lt;p&gt;Compile it, it's OK. &lt;/p&gt;
&lt;p&gt;Then I'm trying to create function which returns this type:&lt;/p&gt;
&lt;pre&gt;&lt;code&gt;    create or replace FUNCTION HDM RETURN HMDTYPE AS 
BEGIN
  RETURN NULL;
END HDM;
&lt;/code&gt;&lt;/pre&gt;
&lt;p&gt;Try to compile. The error is Error(1,21): PLS-00905: object U216_DM2_6350.HMDTYPE is invalid&lt;/p&gt;
&lt;p&gt;Thanks in advance&lt;/p&gt;</t>
  </si>
  <si>
    <t>2015-07-03 14:26:47.283000+00:00</t>
  </si>
  <si>
    <t>2015-07-06 09:18:28.237000+00:00</t>
  </si>
  <si>
    <t>plsql</t>
  </si>
  <si>
    <t>How do I send key strokes to a window without having to activate it using Windows API?</t>
  </si>
  <si>
    <t>&lt;p&gt;&amp;nbsp;&amp;nbsp;&amp;nbsp;&amp;nbsp;I have made an application already that sends commands to an activated window. I want to be able to use the computer while my process is running because as soon as I switch focus to another window the key strokes being sent via send keys will go to the window I just switched to.&lt;/p&gt; 
&lt;p&gt;&amp;nbsp;&amp;nbsp;&amp;nbsp;&amp;nbsp;Currently I use FindWindow, IsIconic, and ShowWindow from the Windows API. I have to check to see if the window is there with FindWindow and set my object to the specific window that is returned with that call, I then check if it's minimized with IsIconic and call ShowWindow if it is, and then finally I have to call Interaction.AppActivate to set focus to that window. All of this is done before I even send key strokes. Seems like there should be a way to just send key strokes without having to show the window and activate it. The big thing is while my application is running the key strokes I can't do anything on my computer.&lt;/p&gt;</t>
  </si>
  <si>
    <t>2009-08-03 05:56:52.087000+00:00</t>
  </si>
  <si>
    <t>2016-10-06 16:47:21.567000+00:00</t>
  </si>
  <si>
    <t>2009-08-05 00:21:23.527000+00:00</t>
  </si>
  <si>
    <t>winapi|sendmessage|sendkeys|keystroke</t>
  </si>
  <si>
    <t>How can I mimic Greasemonkey/Firefox's unsafeWindow functionality in Chrome?</t>
  </si>
  <si>
    <t>&lt;p&gt;I'm just fiddling around with user scripts in chrome right now, so please bear with my potential ignorance/idiocy.&lt;/p&gt;
&lt;p&gt;In the page I'm writing a script for, there is a &lt;code&gt;&amp;lt;script&amp;gt;&lt;/code&gt; element that declares a variable &lt;code&gt;x&lt;/code&gt;.
Does this mean that, in my user script, I can just access &lt;code&gt;x&lt;/code&gt; from the global namespace?&lt;/p&gt;
&lt;p&gt;For example, if the only line in my userscript is &lt;code&gt;alert(x);&lt;/code&gt;, should that work as expected (assuming &lt;code&gt;x&lt;/code&gt; is a String)? I understand chrome doesn't support unsafewindow, but for some reason I'm finding it impossible to figure out how to mimic the functionality. Is it even possible?&lt;/p&gt;</t>
  </si>
  <si>
    <t>2009-10-25 21:32:04.323000+00:00</t>
  </si>
  <si>
    <t>2013-12-12 08:55:40.020000+00:00</t>
  </si>
  <si>
    <t>2009-10-27 00:05:55.827000+00:00</t>
  </si>
  <si>
    <t>javascript|google-chrome|greasemonkey</t>
  </si>
  <si>
    <t>How to trigger click on ajaxSubmitButton</t>
  </si>
  <si>
    <t>&lt;p&gt;I have filter-from with ajaxSubmitButton. &lt;/p&gt;
&lt;pre&gt;&lt;code&gt;CHtml::ajaxSubmitButton('Show',Yii::app()-&amp;gt;createUrl('office/ajaxFilter'),array('update'=&amp;gt;'#office-install'),array('id'=&amp;gt;'filterSubmit'))
&lt;/code&gt;&lt;/pre&gt;
&lt;p&gt;And i want to submit it on pageLoad (to recive data using default filter values). How to trigger  click on ajaxSubmitButton?&lt;/p&gt;
&lt;p&gt;using&lt;/p&gt;
&lt;pre&gt;&lt;code&gt;  $(document).ready(function () {
    $('#filterSubmit').trigger('click');
}
&lt;/code&gt;&lt;/pre&gt;
&lt;p&gt;raise redirect.&lt;/p&gt;</t>
  </si>
  <si>
    <t>2012-05-11 13:30:43.313000+00:00</t>
  </si>
  <si>
    <t>2012-05-12 13:23:43.657000+00:00</t>
  </si>
  <si>
    <t>php|jquery|yii</t>
  </si>
  <si>
    <t>jquery - While loop for card game not working as intended</t>
  </si>
  <si>
    <t>&lt;p&gt;I'm making Blackjack just for fun/learning purposes. I've almost got it done, however I'm having an issue with the condition on which the player clicks "stand". It works except for the case where the player has a higher total than the dealer.&lt;/p&gt;
&lt;p&gt;Say player has 19, while dealer has 15. Then player clicks "stand". It currently will only give the dealer one card wether the outcome results in a bust or a 2 card. I want the dealer to keep getting cards until the total either beats the player, or it results in a bust.&lt;/p&gt;
&lt;p&gt;At line 211 of the javascript in this fiddle:&lt;/p&gt;
&lt;p&gt;&lt;a href="http://jsfiddle.net/stinkysGTI/5QZyZ/" rel="nofollow"&gt;http://jsfiddle.net/stinkysGTI/5QZyZ/&lt;/a&gt;&lt;/p&gt;
&lt;p&gt;I tried a &lt;code&gt;while&lt;/code&gt; loop, but was only able to get it to run once. I was hoping to just be able to compare the 2 values. So then I tried a &lt;code&gt;do/while&lt;/code&gt; loop and it went haywire. The dealer eventually busted, but not till it had a score of 80+ and then again once it had 60+!&lt;/p&gt;
&lt;p&gt;Since the totals will be dynamic depending on cards drawn, I can't use the classic &lt;code&gt;i = 0 ... i++&lt;/code&gt;. How can I go about this to get the correct outcome?&lt;/p&gt;</t>
  </si>
  <si>
    <t>2014-07-29 22:41:09.817000+00:00</t>
  </si>
  <si>
    <t>Parsing INI file with PHP when amperstand (&amp;) in value</t>
  </si>
  <si>
    <t>&lt;p&gt;I want to parse an ini file. It has alphanumeric values as well as some special characters like (&amp;amp;#-@) etc. But it is not parsing correctly. I have recieved error message {E_WARNING: [/home/php/init/config.php:29] syntax error, unexpected '&amp;amp;' in .conf.ini on line 7}.
This is my ini file:&lt;/p&gt;
&lt;pre&gt;&lt;code&gt;[Main]
DATABASE = test;
USER = root;
PASS = null;
HOST = localhost;
......
Def_Title = Welcome to Oggy &amp;amp; Chocroach.; //line 7
....
"Special &amp;amp; Featured" = "Alry Bee"; //line 17
&lt;/code&gt;&lt;/pre&gt;
&lt;p&gt;I want to keep [&amp;amp;] operator in my fille. Any help may appreciated. &lt;/p&gt;</t>
  </si>
  <si>
    <t>2014-12-27 18:01:59.943000+00:00</t>
  </si>
  <si>
    <t>2014-12-27 18:14:55.117000+00:00</t>
  </si>
  <si>
    <t>2014-12-27 18:11:45.510000+00:00</t>
  </si>
  <si>
    <t>php|ini</t>
  </si>
  <si>
    <t>How to write a short grammatically correct query that generates an error when run?</t>
  </si>
  <si>
    <t>&lt;p&gt;I would like to write a query which:&lt;/p&gt;
&lt;ul&gt;
&lt;li&gt;as short as possible&lt;/li&gt;
&lt;li&gt;grammatically correct to MySQL server&lt;/li&gt;
&lt;li&gt;makes server returning an error when executed&lt;/li&gt;
&lt;/ul&gt;
&lt;p&gt;My current solution is:&lt;/p&gt;
&lt;pre&gt;&lt;code&gt;CREATE TABLE FOO (i INT);
INSERT INTO FOO VALUES (1);
INSERT INTO FOO VALUES (2);
SELECT 1 FROM FOO WHERE 1 = (SELECT i FROM FOO);
&lt;/code&gt;&lt;/pre&gt;
&lt;p&gt;However I don't like it - it is too long.&lt;/p&gt;</t>
  </si>
  <si>
    <t>2013-04-12 04:40:54.857000+00:00</t>
  </si>
  <si>
    <t>2013-04-13 08:11:43.670000+00:00</t>
  </si>
  <si>
    <t>user972946</t>
  </si>
  <si>
    <t>Can I do this with LESS?</t>
  </si>
  <si>
    <t>&lt;p&gt;I just started on LESS because of it's flexibility, and I ran into a problem. I want to do something like this:&lt;/p&gt;
&lt;pre&gt;&lt;code&gt;.shadow-argument ( @type, @horizontal, @vertical, @blur, @color ) when ( @type = normal ) {
@argument = @horizontal @vertical @blur @color;
}
.shadow-argument ( @type, @horizontal, @vertical, @blur, @color ) when ( @type = inset ) {
@argument = @horizontal @vertical @blur @color inset;
}
&lt;/code&gt;&lt;/pre&gt;
&lt;p&gt;And then pass the function to an argument like this:&lt;/p&gt;
&lt;pre&gt;&lt;code&gt;@shadow-something: .shadow-argument(normal, 1px, 1px, 3px, #eeeeee);
&lt;/code&gt;&lt;/pre&gt;
&lt;p&gt;Is it possible ? If not what would be the way around it ?&lt;/p&gt;</t>
  </si>
  <si>
    <t>2012-02-28 06:17:14.870000+00:00</t>
  </si>
  <si>
    <t>2012-02-28 06:22:24.563000+00:00</t>
  </si>
  <si>
    <t>javascript|css|less</t>
  </si>
  <si>
    <t>Creating an list of arrays in java?</t>
  </si>
  <si>
    <t>&lt;p&gt;the program gets the frequency of 0's and 1's in every feature vector(Column) and store it into the array. but then when I access my list of arrays(observed e.g observed.get(0)[0] ) it returns all the 0's in my matrix.&lt;/p&gt;
&lt;pre&gt;&lt;code&gt;DoubleMatrix[] featurevec = new DoubleMatrix[tempfeatures.numCols()];
for (int i = 0; i&amp;lt; featurevec.length; i++) {
    featurevec[i] = tempfeatures.extractVector(false,i);
}
double[]f = new double[2];
ArrayList&amp;lt;double[]&amp;gt; observed = new ArrayList&amp;lt;&amp;gt;();
for (int j = 0; j&amp;lt; featurevec.length; j++) 
{
    for (int i = 0; i&amp;lt; featurevec[j].getNumElements(); i++) 
    {
        if (featurevec[j].get(i) == 1) 
            f[0]++;
        else
            f[1]++;
    }
    observed.add(f);
}
&lt;/code&gt;&lt;/pre&gt;</t>
  </si>
  <si>
    <t>2014-02-17 15:28:59.517000+00:00</t>
  </si>
  <si>
    <t>2014-02-21 14:12:43.597000+00:00</t>
  </si>
  <si>
    <t>2014-02-17 15:33:32.120000+00:00</t>
  </si>
  <si>
    <t>what is the correct inheritance/aggregation for this model</t>
  </si>
  <si>
    <t>&lt;p&gt;I am making a UML for a set of train cars, specifically:&lt;/p&gt;
&lt;p&gt;Locomotive (motorized car that contains an array of all of the connected cars)
BoxCar (carries boxes/animals/cargo)
RefrigeratorCar (carries food)&lt;/p&gt;
&lt;p&gt;I made an abstract class called RailCar that the Locomotive, BoxCar, and RefrigeratorCar all extend. So here is the problem, the Locomotive is related to the RailCar by inheritance and also possesses a has-a (aggregation) relationship with numerous RailCars. &lt;/p&gt;
&lt;p&gt;Is this a bad design? If it is, how would you correctly represent the locomotive in a UML since it has an inheritance and aggregation relationship with the same class?&lt;/p&gt;</t>
  </si>
  <si>
    <t>2014-12-08 04:47:36.933000+00:00</t>
  </si>
  <si>
    <t>2014-12-08 21:00:19.207000+00:00</t>
  </si>
  <si>
    <t>inheritance|associations|uml|aggregation</t>
  </si>
  <si>
    <t>Global variable value in Worksheet_Calculate() event handler is always incorrect</t>
  </si>
  <si>
    <t>&lt;p&gt;I have a problem with a global variable whose value is not always correct.&lt;/p&gt;
&lt;p&gt;I have declared it like this:&lt;/p&gt;
&lt;pre&gt;&lt;code&gt;Public NumRows As Long
&lt;/code&gt;&lt;/pre&gt;
&lt;p&gt;It is used to hold the number of used rows on Sheet 1. The variable is public because multiple macros use it.&lt;/p&gt;
&lt;p&gt;It is initialised here:&lt;/p&gt;
&lt;pre&gt;&lt;code&gt;Private Sub Workbook_Open()
  NumRows = Worksheets("TableSize").Range("A1").Value
  MsgBox "NumRows = " &amp;amp; NumRows
End Sub
&lt;/code&gt;&lt;/pre&gt;
&lt;p&gt;&lt;code&gt;MsgBox&lt;/code&gt; was inserted simply to verify that the code was working. Sheet &lt;code&gt;TableSize&lt;/code&gt; only has information in &lt;code&gt;A1&lt;/code&gt;. At this point, &lt;code&gt;NumRows = 32&lt;/code&gt; which is correct.&lt;/p&gt;
&lt;p&gt;This is the event handler in Sheet &lt;code&gt;TableSize&lt;/code&gt; that is causing problems:&lt;/p&gt;
&lt;pre&gt;&lt;code&gt;Private Sub Worksheet_Calculate()    
    Dim n As Long
    n = Worksheets("TableSize").Range("A1").Value 'A1 contains the formula "=ROW(INDEX(Sheet1,1,1))+ROWS(Sheet1)-1" used to count rows on Sheet 1
    MsgBox n &amp;amp; "NumRows=" &amp;amp; NumRows
    If n = NumRows Then Exit Sub
    If n &amp;gt; NumRows Then Call NewDatabaseEntry
    NumRows = n    
End Sub
&lt;/code&gt;&lt;/pre&gt;
&lt;p&gt;&lt;code&gt;MsgBox&lt;/code&gt; returns &lt;code&gt;32&lt;/code&gt; for &lt;code&gt;n&lt;/code&gt; like it should, but &lt;code&gt;0&lt;/code&gt; for &lt;code&gt;NumRows&lt;/code&gt;, even though &lt;code&gt;NumRows&lt;/code&gt; was correctly set in the &lt;code&gt;Workbook_Open()&lt;/code&gt; handler!&lt;/p&gt;
&lt;p&gt;The desire is for &lt;code&gt;n&lt;/code&gt; to always equal &lt;code&gt;NumRows&lt;/code&gt; unless I actually add a row, so that only then will &lt;code&gt;NewDataEntry&lt;/code&gt; (correctly) create a new data entry on another sheet.&lt;/p&gt;
&lt;p&gt;Am I missing something crucial?&lt;/p&gt;</t>
  </si>
  <si>
    <t>2018-03-25 13:29:39.197000+00:00</t>
  </si>
  <si>
    <t>2018-03-25 20:26:22.033000+00:00</t>
  </si>
  <si>
    <t>Data race and Race condition during lazy initializing a SIngleton</t>
  </si>
  <si>
    <t>&lt;p&gt;While reading &lt;em&gt;Java Concurrency in Practice&lt;/em&gt; book by Brian Goetz, I came across Data races and Race conditions.&lt;/p&gt;
&lt;p&gt;&lt;strong&gt;Data races&lt;/strong&gt;&lt;/p&gt;
&lt;blockquote&gt;
  &lt;p&gt;A program is said to have a data race, and therefore not be a
  "properly synchronized" program, when there is a variable that is read
  by more than one thread, written by at least one thread, and the write
  and the reads are not ordered by a happens-before relationship.&lt;/p&gt;
&lt;/blockquote&gt;
&lt;p&gt;&lt;strong&gt;Race condition&lt;/strong&gt;&lt;/p&gt;
&lt;blockquote&gt;
  &lt;p&gt;A race condition occurs when the correctness of a computation depends
  on the relative timing or interleaving of multiple threads by the
  runtime; in other words, when getting the correct answer relies on
  lucky timing. The most common type of race condition is
  check-then-act, where a potentially stale observation is used to make
  a decision on what to do next&lt;/p&gt;
&lt;/blockquote&gt;
&lt;p&gt;As I understand, Data race can be avoided by making sure that one or more of the above conditions hold false - ie, by making shared variables immutable or by making the access to them properly &lt;code&gt;synchronized&lt;/code&gt;. &lt;/p&gt;
&lt;p&gt;My question is about the example of a SingletonFactory that is usually given to illustrate &lt;strong&gt;race condition&lt;/strong&gt;.&lt;/p&gt;
&lt;p&gt;e.g.:&lt;/p&gt;
&lt;pre&gt;&lt;code&gt;public class SingletonFactory {
    private Singleton singleton = null;
    private SingletonFactory() {}
    public Singleton getInstance() {
        if(this.singleton == null) {
            this.singleton = new Singleton();
        }
        return this.singleton;
   }
}
&lt;/code&gt;&lt;/pre&gt;
&lt;p&gt;Can this code can also be considered to cause a &lt;strong&gt;Data race&lt;/strong&gt;? &lt;/p&gt;
&lt;p&gt;I understand that one way to make the above program &lt;em&gt;"completely thread safe"&lt;/em&gt; would be to have a &lt;a href="http://en.wikipedia.org/wiki/Double-checked_locking" rel="nofollow"&gt;double checked locking&lt;/a&gt; and also make the class variable &lt;code&gt;volatile&lt;/code&gt;. &lt;/p&gt;
&lt;p&gt;But in case I just declare the &lt;code&gt;Singleton&lt;/code&gt; variable &lt;code&gt;volatile&lt;/code&gt;, but fail to synchronize the code block that initializes the variable, then can it be considered as safe at-least w.r.t "Data race", but still unsafe w.r.t. race condition?  In general I am still in search of a good realistic example where there is no data race, but there is still a potential race condition!&lt;/p&gt;
&lt;p&gt;(a &lt;a href="http://blog.regehr.org/archives/490" rel="nofollow"&gt;blog&lt;/a&gt; that is usually referred to explain the difference between data race and race condition does not help me to understand this)&lt;/p&gt;</t>
  </si>
  <si>
    <t>2014-02-17 13:06:43.380000+00:00</t>
  </si>
  <si>
    <t>2016-05-10 08:27:58.620000+00:00</t>
  </si>
  <si>
    <t>java|multithreading</t>
  </si>
  <si>
    <t>Profiling Lucene in Nutch</t>
  </si>
  <si>
    <t>&lt;p&gt;I'm trying to profile Nutch using VisualVM.  Lucene is the part of the Nutch core responsible for generating url indexes and for searching these indexes due to some query.  I'm running Nutch through Apache Tomcat and I would like to determine how much time Nutch spends in various function calls (including Lucene calls) but when I try to profile using VisualVM I get a bunch of profiling data about Tomcat and not Nutch or Lucene.  What am I doing wrong here?&lt;/p&gt;</t>
  </si>
  <si>
    <t>2010-11-07 08:29:13.100000+00:00</t>
  </si>
  <si>
    <t>2010-12-02 06:36:59.360000+00:00</t>
  </si>
  <si>
    <t>search|lucene|profile|nutch</t>
  </si>
  <si>
    <t>included layout in coordinate layout button click not working</t>
  </si>
  <si>
    <t>&lt;p&gt;I have one coordinate layout with tabs. In that coordinate layout I included one layout as per my requirement. Everything is working fine, but that included layout has one Imageview and Textview. I gave click action for ImageView and visibility gone for textview programatically. Imageview click action is not working. I tried so many ways. Only for that imageview action not happening. And one tab has a linear layout and other tab has recyclerview. Linear layout tab scrolling not working properly. For recycler view coordinate layout property working fine.This is my layout file.
`&lt;/p&gt;
&lt;pre&gt;&lt;code&gt;&amp;lt;?xml version="1.0" encoding="utf-8"?&amp;gt;
&amp;lt;android.support.design.widget.CoordinatorLayout xmlns:android="http://schemas.android.com/apk/res/android"
    xmlns:app="http://schemas.android.com/apk/res-auto"
    android:layout_width="match_parent"
    android:layout_height="match_parent"
    android:fitsSystemWindows="true"&amp;gt;
    &amp;lt;android.support.design.widget.AppBarLayout
        android:layout_width="match_parent"
        android:layout_height="wrap_content"
        android:fitsSystemWindows="true"
        android:theme="@style/ThemeOverlay.AppCompat.Dark.ActionBar"&amp;gt;
        &amp;lt;android.support.design.widget.CollapsingToolbarLayout
            android:id="@+id/collapse_toolbar"
            android:layout_width="match_parent"
            android:layout_height="380dp"
            android:fitsSystemWindows="true"
            app:contentScrim="?attr/colorPrimary"
            app:layout_scrollFlags="scroll|exitUntilCollapsed"
            app:titleEnabled="false"&amp;gt;
            &amp;lt;LinearLayout
                android:layout_width="match_parent"
                android:layout_height="wrap_content"
                android:orientation="vertical"
                app:layout_collapseMode="parallax"&amp;gt;
                &amp;lt;LinearLayout
                    android:layout_width="wrap_content"
                    android:layout_height="?attr/actionBarSize"
                    android:background="@color/btn_bg"
                    android:orientation="vertical"
                    &amp;gt;
                    &amp;lt;android.support.v7.widget.Toolbar
                        android:id="@+id/toolbar_me"
                        android:layout_width="wrap_content"
                        android:layout_height="?attr/actionBarSize"
                        android:background="@color/btn_bg"
                        android:theme="@style/AppTheme.AppBarOverlay"
                        app:popupTheme="@style/AppTheme.PopupOverlay"&amp;gt;
                        &amp;lt;RelativeLayout
                            android:layout_width="match_parent"
                            android:layout_height="match_parent"
                            android:gravity="end"&amp;gt;
                            &amp;lt;ImageView
                                android:id="@+id/me_Back"
                                android:layout_width="@dimen/_20sdp"
                                android:layout_height="wrap_content"
                                android:layout_alignParentLeft="true"
                                android:layout_centerVertical="true"
                                android:src="@drawable/ic_backnew" /&amp;gt;
                            &amp;lt;TextView
                                android:id="@+id/txt_continue"
                                android:layout_width="wrap_content"
                                android:layout_height="wrap_content"
                                android:layout_alignParentEnd="true"
                                android:layout_alignParentRight="true"
                                android:layout_centerVertical="true"
                                android:layout_marginEnd="11dp"
                                android:layout_marginRight="11dp"
                                android:gravity="center"
                                android:text="Continue"
                                android:textSize="15sp"
                                android:visibility="invisible" /&amp;gt;
                        &amp;lt;/RelativeLayout&amp;gt;
                    &amp;lt;/android.support.v7.widget.Toolbar&amp;gt;
                &amp;lt;/LinearLayout&amp;gt;
                &amp;lt;RelativeLayout
                    android:id="@+id/rlPhoto"
                    android:layout_width="@dimen/_60sdp"
                    android:layout_height="@dimen/_60sdp"
                    android:layout_gravity="center_horizontal"
                    android:layout_marginTop="@dimen/_20sdp"&amp;gt;
                    &amp;lt;de.hdodenhof.circleimageview.CircleImageView
                        android:id="@+id/ivProfilePicture"
                        android:layout_width="@dimen/_60sdp"
                        android:layout_height="@dimen/_60sdp"
                        android:src="@drawable/download" /&amp;gt;
                    &amp;lt;ImageView
                        android:layout_width="@dimen/_16sdp"
                        android:layout_height="@dimen/_16sdp"
                        android:layout_alignParentBottom="true"
                        android:layout_alignParentRight="true"
                        android:layout_margin="@dimen/_2sdp"
                        android:src="@drawable/camera" /&amp;gt;
                    &amp;lt;RelativeLayout
                        android:id="@+id/rlProgress"
                        android:layout_width="match_parent"
                        android:layout_height="match_parent"
                        android:layout_weight="1"
                        android:visibility="gone"&amp;gt;
                        &amp;lt;ProgressBar
                            android:id="@+id/progressBar"
                            style="?android:attr/progressBarStyle"
                            android:layout_width="wrap_content"
                            android:layout_height="wrap_content"
                            android:layout_centerInParent="true" /&amp;gt;
                    &amp;lt;/RelativeLayout&amp;gt;
                &amp;lt;/RelativeLayout&amp;gt;
                &amp;lt;TextView
                    android:id="@+id/tvName"
                    android:layout_width="match_parent"
                    android:layout_height="wrap_content"
                    android:layout_marginBottom="@dimen/_3sdp"
                    android:layout_marginLeft="@dimen/_5sdp"
                    android:layout_marginRight="@dimen/_5sdp"
                    android:layout_marginTop="@dimen/_5sdp"
                    android:gravity="center"
                    android:text="Yamuna"
                    android:textColor="@color/dark_grey"
                    android:textSize="@dimen/_13sdp"
                    android:textStyle="bold" /&amp;gt;
                &amp;lt;TextView
                    android:id="@+id/tvFriendsCount"
                    android:layout_width="match_parent"
                    android:layout_height="wrap_content"
                    android:layout_marginLeft="@dimen/_5sdp"
                    android:layout_marginRight="@dimen/_5sdp"
                    android:gravity="center"
                    android:text="10 Friends"
                    android:textColor="@color/grey" /&amp;gt;
                &amp;lt;View
                    android:layout_width="match_parent"
                    android:layout_height="1dp"
                    android:layout_marginBottom="@dimen/_10sdp"
                    android:layout_marginLeft="@dimen/_20sdp"
                    android:layout_marginRight="@dimen/_20sdp"
                    android:layout_marginTop="@dimen/_20sdp"
                    android:background="@color/light_grey" /&amp;gt;
                &amp;lt;LinearLayout
                    android:layout_width="match_parent"
                    android:layout_height="wrap_content"
                    android:layout_marginLeft="@dimen/_19sdp"
                    android:layout_marginRight="@dimen/_19sdp"
                    android:orientation="horizontal"&amp;gt;
                    &amp;lt;LinearLayout
                        android:layout_width="match_parent"
                        android:layout_height="wrap_content"
                        android:layout_weight="1"
                        android:orientation="vertical"&amp;gt;
                        &amp;lt;TextView
                            android:id="@+id/tvEmail"
                            android:layout_width="match_parent"
                            android:layout_height="wrap_content"
                            android:text="yamuna@gmail.com"
                            android:textColor="#000000" /&amp;gt;
                        &amp;lt;TextView
                            android:id="@+id/tvMobile"
                            android:layout_width="match_parent"
                            android:layout_height="wrap_content"
                            android:paddingTop="@dimen/_2sdp"
                            android:text="9986086918"
                            android:textColor="#000000" /&amp;gt;
                        &amp;lt;TextView
                            android:id="@+id/tvLocation"
                            android:layout_width="match_parent"
                            android:layout_height="wrap_content"
                            android:text="Koramangala"
                            android:textColor="#000000" /&amp;gt;
                    &amp;lt;/LinearLayout&amp;gt;
                    &amp;lt;ImageView
                        android:id="@+id/ivEdit"
                        android:layout_width="@dimen/_30sdp"
                        android:layout_height="@dimen/_30sdp"
                        android:paddingLeft="@dimen/_7sdp"
                        android:paddingRight="@dimen/_7sdp"
                        android:src="@drawable/pencil"
                        android:visibility="visible" /&amp;gt;
                &amp;lt;/LinearLayout&amp;gt;
                &amp;lt;View
                    android:layout_width="match_parent"
                    android:layout_height="1dp"
                    android:layout_marginTop="@dimen/_10sdp"
                    android:background="@color/light_grey" /&amp;gt;
            &amp;lt;/LinearLayout&amp;gt;
            &amp;lt;!-- &amp;lt;ImageView
                 android:id="@+id/header"
                 android:layout_width="match_parent"
                 android:layout_height="match_parent"
                 android:src="@drawable/test"
                 android:fitsSystemWindows="true"
                 android:scaleType="centerCrop"
                 app:layout_collapseMode="parallax" /&amp;gt;--&amp;gt;
            &amp;lt;android.support.v7.widget.Toolbar
                android:id="@+id/toolbar"
                android:layout_width="match_parent"
                android:layout_height="60dp"
                android:gravity="top"
                android:minHeight="?attr/actionBarSize"
                app:layout_collapseMode="pin"
                app:popupTheme="@style/ThemeOverlay.AppCompat.Light"
                app:titleMarginTop="15dp" /&amp;gt;
            &amp;lt;android.support.design.widget.TabLayout
                android:id="@+id/tabs"
                android:layout_width="match_parent"
                android:layout_height="?attr/actionBarSize"
                android:layout_gravity="bottom"
                app:tabIndicatorColor="@color/btn_bg"
                app:tabSelectedTextColor="@color/colorAccent"
                app:tabTextColor="#000000" /&amp;gt;
        &amp;lt;/android.support.design.widget.CollapsingToolbarLayout&amp;gt;
        &amp;lt;!--&amp;lt;View xmlns:android="http://schemas.android.com/apk/res/android"
            android:id="@+id/shadow_prelollipop"
            android:layout_width="match_parent"
            android:layout_height="5dp"
            android:background="@drawable/background_shadow" /&amp;gt;
--&amp;gt;
    &amp;lt;/android.support.design.widget.AppBarLayout&amp;gt;
    &amp;lt;android.support.v4.view.ViewPager
        android:id="@+id/pager"
        android:layout_width="match_parent"
        android:layout_height="match_parent"
        app:layout_behavior="@string/appbar_scrolling_view_behavior" /&amp;gt;
    &amp;lt;LinearLayout
        android:layout_width="match_parent"
        android:layout_height="wrap_content"
        android:layout_gravity="end|bottom"&amp;gt;
        &amp;lt;include
            android:id="@+id/tool_head"
            layout="@layout/footer" /&amp;gt;
    &amp;lt;/LinearLayout&amp;gt;
&amp;lt;/android.support.design.widget.CoordinatorLayout&amp;gt;`
&lt;/code&gt;&lt;/pre&gt;
&lt;p&gt;Please forgive me for my basic question, help me out of this. Thanks In advance.&lt;/p&gt;</t>
  </si>
  <si>
    <t>2017-08-26 05:18:51.373000+00:00</t>
  </si>
  <si>
    <t>2017-08-28 05:05:47.973000+00:00</t>
  </si>
  <si>
    <t>android|android-coordinatorlayout</t>
  </si>
  <si>
    <t>VBScript inside HTA</t>
  </si>
  <si>
    <t>&lt;p&gt;I'm new to HTA and I want to use VBScript.&lt;/p&gt;
&lt;p&gt;I have some HTML and I wanted to generate the computer name inside a table (as an example)&lt;/p&gt;
&lt;p&gt;The big problem I'm running into is how do I retrieve the value from my function and place it inside the HTML?&lt;/p&gt;
&lt;pre&gt;&lt;code&gt;&amp;lt;body style="font:12 pt arial; color:white; filter:progid:DXImageTransform.Microsoft.Gradient(GradientType=0, StartColorStr='#0080FF', EndColorStr='#00FFFF')" onresize="RestoreWindowSize()"&amp;gt;
&amp;lt;div align="Center"&amp;gt;
&amp;lt;span id="Update"&amp;gt;&amp;amp;nbsp;&amp;lt;/span&amp;gt;
&amp;lt;table border="0"&amp;gt;
&amp;lt;tr&amp;gt;
    &amp;lt;td&amp;gt;Computer name&amp;lt;/td&amp;gt;
    &amp;lt;td&amp;gt;&amp;lt;div&amp;gt;Data I would like to generate&amp;lt;/div&amp;gt;&amp;lt;/td&amp;gt;
    &amp;lt;td&amp;gt;&amp;lt;/td&amp;gt;
    &amp;lt;td&amp;gt;&amp;lt;/td&amp;gt;
    &amp;lt;td&amp;gt;&amp;lt;/td&amp;gt;
    &amp;lt;td&amp;gt;&amp;lt;/td&amp;gt;
&amp;lt;/tr&amp;gt;
&amp;lt;/table&amp;gt;
&amp;lt;/div&amp;gt;
&amp;lt;/body&amp;gt;
&amp;lt;/html&amp;gt;
&lt;/code&gt;&lt;/pre&gt;
&lt;p&gt;I understand my HTML is a little sloppy and i'm going to clean it up.
How can I get data from a function called ComputerName to appear within my  tags&lt;/p&gt;</t>
  </si>
  <si>
    <t>2011-11-09 17:45:50.570000+00:00</t>
  </si>
  <si>
    <t>2012-01-31 04:52:01.130000+00:00</t>
  </si>
  <si>
    <t>html|scripting|vbscript|hta</t>
  </si>
  <si>
    <t>Issues in Implementing a Drop Down with Knockout</t>
  </si>
  <si>
    <t>&lt;p&gt;I am trying to replace a text box in the existing website with a dropdown menu with few options in it. Everything is working fine expect the value is not being stored/registered when the person hits register. But with the text box it works fine. Please see the code below that i have made for the drop down:&lt;/p&gt;
&lt;pre&gt;&lt;code&gt;&amp;lt;/label&amp;gt;
&amp;lt;label class="label-4 lcol1" for="d_name-suffix"&amp;gt;&amp;lt;small&amp;gt;(optional)&amp;lt;/small&amp;gt;
&amp;lt;select id="d_name-suffix" style="width:auto; height:auto" data-bind="options: $root.nameSuffix, value: nameSuffix, optionsText: 'options1'" /&amp;gt;
&amp;lt;/label&amp;gt;
&lt;/code&gt;&lt;/pre&gt;
&lt;p&gt;JS:&lt;/p&gt;
&lt;pre&gt;&lt;code&gt;self.nameSuffix = ko.observable([
{ options1: "Mr" },
{ options1: "Mrs" },
{ options1: "Miss" }
]).extend({ pattern: NineElevenRegistries.inputValidation.name });
&lt;/code&gt;&lt;/pre&gt;
&lt;p&gt;And here is the code that was implemented for the textbox:&lt;/p&gt;
&lt;pre&gt;&lt;code&gt;self.nameSuffix = ko.observable().extend({
maxLength: NineElevenRegistries.inputValidation.nameSuffixMaxLength,
pattern: NineElevenRegistries.inputValidation.name
});
&lt;/code&gt;&lt;/pre&gt;</t>
  </si>
  <si>
    <t>2014-07-10 16:15:24.263000+00:00</t>
  </si>
  <si>
    <t>2014-07-12 15:48:37.407000+00:00</t>
  </si>
  <si>
    <t>2014-07-10 16:27:23.133000+00:00</t>
  </si>
  <si>
    <t>javascript|jquery|knockout.js</t>
  </si>
  <si>
    <t>Can I declare a CSS of a parent?</t>
  </si>
  <si>
    <t>&lt;blockquote&gt;
  &lt;p&gt;&lt;strong&gt;Possible Duplicate:&lt;/strong&gt;&lt;br&gt;
  &lt;a href="https://stackoverflow.com/questions/1014861/is-there-a-css-parent-selector"&gt;Is there a CSS parent selector?&lt;/a&gt;  &lt;/p&gt;
&lt;/blockquote&gt;
&lt;p&gt;I have this code :&lt;/p&gt;
&lt;pre&gt;&lt;code&gt;&amp;lt;div class="main_parent"&amp;gt;
    &amp;lt;a href="www.google.it"&amp;gt;
        &amp;lt;img src="/path/image.jpg" alt="image" /&amp;gt;
    &amp;lt;/a&amp;gt;
&amp;lt;/div&amp;gt;
&lt;/code&gt;&lt;/pre&gt;
&lt;p&gt;and I'd like to set the attribute &lt;code&gt;text-decoration:none;&lt;/code&gt; to the link that contains an image.&lt;/p&gt;
&lt;p&gt;So, somethings like :&lt;/p&gt;
&lt;pre&gt;&lt;code&gt;.main_parent img &amp;lt; a
{
    text-decoration:none;
}
&lt;/code&gt;&lt;/pre&gt;
&lt;p&gt;but of course it doesnt works. How can I do it with CSS 2?&lt;/p&gt;</t>
  </si>
  <si>
    <t>2011-10-07 15:32:02.177000+00:00</t>
  </si>
  <si>
    <t>2011-10-07 15:35:59.710000+00:00</t>
  </si>
  <si>
    <t>2017-05-23 12:27:32.540000+00:00</t>
  </si>
  <si>
    <t>Beating binary search using CPU cache line</t>
  </si>
  <si>
    <t>&lt;p&gt;For educational purposes, I am trying to beat &lt;code&gt;binary search&lt;/code&gt; using CPU cache line.&lt;/p&gt;
&lt;p&gt;&lt;a href="https://github.com/nmmmnu/beating_binsearch/blob/master/improved.h" rel="nofollow"&gt;https://github.com/nmmmnu/beating_binsearch/blob/master/improved.h&lt;/a&gt;&lt;/p&gt;
&lt;p&gt;If you uncomment &lt;code&gt;#define EXIT_ONLY&lt;/code&gt;, the search works like normal &lt;code&gt;binary search&lt;/code&gt;, except if there are few elements, the search became &lt;code&gt;linear search&lt;/code&gt;.&lt;/p&gt;
&lt;p&gt;As expected this performs &lt;strong&gt;faster&lt;/strong&gt; than &lt;code&gt;binary search&lt;/code&gt;.&lt;/p&gt;
&lt;p&gt;However I want to improve future, so if you comment &lt;code&gt;#define EXIT_ONLY&lt;/code&gt;, then "small" &lt;code&gt;linear search&lt;/code&gt; is made instead of accessing just the "middle" element.&lt;/p&gt;
&lt;p&gt;In theory the values for linear search must be in CPU cache line and access must be "free of charge".&lt;/p&gt;
&lt;p&gt;However in practice this search is way too slow than the normal &lt;code&gt;binary search&lt;/code&gt;.&lt;/p&gt;
&lt;p&gt;If I hardcode &lt;code&gt;CACHE_COUNT_2&lt;/code&gt; to be equal to 1, then speed is comparable, but still slower.&lt;/p&gt;
&lt;p&gt;Note I never tried to unroll the for cycle in &lt;code&gt;_linear()&lt;/code&gt;.&lt;/p&gt;
&lt;p&gt;What could be explanation of the slower execution?&lt;/p&gt;
&lt;p&gt;Repo with all files is here:&lt;br&gt;
&lt;a href="https://github.com/nmmmnu/beating_binsearch" rel="nofollow"&gt;https://github.com/nmmmnu/beating_binsearch&lt;/a&gt;&lt;/p&gt;</t>
  </si>
  <si>
    <t>2015-09-01 09:39:27.250000+00:00</t>
  </si>
  <si>
    <t>2015-09-01 20:39:07.527000+00:00</t>
  </si>
  <si>
    <t>c++|performance|c++11|binary-search|cpu-cache</t>
  </si>
  <si>
    <t>How to construct S3 URL for copying to Redshift?</t>
  </si>
  <si>
    <t>&lt;p&gt;I am trying to import a CSV file into a Redshift cluster. I have successfully completed &lt;a href="http://docs.aws.amazon.com/redshift/latest/gsg/rs-gsg-create-sample-db.html" rel="nofollow"&gt;the example in the Redshift documentation&lt;/a&gt;. Now I am trying to COPY from my own CSV file.&lt;/p&gt;
&lt;p&gt;This is my command:&lt;/p&gt;
&lt;pre&gt;&lt;code&gt;copy frontend_chemical from 's3://awssampledb/mybucket/myfile.CSV'
credentials 'aws_access_key_id=xxxxx;aws_secret_access_key=xxxxx'
delimiter ',';
&lt;/code&gt;&lt;/pre&gt;
&lt;p&gt;This is the error I see:&lt;/p&gt;
&lt;pre&gt;&lt;code&gt;An error occurred when executing the SQL command:
copy frontend_chemical from 's3://awssampledb/mybucket/myfile.CSV'
credentials 'aws_access_key_id=XXXX...'
[Amazon](500310) Invalid operation: The specified S3 prefix 'mybucket/myfile.CSV' does not exist
Details: 
 -----------------------------------------------
  error:  The specified S3 prefix 'mybucket/myfile.CSV' does not exist
  code:      8001
  context:   
  query:     3573
  location:  s3_utility.cpp:539
  process:   padbmaster [pid=2432]
  -----------------------------------------------;
Execution time: 0.7s
1 statement failed.
&lt;/code&gt;&lt;/pre&gt;
&lt;p&gt;I think I'm constructing the S3 URL wrong, but how should I do it?&lt;/p&gt;
&lt;p&gt;My Redshift cluster is in the US East (N Virginia) region. &lt;/p&gt;</t>
  </si>
  <si>
    <t>2015-09-28 14:47:55.653000+00:00</t>
  </si>
  <si>
    <t>2015-09-30 09:39:53.267000+00:00</t>
  </si>
  <si>
    <t>amazon-s3|amazon-redshift</t>
  </si>
  <si>
    <t>C# WindowsForms UserControl's Controls Designer Support</t>
  </si>
  <si>
    <t>&lt;p&gt;What I am looking for is the same type of designer support for controls inside a usercontrol. ie - resizing a textbox, moving a label, that are inside a usercontrol &lt;strong&gt;after placeing the usercontrol on to a form&lt;/strong&gt;.&lt;/p&gt;
&lt;p&gt;What I've been able to do...&lt;/p&gt;
&lt;ol&gt;
&lt;li&gt;create a usercontrol&lt;/li&gt;
&lt;li&gt;use the designer to add controls to the it&lt;/li&gt;
&lt;li&gt;create a new window forms app&lt;/li&gt;
&lt;li&gt;add the usercontrol to the toolbox&lt;/li&gt;
&lt;li&gt;drag and drop the control on the a form&lt;/li&gt;
&lt;/ol&gt;
&lt;p&gt;where I am stuck...&lt;/p&gt;
&lt;ol&gt;
&lt;li&gt;edit the usercontrols controls. IE - being able to resize a textbox that is inside the usercontrol using the designer.&lt;/li&gt;
&lt;/ol&gt;
&lt;p&gt;I found a similar question on stack that was never answered. So if I am being too vague you can follow this link &lt;a href="https://stackoverflow.com/questions/10359772/example-make-constituent-controls-in-a-usercontrol-editable"&gt;https://stackoverflow.com/questions/10359772/example-make-constituent-controls-in-a-usercontrol-editable&lt;/a&gt;. &lt;/p&gt;
&lt;p&gt;Thank you.&lt;/p&gt;</t>
  </si>
  <si>
    <t>2013-01-15 03:19:03.293000+00:00</t>
  </si>
  <si>
    <t>2013-02-05 00:42:49.013000+00:00</t>
  </si>
  <si>
    <t>2017-05-23 12:02:10.230000+00:00</t>
  </si>
  <si>
    <t>c#|winforms|user-controls|windows-forms-designer|editing</t>
  </si>
  <si>
    <t>C++ list deallocation causes free(): invalid next size (fast): error</t>
  </si>
  <si>
    <t>&lt;p&gt;I searched other questions about this issue and found a load of them but I do not feel like they fit my peculiar case.
I need to retrieve a list of smartcard readers from PCSClite on Debian 9 GNU/Linux, using g++ (Debian 6.3.0-18) 6.3.0.
Such list is in the form of a &lt;strong&gt;char*&lt;/strong&gt; array returned by a PCSC API method.
Each reader name is separated from the neighboring ones by a &lt;strong&gt;\000&lt;/strong&gt; null character. Once the char array has been correctly formed (I checked with gdb), I use the following code snippet to build the list of names:&lt;/p&gt;
&lt;pre&gt;&lt;code&gt;LONG iterationTotal = 0;    // total number of processed characters
std::list&amp;lt;char*&amp;gt; ReaderList; // the final list of names
while (iterationTotal &amp;lt; dwReaders) {  // dwReaders is returned by PCSC
                                      // it is the total length of the
                                      // char* array 
    LONG i = 0;
    while (mszReaders[i] != NULL) { //mszReaders is the char* array
        i++;
        iterationTotal++;  
    }
    iterationTotal++;   // counts the NULL characters that separe names
    char * tempReader = new char(i + 1);    // allocate just enough 
                                            //memory for the current name
    strcpy(tempReader, mszReaders); // copy name contents
    std::cout &amp;lt;&amp;lt; tempReader &amp;lt;&amp;lt; std::endl; // this prints CORRECTLY the 
                                          // names of the readers
    mszReaders += i;    // "erases" the previous name
    mszReaders += 1;    // takes into account the NULL char
    ReaderList.push_back(tempReader);  // add element to list
    //DELETE!
    //delete[] tempReader;   // I cannot uncomment this! Don't know why
    i = 0;
}
for (std::list&amp;lt;char*&amp;gt;::iterator it = ReaderList.begin(); it != ReaderList.end(); it++) {
    std::cout &amp;lt;&amp;lt; *it &amp;lt;&amp;lt; std::endl;     // shows the elements present in
                                       // the list
}
&lt;/code&gt;&lt;/pre&gt;
&lt;p&gt;The output at execution is:&lt;/p&gt;
&lt;pre&gt;&lt;code&gt;bjorn@debianHDD:~/Documents/Arjo/products/omnilector_C#_original/trials$ ./listReaders
Established context.
Successfully obtained reader list
Identiv Identiv uTrust 4701 F Dual Interface Reader [uTrust 4701 F CL Reader] (55041546201112) 00 00
Identiv Identiv uTrust 4701 F Dual Interface Reader [uTrust 4701 F Contact Reader] (55041546201112) 01 00
Identiv Identiv uTrust 4!
Identiv Identiv uTrust 4!
208
*** Error in `./listReaders': free(): invalid next size (fast): 0x0000561a18e3d370 ***
======= Backtrace: =========
/lib/x86_64-linux-gnu/libc.so.6(+0x70bcb)[0x7ffbe2f55bcb]
/lib/x86_64-linux-gnu/libc.so.6(+0x76f96)[0x7ffbe2f5bf96]
/lib/x86_64-linux-gnu/libc.so.6(+0x777de)[0x7ffbe2f5c7de]
./listReaders(+0x1904)[0x561a172f0904]
./listReaders(+0x17bc)[0x561a172f07bc]
./listReaders(+0x1632)[0x561a172f0632]
./listReaders(+0x14b3)[0x561a172f04b3]
./listReaders(+0x12f8)[0x561a172f02f8]
./listReaders(+0x12a4)[0x561a172f02a4]
./listReaders(+0x10dc)[0x561a172f00dc]
/lib/x86_64-linux-gnu/libc.so.6(__libc_start_main+0xf1)[0x7ffbe2f052b1]
./listReaders(+0xd3a)[0x561a172efd3a]
======= Memory map: ========
561a172ef000-561a172f2000 r-xp 00000000 08:12 7350775                    /home/bjorn/Documents/Arjo/products/omnilector_C#_original/trials/listReaders
561a174f1000-561a174f2000 r--p 00002000 08:12 7350775                    /home/bjorn/Documents/Arjo/products/omnilector_C#_original/trials/listReaders
561a174f2000-561a174f3000 rw-p 00003000 08:12 7350775                    /home/bjorn/Documents/Arjo/products/omnilector_C#_original/trials/listReaders
561a18e2b000-561a18e5d000 rw-p 00000000 00:00 0                          [heap]
7ffbdc000000-7ffbdc021000 rw-p 00000000 00:00 0 
7ffbdc021000-7ffbe0000000 ---p 00000000 00:00 0 
7ffbe28bc000-7ffbe28d4000 r-xp 00000000 08:12 10488851                   /lib/x86_64-linux-gnu/libpthread-2.24.so
7ffbe28d4000-7ffbe2ad3000 ---p 00018000 08:12 10488851                   /lib/x86_64-linux-gnu/libpthread-2.24.so
7ffbe2ad3000-7ffbe2ad4000 r--p 00017000 08:12 10488851                   /lib/x86_64-linux-gnu/libpthread-2.24.so
7ffbe2ad4000-7ffbe2ad5000 rw-p 00018000 08:12 10488851                   /lib/x86_64-linux-gnu/libpthread-2.24.so
7ffbe2ad5000-7ffbe2ad9000 rw-p 00000000 00:00 0 
7ffbe2ad9000-7ffbe2ae0000 r-xp 00000000 08:12 10488867                   /lib/x86_64-linux-gnu/librt-2.24.so
7ffbe2ae0000-7ffbe2cdf000 ---p 00007000 08:12 10488867                   /lib/x86_64-linux-gnu/librt-2.24.so
7ffbe2cdf000-7ffbe2ce0000 r--p 00006000 08:12 10488867                   /lib/x86_64-linux-gnu/librt-2.24.so
7ffbe2ce0000-7ffbe2ce1000 rw-p 00007000 08:12 10488867                   /lib/x86_64-linux-gnu/librt-2.24.so
7ffbe2ce1000-7ffbe2ce4000 r-xp 00000000 08:12 10486046                   /lib/x86_64-linux-gnu/libdl-2.24.so
7ffbe2ce4000-7ffbe2ee3000 ---p 00003000 08:12 10486046                   /lib/x86_64-linux-gnu/libdl-2.24.so
7ffbe2ee3000-7ffbe2ee4000 r--p 00002000 08:12 10486046                   /lib/x86_64-linux-gnu/libdl-2.24.so
7ffbe2ee4000-7ffbe2ee5000 rw-p 00003000 08:12 10486046                   /lib/x86_64-linux-gnu/libdl-2.24.so
7ffbe2ee5000-7ffbe307a000 r-xp 00000000 08:12 10486022                   /lib/x86_64-linux-gnu/libc-2.24.so
7ffbe307a000-7ffbe327a000 ---p 00195000 08:12 10486022                   /lib/x86_64-linux-gnu/libc-2.24.so
7ffbe327a000-7ffbe327e000 r--p 00195000 08:12 10486022                   /lib/x86_64-linux-gnu/libc-2.24.so
7ffbe327e000-7ffbe3280000 rw-p 00199000 08:12 10486022                   /lib/x86_64-linux-gnu/libc-2.24.so
7ffbe3280000-7ffbe3284000 rw-p 00000000 00:00 0 
7ffbe3284000-7ffbe329a000 r-xp 00000000 08:12 10485968                   /lib/x86_64-linux-gnu/libgcc_s.so.1
7ffbe329a000-7ffbe3499000 ---p 00016000 08:12 10485968                   /lib/x86_64-linux-gnu/libgcc_s.so.1
7ffbe3499000-7ffbe349a000 r--p 00015000 08:12 10485968                   /lib/x86_64-linux-gnu/libgcc_s.so.1
7ffbe349a000-7ffbe349b000 rw-p 00016000 08:12 10485968                   /lib/x86_64-linux-gnu/libgcc_s.so.1
7ffbe349b000-7ffbe359e000 r-xp 00000000 08:12 10486050                   /lib/x86_64-linux-gnu/libm-2.24.so
7ffbe359e000-7ffbe379d000 ---p 00103000 08:12 10486050                   /lib/x86_64-linux-gnu/libm-2.24.so
7ffbe379d000-7ffbe379e000 r--p 00102000 08:12 10486050                   /lib/x86_64-linux-gnu/libm-2.24.so
7ffbe379e000-7ffbe379f000 rw-p 00103000 08:12 10486050                   /lib/x86_64-linux-gnu/libm-2.24.so
7ffbe379f000-7ffbe3911000 r-xp 00000000 08:12 12584202                   /usr/lib/x86_64-linux-gnu/libstdc++.so.6.0.22
7ffbe3911000-7ffbe3b11000 ---p 00172000 08:12 12584202                   /usr/lib/x86_64-linux-gnu/libstdc++.so.6.0.22
7ffbe3b11000-7ffbe3b1b000 r--p 00172000 08:12 12584202                   /usr/lib/x86_64-linux-gnu/libstdc++.so.6.0.22
7ffbe3b1b000-7ffbe3b1d000 rw-p 0017c000 08:12 12584202                   /usr/lib/x86_64-linux-gnu/libstdc++.so.6.0.22
7ffbe3b1d000-7ffbe3b21000 rw-p 00000000 00:00 0 
7ffbe3b21000-7ffbe3b2b000 r-xp 00000000 08:12 12593178                   /usr/lib/x86_64-linux-gnu/libpcsclite.so.1.0.0
7ffbe3b2b000-7ffbe3d2a000 ---p 0000a000 08:12 12593178                   /usr/lib/x86_64-linux-gnu/libpcsclite.so.1.0.0
7ffbe3d2a000-7ffbe3d2b000 r--p 00009000 08:12 12593178                   /usr/lib/x86_64-linux-gnu/libpcsclite.so.1.0.0
7ffbe3d2b000-7ffbe3d2c000 rw-p 0000a000 08:12 12593178                   /usr/lib/x86_64-linux-gnu/libpcsclite.so.1.0.0
7ffbe3d2c000-7ffbe3d4f000 r-xp 00000000 08:12 10485946                   /lib/x86_64-linux-gnu/ld-2.24.so
7ffbe3f16000-7ffbe3f1c000 rw-p 00000000 00:00 0 
7ffbe3f4b000-7ffbe3f4f000 rw-p 00000000 00:00 0 
7ffbe3f4f000-7ffbe3f50000 r--p 00023000 08:12 10485946                   /lib/x86_64-linux-gnu/ld-2.24.so
7ffbe3f50000-7ffbe3f51000 rw-p 00024000 08:12 10485946                   /lib/x86_64-linux-gnu/ld-2.24.so
7ffbe3f51000-7ffbe3f52000 rw-p 00000000 00:00 0 
7ffd8cc53000-7ffd8cc74000 rw-p 00000000 00:00 0                          [stack]
7ffd8cc81000-7ffd8cc83000 r--p 00000000 00:00 0                          [vvar]
7ffd8cc83000-7ffd8cc85000 r-xp 00000000 00:00 0                          [vdso]
ffffffffff600000-ffffffffff601000 r-xp 00000000 00:00 0                  [vsyscall]
Aborted
&lt;/code&gt;&lt;/pre&gt;
&lt;p&gt;As you can see, the problem arises when returning, so this is something happening when releasing the memory occupied by the list. Supporting this idea: if I uncomment the DELETE line in the while loop (I really should delete that variable to avoid the memory leak) the program stops with this &lt;em&gt;free(): invalid next size (fast):&lt;/em&gt; error.
Moreover, I can't see why the list only appears to contain a small part of the names, the push_back method should add the whole content of &lt;strong&gt;tempReader&lt;/strong&gt; to the list.
I tried to run the program through Valgrind but I honestly can't see the problem (I can post its output if it can help)
What is the cause of the error? How can I solve this situation?&lt;/p&gt;</t>
  </si>
  <si>
    <t>2017-11-24 14:10:42.643000+00:00</t>
  </si>
  <si>
    <t>2017-11-24 14:55:39.047000+00:00</t>
  </si>
  <si>
    <t>c++|list|memory-management|push-back</t>
  </si>
  <si>
    <t>Swift cannot assign subtitle in MKAnnotation</t>
  </si>
  <si>
    <t>&lt;p&gt;I'm attempting to programmatically update the subtitle within &lt;code&gt;MKAnnotation&lt;/code&gt;. The following lines of code produce a &lt;code&gt;cannot assign subtitle in annotation&lt;/code&gt; error:&lt;/p&gt;
&lt;pre&gt;&lt;code&gt;let annotation: MKAnnotation = mapView.annotations[0] as! MKAnnotation
annotation.subtitle = nil
&lt;/code&gt;&lt;/pre&gt;
&lt;p&gt;Could anyone help lead me in a direction where I can update the subtitle after the MKAnnotation is shown within the map?&lt;/p&gt;</t>
  </si>
  <si>
    <t>2015-05-06 20:27:39.080000+00:00</t>
  </si>
  <si>
    <t>2015-05-06 20:32:18.497000+00:00</t>
  </si>
  <si>
    <t>ios|swift|mkmapview|mkannotation</t>
  </si>
  <si>
    <t>angularjs show div if clicked inside a input field and hide if clicked outside</t>
  </si>
  <si>
    <t>&lt;p&gt;I want to show my div if user clicks inside the input field, and if clicked outside only, then it should hide it. If clicked inside the field again, it shouldn't hide.
Here is my attempt:
&lt;strong&gt;&lt;a href="http://jsfiddle.net/asmKj/1348/" rel="nofollow noreferrer"&gt;JSFIDDLE LINK&lt;/a&gt;&lt;/strong&gt;&lt;/p&gt;
&lt;pre&gt;&lt;code&gt;&amp;lt;div ng-app="app"&amp;gt;
&amp;lt;div ng-controller="HelpCtrl"&amp;gt;
    &amp;lt;input type="text" id="myText" name="myText" ng-click="showHelp = ! showHelp"&amp;gt;
    &amp;lt;div  class="details" ng-class="{ 'hidden': ! showHelp }"&amp;gt;
    &amp;lt;p&amp;gt;
    The help text here!
    &amp;lt;/p&amp;gt;
    &amp;lt;/div&amp;gt;
&amp;lt;/div&amp;gt;
&amp;lt;/div&amp;gt;
&lt;/code&gt;&lt;/pre&gt;
&lt;p&gt;the problem is that when the page is opened, I see the help text, and it suddenly disappears and when I click inside the field, it shows again, but it disappears only when clicked inside the field again. Now I want it to hide only if clicked outside the field. 
Please help me with this.&lt;/p&gt;</t>
  </si>
  <si>
    <t>2017-08-11 11:51:32.540000+00:00</t>
  </si>
  <si>
    <t>2017-08-11 12:24:11.063000+00:00</t>
  </si>
  <si>
    <t>javascript|jquery|html|css|angularjs</t>
  </si>
  <si>
    <t>how do i change id of a element every time it is clicked with jquery</t>
  </si>
  <si>
    <t>&lt;p&gt;how do i change id of a element every time it is clicked with jquery?  I have this code which works fine on the first click, but then when clicked again, it still calls the old id.&lt;/p&gt;
&lt;pre&gt;&lt;code&gt;$("#like&amp;lt;? echo $msgID;?&amp;gt;").click(function(){                                             
        $.post("like.php?status_id=&amp;lt;? echo $msgID;?&amp;gt;", $(this).serialize());
        setTimeout(function() {
        $("#likeDiv&amp;lt;? echo $msgID;?&amp;gt;").load('like-count.php?status_id=&amp;lt;? echo $msgID;?&amp;gt;');
        $("#like&amp;lt;? echo $msgID;?&amp;gt;").attr("id","unlike&amp;lt;? echo $msgID;?&amp;gt;").text("Unlike");
        },500);
        });
$("#unlike&amp;lt;? echo $msgID;?&amp;gt;").click(function(){                                     
        $.post("unlike.php?status_id=&amp;lt;? echo $msgID;?&amp;gt;", $(this).serialize());
        setTimeout(function() {
        $("#likeDiv&amp;lt;? echo $msgID;?&amp;gt;").load('like-count.php?status_id=&amp;lt;? echo $msgID;?&amp;gt;');
        $("#unlike&amp;lt;? echo $msgID;?&amp;gt;").attr("id","like&amp;lt;? echo $msgID;?&amp;gt;").text("Like");
        },500);
        });
&lt;/code&gt;&lt;/pre&gt;</t>
  </si>
  <si>
    <t>2013-08-10 02:58:58.790000+00:00</t>
  </si>
  <si>
    <t>2013-08-10 03:53:19.707000+00:00</t>
  </si>
  <si>
    <t>ATI Stream OpenCL: Problem while opening opencl kernel file in Visual Studio 2010</t>
  </si>
  <si>
    <t>&lt;pre&gt;&lt;code&gt;FILE *fp;
long filelen; long readlen;
char* src;
fp = fopen("OpenCLSource.cl","r");
fseek(fp,0L,SEEK_END);
filelen = ftell(fp);
rewind(fp);
src = (char *) malloc(sizeof(char)*(filelen+1));    
readlen = fread(src,1,filelen,fp);
src[filelen+1] = '\0';
fclose(fp);
&lt;/code&gt;&lt;/pre&gt;
&lt;p&gt;I typed in this code, and I got an error that it's fopen is deprecated, I solved the problem by getting help from a forum i.e, I added _CRT_SECURE_NO_WARNINGS to the preprocessor definitions. &lt;/p&gt;
&lt;p&gt;But, I STILL can't load the kernel file. There are "no" errors or warnings. Value of fp is ZERO
Is there any alternate method to do this??&lt;/p&gt;
&lt;p&gt;Thanks in advance&lt;/p&gt;</t>
  </si>
  <si>
    <t>2011-06-23 17:28:53.850000+00:00</t>
  </si>
  <si>
    <t>2011-06-24 14:40:49.847000+00:00</t>
  </si>
  <si>
    <t>c|visual-studio-2010|file-io</t>
  </si>
  <si>
    <t>Log4j2: unable to set MDC keys using Servlet Context Listener</t>
  </si>
  <si>
    <t>&lt;p&gt;I'm trying to set the hostname as a MDC variable using a Servlet Context Listener. The MDC variable gets available only in the listener itself, but it disappears if i try to log from other servlets.&lt;/p&gt;
&lt;p&gt;Here my listener code:&lt;/p&gt;
&lt;pre&gt;&lt;code&gt;public class MdcServletListener implements ServletContextListener {
    /** logger. */
    private static Logger logger = LoggerFactory
            .getLogger(MdcServletListener.class);
    /*
     * (non-Javadoc)
     * 
     * @see javax.servlet.ServletContextListener#contextDestroyed(javax.servlet.
     * ServletContextEvent)
     */
    @Override
    public void contextDestroyed(ServletContextEvent sContext) {
    }
    /*
     * (non-Javadoc)
     * 
     * @see
     * javax.servlet.ServletContextListener#contextInitialized(javax.servlet
     * .ServletContextEvent)
     */
    @Override
    public void contextInitialized(ServletContextEvent sContext) {
        try {
            ThreadContext.put("LISTENER", "TEST");
            logger.info("Inizializzazione variabili mdc completata");
        } catch (Exception e) {
            logger.error("Inizializzazione variabili mdc fallita", e);
        }
    }
}
&lt;/code&gt;&lt;/pre&gt;
&lt;p&gt;Here my web.xml:&lt;/p&gt;
&lt;pre&gt;&lt;code&gt;&amp;lt;listener&amp;gt;
        &amp;lt;listener-class&amp;gt;org.apache.logging.log4j.web.Log4jServletContextListener&amp;lt;/listener-class&amp;gt;
    &amp;lt;/listener&amp;gt;
    &amp;lt;listener&amp;gt;
        &amp;lt;listener-class&amp;gt;MdcServletListener&amp;lt;/listener-class&amp;gt;
    &amp;lt;/listener&amp;gt;
    &amp;lt;filter&amp;gt;
        &amp;lt;filter-name&amp;gt;log4jServletFilter&amp;lt;/filter-name&amp;gt;
        &amp;lt;filter-class&amp;gt;org.apache.logging.log4j.web.Log4jServletFilter&amp;lt;/filter-class&amp;gt;
    &amp;lt;/filter&amp;gt;
    &amp;lt;filter-mapping&amp;gt;
        &amp;lt;filter-name&amp;gt;log4jServletFilter&amp;lt;/filter-name&amp;gt;
        &amp;lt;url-pattern&amp;gt;/*&amp;lt;/url-pattern&amp;gt;
        &amp;lt;dispatcher&amp;gt;REQUEST&amp;lt;/dispatcher&amp;gt;
        &amp;lt;dispatcher&amp;gt;FORWARD&amp;lt;/dispatcher&amp;gt;
        &amp;lt;dispatcher&amp;gt;INCLUDE&amp;lt;/dispatcher&amp;gt;
        &amp;lt;dispatcher&amp;gt;ERROR&amp;lt;/dispatcher&amp;gt;
    &amp;lt;/filter-mapping&amp;gt;
&lt;/code&gt;&lt;/pre&gt;
&lt;p&gt;Any suggestion?
Thanks.&lt;/p&gt;</t>
  </si>
  <si>
    <t>2014-09-08 10:15:11.040000+00:00</t>
  </si>
  <si>
    <t>2014-09-08 14:53:45.727000+00:00</t>
  </si>
  <si>
    <t>web-applications|log4j2|mdc</t>
  </si>
  <si>
    <t>Print the contents of a text file using javascript/jquery</t>
  </si>
  <si>
    <t>&lt;p&gt;I have a text file in my system. I want print the contents of that text file using javascript/jquery. How can I do that. I have referred the &lt;a href="https://stackoverflow.com/questions/2255291/print-the-contents-of-a-div"&gt;Link&lt;/a&gt;. But it is simply printing from div. I need to use &lt;code&gt;window.print()&lt;/code&gt; method. But how can I print the text file using javascript? Please guide me.&lt;/p&gt;</t>
  </si>
  <si>
    <t>2016-03-29 04:12:08.220000+00:00</t>
  </si>
  <si>
    <t>2016-03-29 04:41:13.037000+00:00</t>
  </si>
  <si>
    <t>2017-05-23 12:16:10.730000+00:00</t>
  </si>
  <si>
    <t>javascript|jquery|text|printing</t>
  </si>
  <si>
    <t>MsiEnumProductsEx Not Working</t>
  </si>
  <si>
    <t>&lt;p&gt;I have the following application, to check installed programs in a system:&lt;/p&gt;
&lt;pre&gt;&lt;code&gt;#include &amp;lt;iostream&amp;gt;
#include &amp;lt;Msi.h&amp;gt;
#include &amp;lt;Windows.h&amp;gt;
using namespace std;
void main()
{
    UINT ret;
    DWORD dwIndex = 0;
    DWORD dwContext = MSIINSTALLCONTEXT_ALL;
    char szInstalledProductCode[39] = {0};
    char szSid[128] = {0};
    const char* szUserSid = "s-1-1-0";
    DWORD cchSid;
    MSIINSTALLCONTEXT dwInstalledContext;
    do
    {
        memset(szInstalledProductCode, 0, sizeof(szInstalledProductCode));
        cchSid = sizeof(szSid)/sizeof(szSid[0]);
        ret = MsiEnumProductsEx(
            NULL,           // all the products in the context
            szUserSid,  // i.e.Everyone, all users in the system
            dwContext,
            dwIndex,
            szInstalledProductCode,
            &amp;amp;dwInstalledContext,
            szSid,
            &amp;amp;cchSid
        );
        if(ret == ERROR_SUCCESS)
        {
            char* name = MsiGetProductInfoEx (
                szInstalledProductCode,
                cchSid == 0 ? NULL : szSid,
                dwInstalledContext,
                INSTALLPROPERTY_INSTALLEDPRODUCTNAME
            );
            char* version = MsiGetProductInfoEx (
                szInstalledProductCode,
                cchSid == 0 ? NULL : szSid,
                dwInstalledContext,
                INSTALLPROPERTY_VERSIONSTRING
            );
            cout &amp;lt;&amp;lt; name &amp;lt;&amp;lt; endl;
            cout &amp;lt;&amp;lt; "  - " &amp;lt;&amp;lt; version &amp;lt;&amp;lt; endl;
            dwIndex++;
        }
    } while(ret == ERROR_SUCCESS);
}
&lt;/code&gt;&lt;/pre&gt;
&lt;p&gt;I am using Microsoft Visual C++ Express 2010. The application is MBCS. In studio, these four things are in red (error):&lt;/p&gt;
&lt;ul&gt;
&lt;li&gt;&lt;code&gt;MSIINSTALLCONTEXT_ALL&lt;/code&gt;&lt;/li&gt;
&lt;li&gt;&lt;code&gt;MSIINSTALLCONTEXT&lt;/code&gt;&lt;/li&gt;
&lt;li&gt;&lt;code&gt;MsiEnumProductsEx&lt;/code&gt;&lt;/li&gt;
&lt;li&gt;&lt;code&gt;MsiGetProductInfoEx&lt;/code&gt;&lt;/li&gt;
&lt;/ul&gt;
&lt;p&gt;I linked the Msi.lib (Project properties -&gt; Linker -&gt;  Input -&gt; Additional Dependencies). I am just trying to figure out how &lt;code&gt;MsiEnumProductsEx&lt;/code&gt; function works.  I know there are other questions around, but I just can't understand why it isn't working because I think that I have everything for the functions to be available, at least. Thanks!&lt;/p&gt;</t>
  </si>
  <si>
    <t>2011-05-20 20:18:10.473000+00:00</t>
  </si>
  <si>
    <t>2011-05-21 01:31:41.123000+00:00</t>
  </si>
  <si>
    <t>c++|winapi|visual-c++|windows-installer|installed-applications</t>
  </si>
  <si>
    <t>number in worksheet name as "any number"</t>
  </si>
  <si>
    <t>&lt;p&gt;I have this code:&lt;/p&gt;
&lt;pre&gt;&lt;code&gt;Set wb2 = ActiveWorkbook
wb2.Worksheets("-Incumbents").Range("B2:C2", Range("B2:C2").End(xlDown)).RemoveDuplicates Columns:=Array(1, 2), Header _
:=xlYes
wb2.Worksheets("-Incumbents").Range("B2:C2", Range("B2:C2").End(xlDown)).Select
Selection.Copy
&lt;/code&gt;&lt;/pre&gt;
&lt;p&gt;I would like it to work on any worksheet which name contains word "-Incumbents".
The problem is that worksheets are named "1-Incumbents","2-Incumbents","3-Incumbents" and so on...
So I guess I need some kind of variable to put in the code instead of actual number, but I can't figure out how to do that.
Please help.&lt;/p&gt;</t>
  </si>
  <si>
    <t>2016-09-06 13:23:25.073000+00:00</t>
  </si>
  <si>
    <t>2016-09-06 13:40:19.257000+00:00</t>
  </si>
  <si>
    <t>Allowing user to type html tags and save them to file to display on website</t>
  </si>
  <si>
    <t>&lt;p&gt;I am writing blogging software from scratch (mostly as a learning experience). My method of allowing the blog owner to make a new post is for them to type the post into a form (textarea), including formatting tags such as &lt;code&gt;&amp;lt;br /&amp;gt;&lt;/code&gt;, and then use PHP to create a file and write it with the contents of the text area. This file is then loaded into the main blog page via an iframe.&lt;/p&gt;
&lt;p&gt;My question is: how can I make this reasonably secure? As at the moment the owner could type anything (so could potentially add javascript or something). The owner interface is behind a login screen, and the textarea content never gets saved to a database, just a file, so my MySQL is safe enough. Just worried that blog owners (or anyone who got past the login screen) could create dangerous files.&lt;/p&gt;
&lt;p&gt;Any suggestions??&lt;/p&gt;</t>
  </si>
  <si>
    <t>2013-11-26 11:38:11.480000+00:00</t>
  </si>
  <si>
    <t>2013-11-26 11:42:19.900000+00:00</t>
  </si>
  <si>
    <t>javascript|php|html5|file|security</t>
  </si>
  <si>
    <t>SonarQube server does not start because of a Background initialization failure</t>
  </si>
  <si>
    <t>&lt;p&gt;I have just installed SonarQube server on my Windows 8 computer according to "Get Started in Two Minutes" instructions. I have the latest Java (jre1.8.0_131) on my machine. I got an error at startup in web.log. How can i fix that? &lt;/p&gt;
&lt;blockquote&gt;
  &lt;p&gt;2017.07.17 05:24:33 ERROR web[][o.s.s.p.Platform] Background initialization failed. Stopping SonarQube&lt;/p&gt;
  &lt;p&gt;java.lang.IllegalArgumentException: Custom Analyzer [��ndex_words_analyzer] failed to find filter under name [word_filter]&lt;/p&gt;
  &lt;p&gt;at org.elasticsearch.index.analysis.CustomAnalyzerProvider.build(CustomAnalyzerProvider.java:76)&lt;/p&gt;
&lt;/blockquote&gt;</t>
  </si>
  <si>
    <t>2017-07-17 02:57:37.097000+00:00</t>
  </si>
  <si>
    <t>2017-10-26 01:04:50.293000+00:00</t>
  </si>
  <si>
    <t>java|sonarqube</t>
  </si>
  <si>
    <t>regex does not match only upper case letters, despite being instructed to do so</t>
  </si>
  <si>
    <t>&lt;p&gt;I'm making a script to crawl through a web page and find all upper case names, equalling a number (ex. &lt;code&gt;DUP_NB_FUNC=8&lt;/code&gt;). The part where my regular expression has to match &lt;em&gt;only&lt;/em&gt; upper case letters however, does not seem to be working properly.&lt;/p&gt;
&lt;pre&gt;&lt;code&gt;value = re.findall(r"[A-Z0-9_]*(?==\d).{2,}", input)
&lt;/code&gt;&lt;/pre&gt;
&lt;pre&gt;&lt;code&gt;|tc_apb_conf_00.v:-:DUP_NB_FUNC=2
|:-:DUP_NB_FUNC=2
|:-:DUP_NB_FUNC=4
|:-:DUP_NB_FUNC=5
|tc_apb_conf_01.v:-:DUP_NB_FUNC=8
&lt;/code&gt;&lt;/pre&gt;
&lt;p&gt;Desired output should look something like the above. However, I am getting:&lt;/p&gt;
&lt;pre&gt;&lt;code&gt;|tc_apb_conf_00.v:-:=1" name="viewport"/&amp;gt;
|:-:DUP_NB_FUNC=2
|:-:DUP_NB_FUNC=4
|:-:DUP_NB_FUNC=5
|tc_apb_conf_01.v:-:DUP_NB_FUNC=8
&lt;/code&gt;&lt;/pre&gt;
&lt;p&gt;Based on the input I can see its finding a match starting at &lt;code&gt;=1&lt;/code&gt;. I don't however understand why as I've put only &lt;code&gt;A-Z&lt;/code&gt; in the regex range. I'd really appreciate a bit of assistance and clearing up.&lt;/p&gt;</t>
  </si>
  <si>
    <t>2015-08-28 15:57:49.680000+00:00</t>
  </si>
  <si>
    <t>2015-08-28 18:16:20.673000+00:00</t>
  </si>
  <si>
    <t>2015-08-28 16:00:26.147000+00:00</t>
  </si>
  <si>
    <t>3D mapping of Velodyne scans</t>
  </si>
  <si>
    <t>&lt;p&gt;I am trying to map the environment with pointclouds obtained from a Velodyne VLP-16 mounted on a moving car. I am trying to use ICP algorithm from the pcl, but the results are awful.&lt;/p&gt;
&lt;p&gt;I think that too many points are different in one scan from the next one, but still look very similar, so instead of thinking the car is
moving ICP thinks is still.&lt;/p&gt;
&lt;p&gt;I am not very sure what could I try to obtain a good registration of the environment.&lt;/p&gt;</t>
  </si>
  <si>
    <t>2016-06-30 08:14:33.843000+00:00</t>
  </si>
  <si>
    <t>2016-07-21 08:33:27.067000+00:00</t>
  </si>
  <si>
    <t>2016-07-20 09:27:33.370000+00:00</t>
  </si>
  <si>
    <t>3d|mapping|registration|point-cloud-library|3d-reconstruction</t>
  </si>
  <si>
    <t>difference between initializing an object with these two ways in c#</t>
  </si>
  <si>
    <t>&lt;p&gt;generally i instant &lt;code&gt;initialize&lt;/code&gt; an &lt;code&gt;object&lt;/code&gt; when adding it to a &lt;code&gt;list&lt;/code&gt;
with this way ---&gt;&lt;/p&gt;
&lt;pre&gt;&lt;code&gt;list.add(
   new foo() {                       //     &amp;lt;--- foo()
      field1 = value1,
      field2 = value2 
   }
);
&lt;/code&gt;&lt;/pre&gt;
&lt;p&gt;but once i just tried ---&gt;&lt;/p&gt;
&lt;pre&gt;&lt;code&gt;list.add(
   new foo {                     //     &amp;lt;--- foo
      field1 = value1,
      field2 = value2 
   }
);
&lt;/code&gt;&lt;/pre&gt;
&lt;p&gt;&amp;amp; it worked !!!&lt;/p&gt;
&lt;p&gt;in the 2nd way i am just &lt;code&gt;creating&lt;/code&gt; an &lt;code&gt;object&lt;/code&gt; without using &lt;code&gt;()&lt;/code&gt; at tail of it.
so does anyone have any idea about the difference between these various ways to initializing an object ?&lt;/p&gt;</t>
  </si>
  <si>
    <t>2013-06-14 09:43:59.257000+00:00</t>
  </si>
  <si>
    <t>2013-06-14 13:09:59.560000+00:00</t>
  </si>
  <si>
    <t>c#|class|object</t>
  </si>
  <si>
    <t>How to mark a block to be spellchecked in a different language or not at all in vim?</t>
  </si>
  <si>
    <t>&lt;p&gt;I am editing a document in Vim. Some parts are in English, some in Dutch. Lets say, I have the following&lt;/p&gt;
&lt;blockquote&gt;
  &lt;p&gt;A common form of lorem ipsum reads:&lt;/p&gt;
  &lt;p&gt;Lorem ipsum dolor sit amet, consectetur adipiscing elit, sed do eiusmod tempor incididunt ut labore et dolore magna aliqua. Ut enim ad
  minim veniam, quis nostrud exercitation ullamco laboris nisi ut
  aliquip ex ea commodo consequat. Duis aute irure dolor in
  reprehenderit in voluptate velit esse cillum dolore eu fugiat nulla
  pariatur. Excepteur sint occaecat cupidatat non proident, sunt in
  culpa qui officia deserunt mollit anim id est laborum.&lt;/p&gt;
  &lt;p&gt;"Lorem ipsum" text is derived from sections 1.10.33 of Cicero's De finibus bonorum et malorum.&lt;/p&gt;
&lt;/blockquote&gt;
&lt;p&gt;Now, when spellchecking I'd like to mark the second paragraph (or any block, really) to be spellchecked in a different language. Or, alternatively, to not be spellchecked at all. Is that possible?&lt;/p&gt;
&lt;p&gt;The document in question is markdown.&lt;/p&gt;</t>
  </si>
  <si>
    <t>2016-11-27 19:59:19.263000+00:00</t>
  </si>
  <si>
    <t>2016-11-28 05:32:47.597000+00:00</t>
  </si>
  <si>
    <t>vim|spell-checking</t>
  </si>
  <si>
    <t>Penalize error on one category svm sklearn?</t>
  </si>
  <si>
    <t>&lt;p&gt;I've got ~100 data elements for one class, and ~6000 for another class. When I create a svm using the data, it just returns the majority category label for every new element I try to predict on. Is there a way to penalize misclassification of the minority category with the sklearn svm, so that I can actually use all my data elements and not have to sample 100 elements from the majority category to use in testing?&lt;/p&gt;</t>
  </si>
  <si>
    <t>2014-08-17 23:43:42.747000+00:00</t>
  </si>
  <si>
    <t>2014-08-27 17:33:04.233000+00:00</t>
  </si>
  <si>
    <t>python|numpy|machine-learning|scikit-learn|svm</t>
  </si>
  <si>
    <t>Issue using tinymce editor</t>
  </si>
  <si>
    <t>&lt;p&gt;I'm using tinymce as my website's text editor.&lt;/p&gt;
&lt;p&gt;Whenever I try to add content using it, it works perfectly, but if theres a
&lt;code&gt;'&lt;/code&gt; inside the text ( for example : "Can't" ) I get the following error :&lt;/p&gt;
&lt;pre&gt;&lt;code&gt;Error: You have an error in your SQL syntax; check the manual that corresponds to your MySQL server version for the right syntax to use near '...
&lt;/code&gt;&lt;/pre&gt;</t>
  </si>
  <si>
    <t>2013-01-25 21:03:17.880000+00:00</t>
  </si>
  <si>
    <t>2013-01-25 21:28:03.300000+00:00</t>
  </si>
  <si>
    <t>php|tinymce</t>
  </si>
  <si>
    <t>Swapping values around in a list and recording original index</t>
  </si>
  <si>
    <t>&lt;p&gt;Preface: This is a homework assignment and I am not looking for a complete answer, just a little nudge in the right direction.  I am writing a simple encryption program, that will take the name of an file as input, open it and rewrite it with the lines randomly shifted around.  I have done this, but I need to somehow keep track of the line numbers that were shifted around.  I know I need to write a new list and append the indexes+1 when they changed, but I can't quite figure out where to put it.  &lt;/p&gt;
&lt;pre&gt;&lt;code&gt;from random import *
seed(123)
text_file = input("Enter a name of a text file to mix: ")
f = open(text_file, 'r')
encrypted = open('encrypted.txt', 'w')
index = open('index.txt', 'w')
lines = []
for line in f:
    line = line.strip('\n')
    lines.append(line) 
ll=len(lines)
new_dict = {}
for line in lines:
    new_dict[lines.index(line)+1] = line
for i in range (0,ll*3):
    random_one = randint(0,ll-1)
    random_two = randint(0,ll-1)
    temp1 = lines[random_one]
    temp2 = lines[random_two]
    lines[random_one] = temp2
    lines[random_two] = temp1
for line in lines:
    encrypted.write(line + "\n")
encrypted.close()
&lt;/code&gt;&lt;/pre&gt;
&lt;p&gt;As you can see I have also made a dictionary that would contain the contents of the .txt file as 1:lineone 2:linetwo.  But I am not sure if it would be easier to use this, or just use a list to keep track of it.  &lt;/p&gt;
&lt;p&gt;Edit: I have changed my code to include:&lt;/p&gt;
&lt;pre&gt;&lt;code&gt;new_dict[random_one] = temp2
new_dict[random_two] = temp1
&lt;/code&gt;&lt;/pre&gt;
&lt;p&gt;new_dict now prints the correct order of the shifted list, but at the wrong indexes.  For example, 1:line7 2:line11, but I want the indexes to match the line number so I can just print off the keys into an index file to use for decrypting. ex: 7:line7 11:line11 Any tips?&lt;/p&gt;</t>
  </si>
  <si>
    <t>2017-07-24 18:34:22.420000+00:00</t>
  </si>
  <si>
    <t>2017-07-24 19:15:59.793000+00:00</t>
  </si>
  <si>
    <t>2017-07-24 19:12:19.160000+00:00</t>
  </si>
  <si>
    <t>ReferenceError: Can't find variable: Zone</t>
  </si>
  <si>
    <t>&lt;p&gt;I am trying to write unit test cases for angular 4 using angular testTBed. As soon as I add this line testbed.configureTestingModule, I get this error &lt;code&gt;phantomjs 2.1.1 (windows 8.0.0) error "ReferenceError: Can't find variable: Zone&lt;/code&gt;". I have no idea what's missing. I can see that  "zone.js": "^0.8.4" is added to my package.json in dependencies and devDependencies section. I am block at this basic step. I would really appreciate any help.&lt;/p&gt;
&lt;pre&gt;&lt;code&gt; beforeEach(async(() =&amp;gt; {
        TestBed.configureTestingModule({
        })
        }));
&lt;/code&gt;&lt;/pre&gt;</t>
  </si>
  <si>
    <t>2018-05-18 22:07:03.023000+00:00</t>
  </si>
  <si>
    <t>C Error when creating an empty stack</t>
  </si>
  <si>
    <t>&lt;p&gt;I'm trying to create an empty stack but somehow there is an error with the malloc I couldn't figure out even with debbuger.&lt;/p&gt;
&lt;p&gt;The message my debbuger shows is:&lt;/p&gt;
&lt;pre&gt;&lt;code&gt;sysmalloc: Assertion (old_top == initial_top (av) &amp;amp;&amp;amp; old_size == 0) || ((unsigned long) (old_size) &amp;gt;= MINSIZE &amp;amp;&amp;amp; prev_inuse (old_top) &amp;amp;&amp;amp; ((unsigned long) old_end &amp;amp; (pagesize - 1)) == 0) failed.
Aborted
&lt;/code&gt;&lt;/pre&gt;
&lt;p&gt;How should I fix it?&lt;/p&gt;
&lt;pre&gt;&lt;code&gt;#include &amp;lt;stdio.h&amp;gt;
#include &amp;lt;stdlib.h&amp;gt;
#include &amp;lt;math.h&amp;gt;
#include &amp;lt;string.h&amp;gt;
typedef struct
{
    int x;
    int y;
    int r;
    int g;
    int b;
}Pixel;
typedef int TypeKey;
typedef struct {
    TypeKey Key;
    Pixel P;
} TypeItem;
typedef struct Cell_str *Pointer;
typedef struct Cell_str {
    TypeItem Item;
    Pointer Next;
} Cell;
typedef struct {
    Pointer Top, Bottom;
    int Size;
} TypeStack;
void FEmpty(TypeStack *Stack)
{
    Stack-&amp;gt;Top = (Pointer)malloc(sizeof(Cell*));
    Stack-&amp;gt;Bottom = Stack-&amp;gt;Top;
    Stack-&amp;gt;Top-&amp;gt;Next = NULL;
    Stack-&amp;gt;Size = 0;
}
int Empty(const TypeStack *Stack){
    return (Stack-&amp;gt;Top == Stack-&amp;gt;Bottom);
}
int size(TypeStack Stack)
{
    return (Stack.Size) ;
}
int main(int argc, char *argv[])
{
    Pixel P[500][500];; 
    TypeStack *Stack;
    FEmpty(Stack);
    return 0;
}
&lt;/code&gt;&lt;/pre&gt;</t>
  </si>
  <si>
    <t>2018-04-30 02:20:40.517000+00:00</t>
  </si>
  <si>
    <t>2018-04-30 11:32:25.637000+00:00</t>
  </si>
  <si>
    <t>2018-04-30 11:21:37.960000+00:00</t>
  </si>
  <si>
    <t>c|stack|malloc</t>
  </si>
  <si>
    <t>Use example.com/param instead of example.com/def_controller/index/param</t>
  </si>
  <si>
    <t>&lt;p&gt;I need to acess my default contrillers index function without need to write a controllers name and index in the URL, but only pass the parameter value right after the domain name. Like in jsfiddle when after domain name you pass the identifier of fiddle.&lt;/p&gt;
&lt;p&gt;How can i achive that in codeigniter site?&lt;/p&gt;
&lt;p&gt;I guess it should be made in htaccess file.&lt;/p&gt;
&lt;p&gt;Could somebody help me with that?&lt;/p&gt;</t>
  </si>
  <si>
    <t>2016-01-15 23:16:11.853000+00:00</t>
  </si>
  <si>
    <t>2016-01-16 06:58:35.337000+00:00</t>
  </si>
  <si>
    <t>php|.htaccess|codeigniter</t>
  </si>
  <si>
    <t>Configuring cluster aware routers with maximum total number of instances</t>
  </si>
  <si>
    <t>&lt;p&gt;We want to spawn up to N instances of routees in Akka cluster, and our original thought was to use cluster-aware pool routers. The downside of this approach is that then the router needs to be spawned as a cluster singleton, and if we don't make it a singleton then we will end up with M routers (where M is a number of nodes), each managing its own pool of N instances, and we want the total number of instances in the whole system to be N, not M*N. &lt;/p&gt;
&lt;p&gt;What looked like a straightforward task, doesn't seem to be possible in Akka cluster, but I want to confirm it. So, given the maximum total number of instances, is it possible to configure its router not to be a singleton, so routers will be created on different nodes and they will share the same pool of routees?&lt;/p&gt;</t>
  </si>
  <si>
    <t>2018-06-04 14:21:17.260000+00:00</t>
  </si>
  <si>
    <t>2018-06-04 14:39:18.397000+00:00</t>
  </si>
  <si>
    <t>akka|akka.net|akka-cluster</t>
  </si>
  <si>
    <t>Passing form values through URL to another page using JS</t>
  </si>
  <si>
    <t>&lt;p&gt;I am currently stuck in this form. What I am trying to do is enter the name and email from the form and redirect the values on another page but the values should be shown in the address bar on the next page and the point is this should be done only within JavaScript.&lt;/p&gt;
&lt;p&gt;&lt;strong&gt;Here is the form look:&lt;/strong&gt; 
&lt;a href="https://i.stack.imgur.com/1Soit.png" rel="nofollow noreferrer"&gt;&lt;img src="https://i.stack.imgur.com/1Soit.png" alt="enter image description here"&gt;&lt;/a&gt;&lt;/p&gt;
&lt;p&gt;values would be shown like this:
&lt;a href="https://i.stack.imgur.com/i2ATB.png" rel="nofollow noreferrer"&gt;&lt;img src="https://i.stack.imgur.com/i2ATB.png" alt="enter image description here"&gt;&lt;/a&gt;
 where &lt;strong&gt;xxxxx&lt;/strong&gt; is &lt;strong&gt;name&lt;/strong&gt; or &lt;strong&gt;email&lt;/strong&gt;.&lt;/p&gt;
&lt;p&gt;&lt;strong&gt;code for the form:&lt;/strong&gt;&lt;/p&gt;
&lt;pre&gt;&lt;code&gt;&amp;lt;form method="post" class="af-form-wrapper" accept-charset="UTF-8" action="https://www.aweber.com/scripts/addlead.pl"  target="_blank"&amp;gt;
&amp;lt;input type="hidden" name="redirect" value="https://wanderistlife.typeform.com/to/gNucJF" id="redirect_984cda7485160f2afcf0ac36e7276fca" /&amp;gt;
&amp;lt;input type="hidden" name="meta_redirect_onlist" value="https://wanderistlife.typeform.com/to/gNucJF"/&amp;gt;
&amp;lt;input type="hidden" name="meta_adtracking" value="My_Web_Form_2" /&amp;gt;
&amp;lt;input type="hidden" name="meta_required" value="name (awf_first),name (awf_last),email" /&amp;gt;
&amp;lt;label class="previewLabel" for="awf_field-96665553-first"&amp;gt;First Name:&amp;lt;/label&amp;gt;
&amp;lt;input id="awf_field-96665553-first" type="text" class="text" name="name (awf_first)" value=""  onfocus=" if (this.value == '') { this.value = ''; }" onblur="if (this.value == '') { this.value='';} " tabindex="500" /&amp;gt;
&amp;lt;label class="previewLabel" for="awf_field-96665553-last"&amp;gt;Last Name:&amp;lt;/label&amp;gt;
&amp;lt;input id="awf_field-96665553-last" class="text" type="text" name="name (awf_last)" value=""  onfocus=" if (this.value == '') { this.value = ''; }" onblur="if (this.value == '') { this.value='';} " tabindex="501" /&amp;gt;
&amp;lt;label class="previewLabel" for="awf_field-96665554"&amp;gt;Email: &amp;lt;/label&amp;gt;
&amp;lt;input class="text" id="awf_field-96665554" type="text" name="email" value="" tabindex="502" onfocus=" if (this.value == '') { this.value = ''; }" onblur="if (this.value == '') { this.value='';} " /&amp;gt;
&amp;lt;input name="submit" onclick="HandleSubmit()" class="submit" type="submit" value="Submit" tabindex="503" /&amp;gt;
&amp;lt;div class="af-element privacyPolicy" style="text-align: center"&amp;gt;&amp;lt;p&amp;gt;We respect your &amp;lt;a title="Privacy Policy" href="https://www.aweber.com/permission.htm" target="_blank" rel="nofollow"&amp;gt;email privacy&amp;lt;/a&amp;gt;&amp;lt;/p&amp;gt;
 &amp;lt;/form&amp;gt;
&lt;/code&gt;&lt;/pre&gt;
&lt;p&gt;&lt;strong&gt;here is what I have done:&lt;/strong&gt;&lt;/p&gt;
&lt;pre&gt;&lt;code&gt;   function HandleSubmit() {
    var baseUrl = "https://wanderistlife.typeform.com/to/gNucJF?";
    baseUrl += "name=" + document.getElementById("awf_field-96665553-first").value +"&amp;amp;email="+  document.getElementById("awf_field-96665554").value;
    window.location.href = baseUrl; 
     }
&lt;/code&gt;&lt;/pre&gt;
&lt;p&gt;Now, when I enter the values in Name and email fields and hit the submit button I will redirect to the next page.
&lt;strong&gt;Address bar of next page:&lt;/strong&gt;
&lt;a href="https://i.stack.imgur.com/WQH4n.png" rel="nofollow noreferrer"&gt;&lt;img src="https://i.stack.imgur.com/WQH4n.png" alt="enter image description here"&gt;&lt;/a&gt;&lt;/p&gt;
&lt;p&gt;nothing happened!&lt;/p&gt;
&lt;p&gt;What I want is if I enter name=navjot in form then URL bar will contain &lt;a href="https://wanderistlife.typeform.com/to/gNucJF?name=navjot" rel="nofollow noreferrer"&gt;https://wanderistlife.typeform.com/to/gNucJF?name=navjot&lt;/a&gt; I know it's a simple but I don���t know how to do in javascript any help is appreciated any help or example would help me.&lt;/p&gt;</t>
  </si>
  <si>
    <t>2018-04-13 08:08:18.533000+00:00</t>
  </si>
  <si>
    <t>2018-04-13 08:28:16.410000+00:00</t>
  </si>
  <si>
    <t>user9401159</t>
  </si>
  <si>
    <t>How to deploy a custom Gem using capistrano?</t>
  </si>
  <si>
    <t>&lt;p&gt;I'm new to RoR. My gem does some background processing and loads a thin server so it can be checked from time to time. I need to put this on my web server using Capistrano.&lt;/p&gt;
&lt;p&gt;Do people normally deploy gems to their servers or should the app be written in some other way?&lt;/p&gt;
&lt;p&gt;Also is Capistrano the correct way to deploy gems?&lt;/p&gt;</t>
  </si>
  <si>
    <t>2012-11-22 01:01:14.857000+00:00</t>
  </si>
  <si>
    <t>2012-12-02 22:39:33.160000+00:00</t>
  </si>
  <si>
    <t>ruby-on-rails|ruby|ruby-on-rails-3|rubygems|capistrano</t>
  </si>
  <si>
    <t>How to avoid String hardcoding when comparing Java generics?</t>
  </si>
  <si>
    <t>&lt;p&gt;Is there any better way in which I can compare &lt;code&gt;Type&lt;/code&gt; to java generic other that hardcoding a &lt;code&gt;String&lt;/code&gt;?&lt;/p&gt;
&lt;p&gt;In this method I would like to swap the hardcoded string for a reference to the class:&lt;/p&gt;
&lt;pre&gt;&lt;code&gt;    @Override
    public Object fromBody(TypedInput body, Type type) throws ConversionException {
        if (!type.toString().equals("com.package.app.LstMdl&amp;lt;com.package.app.AdMdl&amp;gt;")) { //I would like not to use this String
            //do sth
        }
        return super.fromBody(body, type);
    }
&lt;/code&gt;&lt;/pre&gt;
&lt;p&gt;I tried to swap it for this:&lt;/p&gt;
&lt;pre&gt;&lt;code&gt;        @Override
        public Object fromBody(TypedInput body, Type type) throws ConversionException {
            if (!(type.equals(LstMdl.class) &amp;amp;&amp;amp; ((LstMdl)type).data.getClass().equals(AdMdl.class))) {
                //do sth
            }
            return super.fromBody(body, type);
        }
&lt;/code&gt;&lt;/pre&gt;
&lt;p&gt;but it doesn't work. First solution works fine, but is there any way to do this more elegant?&lt;/p&gt;</t>
  </si>
  <si>
    <t>2015-05-28 11:50:00.490000+00:00</t>
  </si>
  <si>
    <t>2015-05-28 12:32:00.060000+00:00</t>
  </si>
  <si>
    <t>java|android|generics|comparison</t>
  </si>
  <si>
    <t>Cleaning old snapshots from hosted snapshots repository in nexus 3.4</t>
  </si>
  <si>
    <t>&lt;p&gt;I am trying to get rid of a huge amount of old snapshots in our nexus repository. First try was to setup a &lt;code&gt;Remove snapshots from Maven repository&lt;/code&gt; task in nexus to keep one snapshot and purge things older than 30 days. But from the logs: &lt;/p&gt;
&lt;pre&gt;&lt;code&gt;RemoveSnapshotsTask - Executing removal of snapshots on repository: RepositoryImpl$$EnhancerByGuice$$afd74251{type=hosted, format=maven2, name='snapshots'}
RemoveSnapshotsFacetImpl - Removing snapshots on repository snapshots with configuration: org.sonatype.nexus.repository.maven.tasks.RemoveSnapshotsConfig(1, 30, true, 14)
RemoveSnapshotsFacetImpl - Processing 5541 GAVs found with more than minimum 1 snapshot versions
RemoveSnapshotsFacetImpl - Finished processing snapshots with more than 1 versions created before 2017-06-20T06:43:02.135Z
RemoveSnapshotsFacetImpl - Deleted 0 components from 0 distinct GAVs
RemoveSnapshotsFacetImpl - Processing 0 GAVs found that have already been released and for which the grace period has elapsed
RemoveSnapshotsFacetImpl - Finished processing snapshots with associated releases
RemoveSnapshotsFacetImpl - Updating metadata on repository: snapshots
&lt;/code&gt;&lt;/pre&gt;
&lt;p&gt;That did not remove a single snapshot at all. But there are many snapshots 17.5.106-20161103.155102-1 to 17.5.251-20170718.203928-1 and most of them older than 30 days. &lt;/p&gt;
&lt;p&gt;How to get rid of those?&lt;/p&gt;
&lt;p&gt;Of course I could delete the repository and recreate it from time to time - but automated cleanups would be much nicer. &lt;/p&gt;</t>
  </si>
  <si>
    <t>2017-07-21 10:09:44.103000+00:00</t>
  </si>
  <si>
    <t>2017-08-16 08:49:36.160000+00:00</t>
  </si>
  <si>
    <t>java|nexus</t>
  </si>
  <si>
    <t>How to call a method after IBAction code block on Xcode</t>
  </si>
  <si>
    <t>&lt;p&gt;I have created an iPhone board game. It has the ability to choose if user wants to play multi player or single player. &lt;/p&gt;
&lt;p&gt;I've used the &lt;code&gt;UIButton&lt;/code&gt; for the pieces in the board. &lt;/p&gt;
&lt;p&gt;I have got one thing that I want to fix: In Single Player mode, I have implemented AI's turn into &lt;code&gt;UIButton&lt;/code&gt;'s &lt;code&gt;IBAction&lt;/code&gt;. But, in this case, there's no time there between player1's move and player2's move. &lt;strong&gt;Both gets executed at the same time.&lt;/strong&gt; &lt;/p&gt;
&lt;p&gt;&lt;strong&gt;I'd like to do this:&lt;/strong&gt; Make human's move immediate, and then the computer thinks for his move. I don't want both moves come together and after that computer thinks to the move.&lt;/p&gt;
&lt;p&gt;I know that the problem is that because the game reads the entire code block in IBAction and then he shows the result, but i don't know how to fix this.&lt;/p&gt;
&lt;p&gt;Any suggestion?&lt;/p&gt;
&lt;p&gt;If you need it, I can show the code, but I think (and I hope, too) that, you'll understand what i mean.&lt;/p&gt;
&lt;p&gt;Because of the comments who requested it, here's the code..&lt;/p&gt;
&lt;p&gt;-(void)buttonClickedSinglePlayer:(id)sender{&lt;/p&gt;
&lt;pre&gt;&lt;code&gt;[self memorizzastatopartitapassato];
[self volumebottoni];
turno = [self whosTurn];
UIButton *bottoneCampoGioco = sender;
UIButton *bottoneIntelligente;
//Checks if it's Human's turn
if (turno == 0) {
    int valoreBottone = [bottoneCampoGioco.currentTitle intValue];
    if(valoreBottone&amp;lt; 10){
        //if controls are ok, it changes value of human's chosen button
        if((bottoneCampoGioco.currentTitleColor != [UIColor greenColor])){
            [UIView transitionWithView:bottoneCampoGioco duration:0.3 options:UIViewAnimationOptionTransitionFlipFromLeft animations:nil completion:nil];
            [bottoneCampoGioco setTitleColor:[UIColor redColor] forState: UIControlStateNormal];
            [bottoneCampoGioco setTitleColor:[UIColor redColor] forState: UIControlStateHighlighted];
            bottoneCampoGioco.titleLabel.shadowColor = [UIColor blackColor];
            [bottoneCampoGioco.titleLabel setShadowOffset:CGSizeMake(1.0f, 1.0f)];                [bottoneCampoGioco setBackgroundImage: [UIImage imageNamed:@"bottonerosso.png"] forState:UIControlStateNormal];
            [self incrementaTitoloOnClick :bottoneCampoGioco];
        }
        //else alert and loop to first line of the code, until he chooses a valid move
        else {
            [self posizionenonconsentita];
            turno = [self whosTurn];
            goto end;
        }
    }
    else{
        int x =[self mossedisponibilirosse];
        if (x== 1) {
            [self analizzavincitore];
        }
            [self numeroMax];
        turno = [self whosTurn];
        goto end;
    }
    turno = 1;
    [self analizzaBottoni:bottoneCampoGioco];
    [self aggiornapunteggi];
    [self memorizzastatopresente];
&lt;/code&gt;&lt;/pre&gt;
&lt;h1&gt;pragma mark Single Player's Action&lt;/h1&gt;
&lt;pre&gt;&lt;code&gt;    //Azione del giocatore singolo
    //changes turn token's value to allow to AI to play
    turno = [self whosTurn];
    turno = 0;
    ai = [[ArtificialIntelligence alloc]init];
    //send to AI's class the human's pressed button
    [ai setbottonepremuto:bottoneCampoGioco];
    [ai setDimensioneInput:dimensioneInput];
    //send the situation of the board
    [ai setSituazione:arraycampogioco];
    [ai setpunteggiogiocatori:volumerossi giocatoree2:volumeverdi];
    //get back the chosen button from ai's class
    bottoneIntelligente=[ai bottone];
    [mossaEffettuata setText:[self stringaCoordinateDaBottone:bottoneIntelligente]];
    int valoreBottone2 = [bottoneIntelligente.currentTitle intValue];
    //then changes the value of the button chosen from ai's class
    if(valoreBottone2&amp;lt; 10){
        [UIView transitionWithView:bottoneIntelligente duration:0.3 options:UIViewAnimationOptionTransitionFlipFromTop animations:nil completion:nil];
        [bottoneIntelligente setTitleColor:[UIColor greenColor] forState: UIControlStateNormal];
        [bottoneIntelligente setTitleColor:[UIColor greenColor] forState: UIControlStateHighlighted];
        bottoneIntelligente.titleLabel.shadowColor = [UIColor blackColor];
        [bottoneIntelligente.titleLabel setShadowOffset:CGSizeMake(1.0f, 1.0f)];
        [bottoneIntelligente setBackgroundImage: [UIImage imageNamed:@"bottoneverde.png"] forState:UIControlStateNormal];
        [self incrementaTitoloOnClick :bottoneIntelligente];
        [self analizzaBottoni:bottoneIntelligente];
        [self aggiornapunteggi];
    }
end:
    turno = [self whosTurn];
}
turno = [self whosTurn];
numeromosse ++;
&lt;/code&gt;&lt;/pre&gt;
&lt;p&gt;}&lt;/p&gt;</t>
  </si>
  <si>
    <t>2013-04-09 09:40:56.473000+00:00</t>
  </si>
  <si>
    <t>2013-04-09 10:49:21.803000+00:00</t>
  </si>
  <si>
    <t>2013-04-09 10:33:40.187000+00:00</t>
  </si>
  <si>
    <t>iphone|xcode|ibaction</t>
  </si>
  <si>
    <t>How to Import a XLS file data(Test Cases written in Excel file) into Robot Framework</t>
  </si>
  <si>
    <t>&lt;p&gt;I am trying to import excel file data into Robot Framework.This excel file contain several test cases and several steps for each cases.
I didn't find any useful document regarding this issue.Anybody can help me...&lt;/p&gt;</t>
  </si>
  <si>
    <t>2018-01-29 11:35:48.683000+00:00</t>
  </si>
  <si>
    <t>robotframework</t>
  </si>
  <si>
    <t>Solution upgrade from VS2008 to VS2010 using boost library. Error LNK2001</t>
  </si>
  <si>
    <t>&lt;p&gt;I'm currently attempting to build a solution developed in VS2008 in VS2010. For the design purpose the projects must be built using the v90 toolset and have a target framework of v3.5. After the conversion wizard was done with the imported projects I've gone through and changed each of their target frameworks/toolsets to these values. The projects use the following boost libraries: thread,system,regex and date_time. I have built these libraries from the boost_1_47 version to the v90 toolset using the following command in the VS2010 command prompt: &lt;em&gt;b2 toolset=msvc-9.0 ���build-type=complete ���with-'libraryname'.&lt;/em&gt; &lt;/p&gt;
&lt;p&gt;The links to the boost root folder is referenced in the C++ additional include directories and the boost lib folder the libraries were built into is referenced in the linker additional library directories. I am building for a 32 bit platform.&lt;/p&gt;
&lt;p&gt;When attempting a build of the solution I am getting the following errors:&lt;/p&gt;
&lt;pre&gt;&lt;code&gt;Error   17  error LNK2001: unresolved external symbol "__declspec(dllimport) public: __thiscall boost::thread::operator struct boost::detail::thread_move_t&amp;lt;class boost::thread&amp;gt;(void)" (__imp_??Bthread@boost@@QAE?AU?$thread_move_t@Vthread@boost@@@detail@1@XZ)
Error   18  error LNK2001: unresolved external symbol "__declspec(dllimport) public: class boost::thread &amp;amp; __thiscall boost::thread::operator=(struct boost::detail::thread_move_t&amp;lt;class boost::thread&amp;gt;)" (__imp_??4thread@boost@@QAEAAV01@U?$thread_move_t@Vthread@boost@@@detail@1@@Z)
Error   19  error LNK1120: 2 unresolved externals
&lt;/code&gt;&lt;/pre&gt;
&lt;p&gt;I believe the cause of the error can be seen in the following part of the boost auto_link.hpp file:&lt;/p&gt;
&lt;pre&gt;&lt;code&gt;#elif defined(BOOST_MSVC) &amp;amp;&amp;amp; (BOOST_MSVC == 1500)
   // vc90:
#  define BOOST_LIB_TOOLSET "vc90"
#elif defined(BOOST_MSVC) &amp;amp;&amp;amp; (BOOST_MSVC &amp;gt;= 1600)
// vc10:
#  define BOOST_LIB_TOOLSET "vc100"
&lt;/code&gt;&lt;/pre&gt;
&lt;p&gt;This shows the auto linker is still attempting to link to a v100 library despite the boost library and the project files being set to a v90 toolset.  I don't know where/how the BOOST_MSVC value is defined but hopefully this is what's causing my linker errors.&lt;/p&gt;
&lt;p&gt;My project build.h file contains the following statement:&lt;/p&gt;
&lt;p&gt;&lt;code&gt;#define BOOST_ALL_DYN_LINK&lt;/code&gt;&lt;/p&gt;</t>
  </si>
  <si>
    <t>2014-06-13 08:42:03.277000+00:00</t>
  </si>
  <si>
    <t>2016-05-29 04:21:58.833000+00:00</t>
  </si>
  <si>
    <t>2014-06-13 08:48:27.883000+00:00</t>
  </si>
  <si>
    <t>visual-studio-2010|visual-studio-2008|boost|lnk2001|autolink</t>
  </si>
  <si>
    <t>SIGTERM and SIGKILL</t>
  </si>
  <si>
    <t>&lt;p&gt;I was going through following stackoverflow post &lt;/p&gt;
&lt;p&gt;&lt;a href="https://stackoverflow.com/questions/690415/in-what-order-should-i-send-signals-to-gracefully-shutdown-processes"&gt;In what order should I send signals to gracefully shutdown processes?&lt;/a&gt;&lt;/p&gt;
&lt;p&gt;and came across following statement. Please help me understand the part I have marked in bold. [found in the answer with 3 votes] &lt;/p&gt;
&lt;p&gt;"The reason that daemons sometimes use SIGHUP to restart or reload config is that &lt;strong&gt;daemons detach from any controlling terminals and therefore would never receive SIGTERM&lt;/strong&gt;, so that signal was considered as "freed up" for general use. &lt;/p&gt;</t>
  </si>
  <si>
    <t>2013-07-05 13:22:40.433000+00:00</t>
  </si>
  <si>
    <t>2013-07-05 13:51:41.640000+00:00</t>
  </si>
  <si>
    <t>2017-05-23 12:21:03.737000+00:00</t>
  </si>
  <si>
    <t>unix|sigkill|sigterm</t>
  </si>
  <si>
    <t>Running jQuery function when div "is" and "is not" in view</t>
  </si>
  <si>
    <t>&lt;p&gt;I have 4 divs set to a height of 100% so that each div takes up the view of the whole screen.&lt;/p&gt;
&lt;p&gt;When I scroll down to a div with say ID #port and most of it is in view I want it to run a jQuery function and when it is not in view anymore i want it to run another function.&lt;/p&gt;
&lt;p&gt;I can get it to work when you scroll down to the div. when the div is almost to the top it runs my functions but once that same "portfolio" div is no longer in view i need it to run another function.&lt;/p&gt;
&lt;p&gt;here is what I have tried:&lt;/p&gt;
&lt;pre&gt;&lt;code&gt;$(document).ready(function() {
  var port = $('#port').offset().top - 10;
  $(window).scroll(function(){
    var top = $('body').scrollTop();
    if( top &amp;gt; port ){
      function1();
      function2();
    }else{
      function3();
     }
   });
 });
&lt;/code&gt;&lt;/pre&gt;
&lt;p&gt;Again I can get it to run the function1 and function2 once the div is almost to the top but I need it the run a third function when the same div is no longer in view.&lt;/p&gt;
&lt;p&gt;ALSO - If there is a better way to go about this please let me know. I am familiar with jQuery but still consider myself a noob compared to others.&lt;/p&gt;</t>
  </si>
  <si>
    <t>2014-06-24 20:43:26.420000+00:00</t>
  </si>
  <si>
    <t>javascript|jquery|css</t>
  </si>
  <si>
    <t>Print text with clickable link in console or terminal in Perl</t>
  </si>
  <si>
    <t>&lt;p&gt;We have a program written in Perl that display output in a console or terminal. I have to add a new output that should contain clickable links. I am new to Perl so need some help on this.&lt;/p&gt;
&lt;p&gt;The output should look like this:&lt;/p&gt;
&lt;p&gt;Please refer to the &lt;a href="http://example.org" rel="nofollow noreferrer"&gt;FAQ&lt;/a&gt; for help. For further assistance raise a ticket to our &lt;a href="http://example.org" rel="nofollow noreferrer"&gt;help Desk&lt;/a&gt; &lt;/p&gt;</t>
  </si>
  <si>
    <t>2018-04-25 15:16:46.160000+00:00</t>
  </si>
  <si>
    <t>2018-04-25 15:23:22+00:00</t>
  </si>
  <si>
    <t>Datastage - run user defined sql query file using odbc connector</t>
  </si>
  <si>
    <t>&lt;p&gt;Using DataStage, I have to read a sequential file, which contains one sql statement, run that sql statement and output the results in a sequential file.&lt;/p&gt;
&lt;p&gt;This is what I've tried : 
Using an Oracle connector, I simply set the option to "Read Selected statement from File", I entered the location of the file that contains the SQL stmt, then I set the "Runtime column propagation" and finally created an output sequential file. This worked great, the output file with the select stmt data results was created properly.&lt;/p&gt;
&lt;p&gt;But now, the specs have changed and it is no longer an oracle connector I need but an ODBC connector which does not have the convenient "Read Selected statement from File" option.&lt;/p&gt;
&lt;p&gt;I was thinking of doing the following  : &lt;/p&gt;
&lt;ul&gt;
&lt;li&gt;Use a sequential file stage to read the file content&lt;/li&gt;
&lt;li&gt;Move the file content to a variable&lt;/li&gt;
&lt;li&gt;Pass the variable to an ODBC connector &lt;/li&gt;
&lt;li&gt;ODBC connector would read the variable and run it&lt;/li&gt;
&lt;li&gt;Pass the data to a sequential file.&lt;/li&gt;
&lt;/ul&gt;
&lt;p&gt;The parts I'm having trouble with is part 1 to 4. I'm pretty much a beginner with datastage, if anyone can provide me with guidance it would be greatly appreciated.&lt;/p&gt;</t>
  </si>
  <si>
    <t>2015-03-11 20:49:37.607000+00:00</t>
  </si>
  <si>
    <t>2015-03-17 15:07:32.243000+00:00</t>
  </si>
  <si>
    <t>sql-server|etl|datastage</t>
  </si>
  <si>
    <t>Null pointer access: The variable data can only be null at this location</t>
  </si>
  <si>
    <t>&lt;p&gt;Okay, that's what I've got:&lt;/p&gt;
&lt;pre&gt;&lt;code&gt;        String[] data = null;
    String[] data2 = null;
    String[] datas = res.split("(s1)");
    int i1 = 0;
    int i2 = 0;
    for(String datasx : datas)
    {
        i1++;
        String[] datas2 = datasx.split("(s2)");
        for(String datas2x : datas2)
        {
            String[] odcinek = datas2x.split("(s3)");
            data[i2] = odcinek[1] + "////" + odcinek[2] + "////" + odcinek[6];
            i2++;
        }
    }
&lt;/code&gt;&lt;/pre&gt;
&lt;p&gt;And it's not working. Application crashes on this line:&lt;/p&gt;
&lt;pre&gt;&lt;code&gt;data[i2] = odcinek[1] + "////" + odcinek[2] + "////" + odcinek[6];
&lt;/code&gt;&lt;/pre&gt;
&lt;p&gt;Actually, Eclipse gives me the following warning on it:&lt;/p&gt;
&lt;blockquote&gt;
  &lt;p&gt;Null pointer access: The variable data can only be null at this location&lt;/p&gt;
&lt;/blockquote&gt;
&lt;p&gt;but I have no idea what's wrong. Can anybody help? Thanks.&lt;/p&gt;</t>
  </si>
  <si>
    <t>2012-04-22 13:48:03.780000+00:00</t>
  </si>
  <si>
    <t>2012-04-22 13:57:41.523000+00:00</t>
  </si>
  <si>
    <t>java|android|eclipse</t>
  </si>
  <si>
    <t>Url to get latest build # of CC.NET project?</t>
  </si>
  <si>
    <t>&lt;p&gt;I have CruiseControl.NET version 1.4.4.83, and I am wondering if there it provides a url where the only control is the lastest build # of a project, so that I can access that data using curl or something?&lt;/p&gt;
&lt;p&gt;Something like &lt;a href="http://buildserver/ccnet/server/VMSDEV2/project/MyProject/LatestBuild.aspx" rel="nofollow noreferrer"&gt;http://buildserver/ccnet/server/VMSDEV2/project/MyProject/LatestBuild.aspx&lt;/a&gt;&lt;/p&gt;
&lt;p&gt;All that it would have is:&lt;/p&gt;
&lt;p&gt;0.0.0.31&lt;/p&gt;
&lt;p&gt;&lt;strong&gt;Update:&lt;/strong&gt;&lt;/p&gt;
&lt;p&gt;Fixed the IPlugin issue with an attribute for the class:&lt;/p&gt;
&lt;pre&gt;&lt;code&gt;[Exortech.NetReflector.ReflectorType("latestBuildNumberProjectPlugin")]
public class LatestBuildNumberProjectPlugin : ICruiseAction, IPlugin
{
    public static readonly string ACTION_NAME;
    private readonly IFarmService farmService;
    private readonly ILinkFactory linkFactory;
    static LatestBuildNumberProjectPlugin()
    {
        ACTION_NAME = "LatestBuildNumber";
    }
    public LatestBuildNumberProjectPlugin(IFarmService farmService, ILinkFactory linkFactory)
    {
        this.farmService = farmService;
        this.linkFactory = linkFactory;
    }
    public IResponse Execute(ICruiseRequest cruiseRequest)
    {
        IProjectSpecifier projectSpecifier = cruiseRequest.ProjectSpecifier;
        IBuildSpecifier[] mostRecentBuildSpecifiers = this.farmService.GetMostRecentBuildSpecifiers(projectSpecifier, 1);
        if (mostRecentBuildSpecifiers.Length == 1)
        {
            var build = mostRecentBuildSpecifiers[0].BuildName;
            var response = new HtmlFragmentResponse(build);
            return response;
        }
        return new HtmlFragmentResponse("There are no complete builds for this project");
    }
    public INamedAction[] NamedActions
    {
        get
        {
            return new INamedAction[] { new ImmutableNamedAction(ACTION_NAME, this) };
        }
    }
    public string LinkDescription
    {
        get { return "Latest Build Number"; }
    }
}
&lt;/code&gt;&lt;/pre&gt;
&lt;p&gt;And I've named my assembly:&lt;/p&gt;
&lt;pre&gt;&lt;code&gt; ccnet.latestBuildNumberProjectPlugin.plugin.dll
&lt;/code&gt;&lt;/pre&gt;
&lt;p&gt;And in the dashboard.config file, I've added the plugin ref:&lt;/p&gt;
&lt;pre&gt;&lt;code&gt;    &amp;lt;projectPlugins&amp;gt;
        ...
        &amp;lt;latestBuildReportProjectPlugin /&amp;gt;
        ...
    &amp;lt;/projectPlugins&amp;gt;
&lt;/code&gt;&lt;/pre&gt;
&lt;p&gt;But apparently, &lt;code&gt;var build = mostRecentBuildSpecifiers[0].BuildName;&lt;/code&gt; is not what I am looking for.&lt;/p&gt;</t>
  </si>
  <si>
    <t>2010-07-06 23:48:26.097000+00:00</t>
  </si>
  <si>
    <t>2010-07-07 21:48:03.840000+00:00</t>
  </si>
  <si>
    <t>cruisecontrol.net</t>
  </si>
  <si>
    <t>uninitialized constant MiniMagick</t>
  </si>
  <si>
    <t>&lt;p&gt;I am getting the problem of &lt;code&gt;MiniMagick&lt;/code&gt; &lt;/p&gt;
&lt;p&gt;here is the description what i wants to need.&lt;/p&gt;
&lt;p&gt;I am using the following gem for creating the QR code.&lt;/p&gt;
&lt;pre&gt;&lt;code&gt;  gem 'rqrcode-rails3'
&lt;/code&gt;&lt;/pre&gt;
&lt;p&gt;As that gem response me data of QR code in SVG format and i wants to create a PNG format image with following way............. &lt;/p&gt;
&lt;pre&gt;&lt;code&gt;image = MiniMagick::Image.read(svg) { |i| i.format "svg" }
&lt;/code&gt;&lt;/pre&gt;
&lt;p&gt;but it gives me error-&lt;/p&gt;
&lt;pre&gt;&lt;code&gt;uninitialized constant MenusController::MiniMagick
&lt;/code&gt;&lt;/pre&gt;
&lt;p&gt;I have following ruby and rails version.&lt;/p&gt;
&lt;pre&gt;&lt;code&gt;ruby 1.9.2
rails 3.2.13
&lt;/code&gt;&lt;/pre&gt;
&lt;p&gt;please help me.&lt;/p&gt;</t>
  </si>
  <si>
    <t>2014-01-07 09:51:26.887000+00:00</t>
  </si>
  <si>
    <t>2014-01-07 09:56:34.627000+00:00</t>
  </si>
  <si>
    <t>ruby-on-rails|ruby|ruby-on-rails-3|ruby-on-rails-3.2|ruby-on-rails-3.1</t>
  </si>
  <si>
    <t>How do you define custom `Error` types in Rust?</t>
  </si>
  <si>
    <t>&lt;p&gt;I'm writing a function that could return several one of several different errors.&lt;/p&gt;
&lt;pre&gt;&lt;code&gt;fn foo(...) -&amp;gt; Result&amp;lt;..., MyError&amp;gt; {}
&lt;/code&gt;&lt;/pre&gt;
&lt;p&gt;I'll probably need to define my own error type to represent such errors. I'm presuming it would be an &lt;code&gt;enum&lt;/code&gt; of possible errors, with some of the &lt;code&gt;enum&lt;/code&gt; variants having diagnostic data attached to them:&lt;/p&gt;
&lt;pre&gt;&lt;code&gt;enum MyError {
    GizmoError,
    WidgetNotFoundError(widget_name: String)
}
&lt;/code&gt;&lt;/pre&gt;
&lt;p&gt;Is that the most idiomatic way to go about it? And how do I implement the &lt;code&gt;Error&lt;/code&gt; trait?&lt;/p&gt;</t>
  </si>
  <si>
    <t>2017-03-03 16:49:35.100000+00:00</t>
  </si>
  <si>
    <t>2018-11-03 14:44:37.973000+00:00</t>
  </si>
  <si>
    <t>2017-03-03 16:53:12.313000+00:00</t>
  </si>
  <si>
    <t>error-handling|rust</t>
  </si>
  <si>
    <t>How does malloc work in a multithreaded environment?</t>
  </si>
  <si>
    <t>&lt;p&gt;Does the typical &lt;code&gt;malloc&lt;/code&gt; (for x86-64 platform and Linux OS) naively lock a mutex at the beginning and release it when done, or does it lock a mutex in a more clever way at a finer level, so that lock contention is reduced? If it indeed does it the second way, how does it do it?&lt;/p&gt;</t>
  </si>
  <si>
    <t>2012-05-22 16:50:08.190000+00:00</t>
  </si>
  <si>
    <t>2012-05-23 15:14:38.537000+00:00</t>
  </si>
  <si>
    <t>c|linux|gcc|malloc|x86-64</t>
  </si>
  <si>
    <t>Why am I getting error SQLSTATE[HY093]: Invalid parameter number: ? How can I fix it?</t>
  </si>
  <si>
    <t>&lt;p&gt;Based on this question  &lt;a href="https://stackoverflow.com/questions/9858073/how-to-insert-array-into-mysql-using-pdo-and-bindparam"&gt;How to insert array into mysql using PDO and bindParam?&lt;/a&gt;&lt;/p&gt;
&lt;p&gt;I'm trying to insert values of an array into mysql via PDO.
I'm having a hard time of it, because I keep getting the following error.
SQLSTATE[HY093]: Invalid parameter number: number of bound variables does not match number of tokens
for this line &lt;code&gt;$stmt-&amp;gt;execute();&lt;/code&gt;&lt;/p&gt;
&lt;p&gt;I'm guessing the problem has something to do with this line &lt;/p&gt;
&lt;p&gt;&lt;code&gt;$stmt-&amp;gt;bindParam(':val$count', $val,PDO::PARAM_STR);&lt;/code&gt; Specifically 'val$count', but I'm not sure exactly what is going wrong.&lt;/p&gt;
&lt;p&gt;&lt;strong&gt;QUESTION:&lt;/strong&gt; What am I doing wrong? How can I fix this?&lt;/p&gt;
&lt;p&gt;Anyway here is the code I'm using along with the sample array.&lt;/p&gt;
&lt;pre&gt;&lt;code&gt;$lastInsertValue=87;
$qid[0][0]=1;
$qid[0][1]=1;
$qid[1][0]=2;
$qid[1][1]="null";
$qid[2][0]=3;
$qid[2][1]=0;
$array_count = count($qid);
if (isset($lastInsertValue)) 
{ 
    try 
    {
            $dbh = new PDO("mysql:host=$hostname;dbname=$dbname", $username, $password);
            $stqid=array();
            $a=0;       
                for ($i=0; $i&amp;lt;$array_count; $i++)
                {       
                    $stqid[$a]=$lastInsertValue;
                    $a++;
                    $stqid[$a]=$qid[$i][0];
                    $a++;
                    $stqid[$a]=$qid[$i][1];
                    $a++;
                }
            $sql = "INSERT INTO qresults (instance, qid, result) VALUES ( :val0, :val1, :val2)";
            $count = 0;
            $stmt = $dbh-&amp;gt;prepare($sql);    
                foreach ($stqid as $val)
                {
                    $stmt-&amp;gt;bindParam(':val$count', $val,PDO::PARAM_STR);
                    $count++;           
                }
            $stmt-&amp;gt;execute();
            $dbh = null;
    }
    catch(PDOException $e)
    {
        echo $e-&amp;gt;getMessage();
    }
}   
&lt;/code&gt;&lt;/pre&gt;</t>
  </si>
  <si>
    <t>2012-03-29 05:46:15.153000+00:00</t>
  </si>
  <si>
    <t>2013-06-21 22:27:36.543000+00:00</t>
  </si>
  <si>
    <t>2017-05-23 11:48:50.500000+00:00</t>
  </si>
  <si>
    <t>mysql|arrays|pdo</t>
  </si>
  <si>
    <t>Clone disk with error (NTFS orphan files &amp; folder) before recovery</t>
  </si>
  <si>
    <t>&lt;p&gt;Recently I have issue with my test PC (Windows server 2016 hyper-v eval), somehow lot of folders went missing, on 2xssd and 1xhdd. Did chkdsk on all three and recovered some folders labelled as orphan during the check. Since it is a lab PC, I redo the setup.&lt;/p&gt;
&lt;p&gt;I'm wondering, if this happen to had stored important data which backup copy is too old (like 1day old), is there way to clone the disk with the orphan files, folders, soft errors to another disk and then try difference tools to restore the data on the cloned disk? Keeping the original as it is. Will tool like Acronis or Clonezilla have option or by default clone the soft error over?  Or we need sector to sector copy option like in Clonezilla to achieve this. This is a stupid idea to begin with or there is better DIY method?&lt;/p&gt;</t>
  </si>
  <si>
    <t>2018-10-29 09:24:27.630000+00:00</t>
  </si>
  <si>
    <t>backup|file-recovery|clonezilla</t>
  </si>
  <si>
    <t>Assignment a function to an element in javascript</t>
  </si>
  <si>
    <t>&lt;p&gt;I'm new to javascript, and I want to assign the function &lt;code&gt;fSubmit&lt;/code&gt; to my button.  Am I doing it correctly?&lt;/p&gt;
&lt;p&gt;My code is below:&lt;/p&gt;
&lt;pre&gt;&lt;code&gt;//Button
var btn1= document.createElement("BUTTON");      
var t1 = document.createTextNode(questions[0].A);   
btn1.appendChild(t1);
document.body.appendChild(btn1);
btn1.id='optionA';
btn1.onclick='fSubmit()';  
//End of Button
//My Function
var score=0;
function fSubmit(){
var correctanswer=btn1
if(correctanswer.checked==true){
score++;
alert("Answer is correct"+"Your Score is now"+ score++)}
else{
alert("Answer is wrong"+"Your Score is now"+score)}
}
&lt;/code&gt;&lt;/pre&gt;</t>
  </si>
  <si>
    <t>2015-01-25 14:19:27.997000+00:00</t>
  </si>
  <si>
    <t>2017-05-16 04:02:35.097000+00:00</t>
  </si>
  <si>
    <t>How to avoid mistakes index out of range?</t>
  </si>
  <si>
    <t>&lt;p&gt;I try to &lt;strong&gt;select multiple items&lt;/strong&gt; in &lt;strong&gt;collectionCell&lt;/strong&gt;, but if i tap &lt;strong&gt;many times&lt;/strong&gt; for &lt;strong&gt;deselect cell&lt;/strong&gt; i get an &lt;strong&gt;error&lt;/strong&gt; &lt;code&gt;Thread 1: Fatal error: Index out of range&lt;/code&gt;&lt;/p&gt;
&lt;p&gt;On this line &lt;code&gt;selectedTimeIntervalArray.remove(at: indexPath.item)&lt;/code&gt; on &lt;code&gt;indexPath.item == 1&lt;/code&gt;.&lt;/p&gt;
&lt;p&gt;How to avoid this &lt;strong&gt;error&lt;/strong&gt;?&lt;/p&gt;
&lt;pre&gt;&lt;code&gt;func collectionView(_ collectionView: UICollectionView, didSelectItemAt indexPath: IndexPath) {
    let selectedCell = collectionView.cellForItem(at: indexPath)
    if indexPath.item == 0 {
        selectedBackgroundColor(cell: selectedCell!)
        selectedTime = timeIntervalArray[indexPath.item]
        selectedTimeLabel.text = "���������� - \(selectedTime)"
        selectedTimeIntervalArray.append(selectedTime)
    } else if indexPath.item == 1 {
        selectedBackgroundColor(cell: selectedCell!)
        selectedTime2 = timeIntervalArray[indexPath.item]
        selectedTimeIntervalArray.append(selectedTime2)
    }
}
func collectionView(_ collectionView: UICollectionView, didDeselectItemAt indexPath: IndexPath) {
    let deselectedCell = collectionView.cellForItem(at: indexPath)
    if indexPath.item == 0 {
        deselectedBackgroundColor(cell: deselectedCell!)
        selectedTime = ""
        selectedTimeIntervalArray.remove(at: indexPath.item)
    } else if indexPath.item == 1 {
        deselectedBackgroundColor(cell: deselectedCell!)
        selectedTime2 = ""
        selectedTimeIntervalArray.remove(at: indexPath.item)
    }
}
&lt;/code&gt;&lt;/pre&gt;</t>
  </si>
  <si>
    <t>2018-01-09 14:20:12.863000+00:00</t>
  </si>
  <si>
    <t>2018-01-09 14:42:56.827000+00:00</t>
  </si>
  <si>
    <t>ios|swift|xcode|collections|deselect</t>
  </si>
  <si>
    <t>How to wrap Div's around each other</t>
  </si>
  <si>
    <t>&lt;p&gt;I am using flexbox.  I have 10 div's that I want to all wrap around each other as much as possible without leaving any space in between.&lt;/p&gt;
&lt;p&gt;What I want to do is have "4" start at the right side of "1" instead of going down into another row.  How would I go about doing this?  Any jquery plugins to make this easier?  I'd like to know the basics behind doing this though without having to rely on plugins.&lt;/p&gt;
&lt;p&gt;&lt;a href="https://jsfiddle.net/414yhvxd/" rel="nofollow"&gt;https://jsfiddle.net/414yhvxd/&lt;/a&gt; &lt;/p&gt;
&lt;p&gt;&lt;div class="snippet" data-lang="js" data-hide="false"&gt;_x000D_
&lt;div class="snippet-code"&gt;_x000D_
&lt;pre class="snippet-code-css lang-css prettyprint-override"&gt;&lt;code&gt;.container{_x000D_
    display:flex;_x000D_
    flex-wrap:wrap;_x000D_
    flex-direction:row;_x000D_
    height:900px;_x000D_
    background:gray;_x000D_
    max-height:900px; _x000D_
}_x000D_
_x000D_
.box{_x000D_
    color:white;_x000D_
    font-size:30px;_x000D_
    text-align:center;_x000D_
    background:black;_x000D_
    width:200px;_x000D_
    height:200px;_x000D_
    margin:2px;_x000D_
}_x000D_
.type1{_x000D_
    height:300px;_x000D_
}_x000D_
.type2{_x000D_
    width:500px;_x000D_
}_x000D_
.type3{_x000D_
    height:40px;_x000D_
    width:50px;_x000D_
  }_x000D_
.type4{_x000D_
    height:600px;_x000D_
}&lt;/code&gt;&lt;/pre&gt;_x000D_
&lt;pre class="snippet-code-html lang-html prettyprint-override"&gt;&lt;code&gt;&amp;lt;div class="container"&amp;gt;_x000D_
  &amp;lt;div class="box type1"&amp;gt;1&amp;lt;/div&amp;gt;_x000D_
  &amp;lt;div class="box type2"&amp;gt;2&amp;lt;/div&amp;gt;_x000D_
  &amp;lt;div class="box"&amp;gt;3&amp;lt;/div&amp;gt;_x000D_
  &amp;lt;div class="box type3"&amp;gt;4&amp;lt;/div&amp;gt;_x000D_
  &amp;lt;div class="box"&amp;gt;5&amp;lt;/div&amp;gt;_x000D_
  &amp;lt;div class="box type4"&amp;gt;6&amp;lt;/div&amp;gt;_x000D_
  &amp;lt;div class="box"&amp;gt;7&amp;lt;/div&amp;gt;_x000D_
  &amp;lt;div class="box"&amp;gt;8&amp;lt;/div&amp;gt;_x000D_
  &amp;lt;div class="box"&amp;gt;9&amp;lt;/div&amp;gt;_x000D_
  &amp;lt;div class="box"&amp;gt;10&amp;lt;/div&amp;gt;_x000D_
&amp;lt;/div&amp;gt;&lt;/code&gt;&lt;/pre&gt;_x000D_
&lt;/div&gt;_x000D_
&lt;/div&gt;_x000D_
&lt;/p&gt;</t>
  </si>
  <si>
    <t>2015-12-16 19:16:21.710000+00:00</t>
  </si>
  <si>
    <t>2015-12-16 19:40:16.943000+00:00</t>
  </si>
  <si>
    <t>2015-12-16 19:27:59.360000+00:00</t>
  </si>
  <si>
    <t>Problems of GET and POST methods in Python</t>
  </si>
  <si>
    <t>&lt;p&gt;File name &lt;strong&gt;mypage.py&lt;/strong&gt;&lt;/p&gt;
&lt;p&gt;Python code&lt;/p&gt;
&lt;pre&gt;&lt;code&gt;form = cgi.FieldStorage()
name = form.getfirst('name', 'empty')
id   = form.getfirst('id', 'empty')
print """\
    Content-Type: text/html\n
    &amp;lt;html&amp;gt;
    &amp;lt;body&amp;gt;
        &amp;lt;p&amp;gt;Name: "%s"&amp;lt;/p&amp;gt;
        &amp;lt;p&amp;gt;ID: "%s"&amp;lt;/p&amp;gt;
    &amp;lt;/body&amp;gt;
    &amp;lt;/html&amp;gt;
    """ % (name, id)
&lt;/code&gt;&lt;/pre&gt;
&lt;p&gt;HTML inside the same file&lt;/p&gt;
&lt;pre&gt;&lt;code&gt;&amp;lt;form name="frm" method="post" action="mypage.py?id=33"&amp;gt;
&amp;lt;input type="text" name="name" value="MyName" /&amp;gt;
&amp;lt;input type="Submit" id="btn" value="Send" /&amp;gt;
&lt;/code&gt;&lt;/pre&gt;
&lt;p&gt;After submitting the form (pressing Send button), I can see this URL with following output&lt;/p&gt;
&lt;pre&gt;&lt;code&gt;  localhost:8000/cgi-bin/mypage.py?id=33
  Name: "empty" 
  ID: "33"
&lt;/code&gt;&lt;/pre&gt;
&lt;p&gt;if I change the form method POST to GET &lt;/p&gt;
&lt;pre&gt;&lt;code&gt;&amp;lt;form name="frm" method="get" action="mypage.py?id=33"&amp;gt;
&lt;/code&gt;&lt;/pre&gt;
&lt;p&gt;then I can see this URL with following output   &lt;/p&gt;
&lt;pre&gt;&lt;code&gt;localhost:8000/cgi-bin/mypage.py?name=MyName 
Name: "MyName"
ID: "empty"
&lt;/code&gt;&lt;/pre&gt;
&lt;p&gt;I don't understand why I am not receiving text field value with POST method ? And why I am unable to receive id value in query string with GET method ?&lt;/p&gt;
&lt;p&gt;Its simple python page without any framework. BTW I am using "python-bugzilla 0.8.0" downloaded from &lt;a href="https://pypi.python.org/pypi/python-bugzilla" rel="nofollow"&gt;here&lt;/a&gt; but i think my given code is just a simple page and has nothing to do with this package. &lt;/p&gt;
&lt;p&gt;Any help would be appreciated. &lt;/p&gt;
&lt;p&gt;Thanks in advance, &lt;/p&gt;</t>
  </si>
  <si>
    <t>2013-08-29 16:29:02.147000+00:00</t>
  </si>
  <si>
    <t>2013-09-11 15:14:48.380000+00:00</t>
  </si>
  <si>
    <t>python|html</t>
  </si>
  <si>
    <t>Hibernate list operation question</t>
  </si>
  <si>
    <t>&lt;p&gt;I'm working on a utility to update a list of entities in a database as a group. The database contains a list of entities. The result of the update is a new list. The API accepts this new list.&lt;/p&gt;
&lt;p&gt;The update may end up modifying some of the entities in the list, creating new ones and deleting some. So at the entity level, I may have to do any of an insert, delete or update operation. But it's always true that the final list in the database will be the same as the list passed down to the API.&lt;/p&gt;
&lt;p&gt;Is there in Hibernate a way to treat this operation at the list level, that is, tell Hibernate to persist this list of entities, and let it take care of which need to be created, updated or deleted?&lt;/p&gt;
&lt;p&gt;There is no entity/table representing this list, btw. Just the entities themselves in a table.&lt;/p&gt;</t>
  </si>
  <si>
    <t>2010-01-06 22:19:33.193000+00:00</t>
  </si>
  <si>
    <t>2010-07-29 18:40:38.963000+00:00</t>
  </si>
  <si>
    <t>2010-05-01 00:24:31.090000+00:00</t>
  </si>
  <si>
    <t>java|hibernate|list|orm</t>
  </si>
  <si>
    <t>Optimal way to sort a list by reversing sublists</t>
  </si>
  <si>
    <t>&lt;p&gt;Now I recently saw this question (can't exactly remember where) about how few operations were needed to sort a list of numbers by exclusively reversing sublists.  &lt;/p&gt;
&lt;p&gt;Here is an example:&lt;br&gt;
&lt;strong&gt;Unsorted Input&lt;/strong&gt;: &lt;code&gt;3, 1, 2, 5, 4&lt;/code&gt;&lt;/p&gt;
&lt;p&gt;One of the possible answers is:&lt;br&gt;
1. Reverse index 0 through 3, giving &lt;code&gt;5, 2, 1, 3, 4&lt;/code&gt;&lt;br&gt;
2. Reverse index 0 through 4, giving &lt;code&gt;4, 3, 1, 2, 5&lt;/code&gt;&lt;br&gt;
3. Reverse index 0 through 3, giving &lt;code&gt;2, 1, 3, 4, 5&lt;/code&gt;&lt;br&gt;
4. Reverse index 0 through 1, giving &lt;code&gt;1, 2, 3, 4, 5&lt;/code&gt;  &lt;/p&gt;
&lt;p&gt;However, after trying my hand at this problem it proved quite difficult for someone not experienced in algorithms to actually create a piece of code that finds the best solution. The answer noted above was simply done by brute-forcing all possible combinations, but this becomes unbearably slow when lists are longer than 10 numbers (10 takes &amp;lt;2s, 14 took more than 10 minutes). Refitting any existing sorting algorithms doesn't work either because they were built to only swap single elements at a time (and swapping 2 numbers by reversing sublists will take 1-2 operations which is not optimal at all). I have also tried sorting networks because the max size is already determined before running the program, but I didn't have much luck with them either (they also rely on swapping, which is inefficient when you have the ability to swap multiple at a time). I also tried to make a function that would "optimize" a list of operations, as an attempt to make existing sorting algorithms viable, but those answers were also far longer than the optimal ones (think of 16 vs 6).&lt;/p&gt;
&lt;p&gt;So, after spending quite some time on this, I simply cannot find a better way to find the shortest solution short of brute-forcing it. As I am a student, I do not have much experience in the art of sorting, algorithms and other math "magic", but I was wondering if anyone here might have a try. The best answer of course is simply giving a hint, because I wouldn't mind trying to solve it with some hints of the smarter minds floating around StackOverflow.&lt;/p&gt;
&lt;p&gt;Lets say that all numbers are unique and in the range 0 - 100 (both exclusive). The length of the array is something like &lt;code&gt;3 &amp;lt; N &amp;lt; 15&lt;/code&gt;, because I seem to recall that the original question does not use big arrays either.&lt;/p&gt;</t>
  </si>
  <si>
    <t>2016-01-07 20:18:23.377000+00:00</t>
  </si>
  <si>
    <t>2016-01-07 23:27:07.853000+00:00</t>
  </si>
  <si>
    <t>2016-01-07 21:21:02.063000+00:00</t>
  </si>
  <si>
    <t>arrays|algorithm|sorting|reverse</t>
  </si>
  <si>
    <t>Racket test-suite print test-case failure messages</t>
  </si>
  <si>
    <t>&lt;p&gt;I have the following example of test code:&lt;/p&gt;
&lt;pre&gt;&lt;code&gt;;; UNIT TESTS
(define (check-equal?-with-output a b failure-msg)
  (display "checking for equality:") (newline)
  (display a) (newline)
  (display b) (newline)
  (check-equal? a b failure-msg))
(define (run-test-newlines a-test-suite)
  (for-each
    (�� (elem)
      (display elem) (newline))
    (run-test a-test-suite)))
(define exercise-test
  (test-suite
    "exercise test"
    #:before (�� () (display "before") (newline))
    #:after (�� () (display "after") (newline))
    (test-case
      "test case for reverse using fold right"
      (check-equal?-with-output
        (reverse-fold-right (list 1 2 3))
        (list 3 2 1)
        "the procedure reverse-fold-right does not work correctly"))
    (test-case
      "test case for reverse using fold left"
      (check-equal?-with-output
        (reverse-fold-left (list 1 2 3))
        (list 3 2 1)
        "the procedure reverse-fold-left does not work correctly"))
  ))
(run-test-newlines exercise-test)
&lt;/code&gt;&lt;/pre&gt;
&lt;p&gt;However, when the test-suite is run, it only prints, whether something is a success or a failure, but not the failure messages like shown in the &lt;a href="https://docs.racket-lang.org/rackunit/api.html" rel="nofollow"&gt;documentation&lt;/a&gt; for &lt;code&gt;check-eq?&lt;/code&gt;. How can I make it print that message in case of failure as well?&lt;/p&gt;</t>
  </si>
  <si>
    <t>2016-10-12 21:03:41.983000+00:00</t>
  </si>
  <si>
    <t>2018-03-22 20:12:12.927000+00:00</t>
  </si>
  <si>
    <t>unit-testing|racket|testcase|test-suite</t>
  </si>
  <si>
    <t>Only update part of page</t>
  </si>
  <si>
    <t>&lt;p&gt;I have recently created a website that allows users to upload images and then let that user and other users of the website rate the images from 1-10. Everything is working correctly. When the user rates an image this is saved and then another random box is generated and presented to the user. This works by adding the new box id (randomly generated) to the query string. This allows for the user to navigate back to the images that they have just seen.&lt;/p&gt;
&lt;p&gt;My problem comes with updating the page. Currently my code processes the rating and saves it within the database then redirects the user to the same page where I have some code to find a random image id from the database and then using that id redirects them again to the same page with the id in the querystring. This works fine however i would like to make it so that only the image and the images information (image name rating etc..) are updated and the rest of the HTML (Header, Navigation, Side bars, Footer, etc...) is not.&lt;/p&gt;
&lt;p&gt;From my understanding you can upload part of a website using JQuery/Javascrip/AJAX? However this would not allow the user to redirect back to the previously viewed image?&lt;/p&gt;
&lt;p&gt;If you would like any more information please ask.&lt;/p&gt;
&lt;p&gt;&lt;strong&gt;EDIT&lt;/strong&gt;&lt;/p&gt;
&lt;p&gt;I have took some of the information on board and have altered my code to use hash values my code is below:&lt;/p&gt;
&lt;p&gt;&lt;strong&gt;HTML&lt;/strong&gt;&lt;/p&gt;
&lt;pre&gt;&lt;code&gt;&amp;lt;img id="design" alt="" width="300" height="300"  /&amp;gt;
&amp;lt;input type="button" id="GetImage" value="Get Image" /&amp;gt;
&lt;/code&gt;&lt;/pre&gt;
&lt;p&gt;&lt;strong&gt;JQUERY&lt;/strong&gt;&lt;/p&gt;
&lt;pre&gt;&lt;code&gt;$(document).ready(function(){
    $("#GetImage").click(function() {
        $.ajax({ //Make the Ajax Request
                 type: "POST",
                 url: "testimagelook.php", //file name
                 success: function(server_response){
                    var id = server_response;
                    document.location.hash = id;
                    $('#design').attr('src','img/boxes/'+id+'.png');
                 }
        });
    });
});
&lt;/code&gt;&lt;/pre&gt;
&lt;p&gt;The php file testimagelook.php connects to the database and brings back a random id of one of my images. This code works fine for showing the image and saving the id of the image in the hash of the URL allowing me to preserve the users history of images. However I am unsure on how I would retrieve the previous hash value and reload the image with the correct id when the user clicks the back button. Any ideas?&lt;/p&gt;</t>
  </si>
  <si>
    <t>2013-02-12 12:03:36.563000+00:00</t>
  </si>
  <si>
    <t>2013-02-12 15:38:14+00:00</t>
  </si>
  <si>
    <t>php|javascript|jquery|ajax|updating</t>
  </si>
  <si>
    <t>"Module '" + loader.path + "' is not a loader webpack error</t>
  </si>
  <si>
    <t>&lt;p&gt;webpack version - 2.3.2&lt;/p&gt;
&lt;p&gt;node version -4.6.1&lt;/p&gt;
&lt;p&gt;Ii am getting this strange error &lt;/p&gt;
&lt;pre&gt;&lt;code&gt;    /home/ubuntu/workspace/node_modules/webpack/node_modules/loader-runner/lib/loadLoader.js:35
                        throw new Error("Module '" + loader.path + "' is not a loader (must have normal or pitch function)");
                        ^
Error: Module '/home/ubuntu/workspace/node_modules/file/lib/file.js' is not a loader (must have normal or pitch function)
    at loadLoader (/home/ubuntu/workspace/node_modules/webpack/node_modules/loader-runner/lib/loadLoader.js:35:10)
    at iteratePitchingLoaders (/home/ubuntu/workspace/node_modules/webpack/node_modules/loader-runner/lib/LoaderRunner.js:169:2)
    at runLoaders (/home/ubuntu/workspace/node_modules/webpack/node_modules/loader-runner/lib/LoaderRunner.js:362:2)
    at NormalModule.doBuild (/home/ubuntu/workspace/node_modules/webpack/lib/NormalModule.js:179:3)
    at NormalModule.build (/home/ubuntu/workspace/node_modules/webpack/lib/NormalModule.js:268:15)
    at Compilation.buildModule (/home/ubuntu/workspace/node_modules/webpack/lib/Compilation.js:142:10)
&lt;/code&gt;&lt;/pre&gt;
&lt;p&gt;I checked the github questions and answers. Looks like I need to add -loaders in all the used loaders. But, I am already using -loaders. Check out my webpack config&lt;/p&gt;
&lt;pre&gt;&lt;code&gt;    var webpack = require("webpack");
var path = require("path");
var ExtractTextPlugin = require('extract-text-webpack-plugin');
module.exports = {
  entry: {app: './src/app.js' },
  output: {filename: 'public/build/bundle.js',
        sourceMapFilename: 'public/build/bundle.map' },
  module: {
    loaders: [
      { test: /\.(js|jsx)$/, loader: 'babel-loader',options: {
        presets: ['stage-0','react','es2015'],
        plugins: ["transform-decorators-legacy","transform-class-properties"]
    } },
      { test: /\.css$/, loaders: [ 'style-loader', 'css-loader' ] },
      { test: /\.(eot|svg|ttf|woff|woff2)$/, loader: 'file?name=public/fonts/[name].[ext]'  },
   {
  test: /\.(jpe?g|png|gif|svg)$/i,
  use: [
    {
      loader: 'file-loader',
      options: {
        name: '[sha512:hash:hex].[ext]'
      }
    },
    {
      loader: 'image-webpack-loader',
      options: {
        bypassOnDebug: true,
        mozjpeg: {
          progressive: true
        },
        gifsicle: {
          interlaced: true
        },
        optipng: {
          optimizationLevel: 7
        }
      }
    }
  ]
}
    ]
  }
}
&lt;/code&gt;&lt;/pre&gt;
&lt;p&gt;There is no other thread on stackoverflow which solves this issue. Thats why I have to open a new thread.&lt;/p&gt;</t>
  </si>
  <si>
    <t>2017-04-01 13:27:24.070000+00:00</t>
  </si>
  <si>
    <t>2017-06-21 13:00:25.507000+00:00</t>
  </si>
  <si>
    <t>webpack</t>
  </si>
  <si>
    <t>Code tracing and logical errors</t>
  </si>
  <si>
    <t>&lt;pre&gt;&lt;code&gt;class MyHashTable:
    def __init__(self, capacity):
        self.capacity = capacity
        self.slots = [None] * self.capacity
    def __str__(self):
        return str(self.slots )
    def __len__(self):
        count = 0
        for i in self.slots:
            if i != None:
                count += 1
        return count
    def hash_function(self, key):
        slot = key % len(self.slots)
        if key in self.slots:
            return slot
        elif (not key in self.slots) and len(self.slots) == self.capacity:
            return slot
        else:
            for i in self.slots:
                count = 0 
                if i == None:
                    return count
                count += 1
    def insert(self, key):
        print(len(self.slots)) #Why does this show an output of 2? 
        if key in self.slots:
            return -2
        elif (not key in self.slots) and (len(self.slots) != self.capacity): #Now this cant execute
            num = hash_function(key)
            self.slots[num] = key
            return num
        elif (not key in self.slots) and len(self.slots) == self.capacity:
            return -1
&lt;/code&gt;&lt;/pre&gt;
&lt;p&gt;Im wondering why the commented part above in the &lt;code&gt;insert(self, key)&lt;/code&gt; the print statement gives (2) instead of (0). The elif statement underneath wont execute since its giving a result of (2) instead of (0)&lt;/p&gt;
&lt;p&gt;A function call of &lt;/p&gt;
&lt;pre&gt;&lt;code&gt;x = MyHashTable(2)
print(len(x)) 
&lt;/code&gt;&lt;/pre&gt;
&lt;p&gt;Should give: 0&lt;/p&gt;</t>
  </si>
  <si>
    <t>2015-10-05 09:41:10.500000+00:00</t>
  </si>
  <si>
    <t>2015-10-05 09:53:28.700000+00:00</t>
  </si>
  <si>
    <t>2015-10-05 09:42:58.773000+00:00</t>
  </si>
  <si>
    <t>user5361938</t>
  </si>
  <si>
    <t>Using different enable.auto.commit value for different KafkaConsumer with same group id</t>
  </si>
  <si>
    <t>&lt;p&gt;What happens if there are two applications app1 and app2, each has its own consumer groups but with same consumer group id G1. app1 consumer group has enable.auto.commit set to &lt;em&gt;TRUE&lt;/em&gt; and app2 has enable.auto.commit set to &lt;em&gt;FALSE&lt;/em&gt;. And app2 will never commit any offset, because its for some admin tasks that should not affect app1. &lt;/p&gt;
&lt;p&gt;With above setup can app2 consumer do its tasks, without affecting app1? app2 tasks are performed at regular interval, like logging some messages, calculating count of messages unread messages by fetching all messages from the current committed offset (the offset committed by app1) to the end? &lt;/p&gt;
&lt;p&gt;Update: app1 consumer is initialized with &lt;em&gt;subscribe()&lt;/em&gt; method, but the app2 consumer is initialized with &lt;em&gt;assign()&lt;/em&gt; so that app1 consumers are not rebalanced when app2 consumers are joining the consumer group G1 or detaching from G1.&lt;/p&gt;</t>
  </si>
  <si>
    <t>2017-11-29 01:31:45.893000+00:00</t>
  </si>
  <si>
    <t>2017-11-29 02:19:13.320000+00:00</t>
  </si>
  <si>
    <t>apache-kafka|kafka-consumer-api</t>
  </si>
  <si>
    <t>Hadoop 2.4 installation for mac: file configuration</t>
  </si>
  <si>
    <t>&lt;p&gt;I am new to Hadoop. I am trying to set up Hadoop 2.4 on MacBook Pro using Homebrew. I have been following instructions in this web site (&lt;a href="http://shayanmasood.com/blog/how-to-setup-hadoop-on-mac-os-x-10-9-mavericks/" rel="nofollow"&gt;http://shayanmasood.com/blog/how-to-setup-hadoop-on-mac-os-x-10-9-mavericks/&lt;/a&gt;). I have installed Hadoop on my machine. Now I am trying to configure Hadoop.&lt;/p&gt;
&lt;p&gt;One needs to configure the following files according to the website.&lt;/p&gt;
&lt;ul&gt;
&lt;li&gt;mapred-site.xml&lt;/li&gt;
&lt;li&gt;hdfs-site.xml&lt;/li&gt;
&lt;li&gt;core-site.xml&lt;/li&gt;
&lt;li&gt;hadoop-env.sh&lt;/li&gt;
&lt;/ul&gt;
&lt;p&gt;But, it seems that this information is a bit old. In Terminal, I see the following.&lt;/p&gt;
&lt;pre&gt;&lt;code&gt;In Hadoop's config file:
  /usr/local/Cellar/hadoop/2.4.0/libexec/etc/hadoop/hadoop-env.sh,
  /usr/local/Cellar/hadoop/2.4.0/libexec/etc/hadoop/mapred-env.sh and
  /usr/local/Cellar/hadoop/2.4.0/libexec/etc/hadoop/yarn-env.sh
$JAVA_HOME has been set to be the output of:
  /usr/libexec/java_home
&lt;/code&gt;&lt;/pre&gt;
&lt;p&gt;It seems that I have three files to configure here. Am I right on the track? There is information for hadoop-env.sh and mapped-env.sh for configuration. But, I have not seen one for yarn-env.sh. What do I have to do with this file?&lt;/p&gt;
&lt;p&gt;The other question is how I access to these files for modification? I receive the following message in terminal right now.&lt;/p&gt;
&lt;pre&gt;&lt;code&gt;-bash: /usr/local/Cellar/hadoop/2.4.0/libexec/etc/hadoop/hadoop-env.sh: Permission denied
&lt;/code&gt;&lt;/pre&gt;
&lt;p&gt;If you have any suggestions, please let me know. Thank you very much for taking your time.&lt;/p&gt;</t>
  </si>
  <si>
    <t>2014-04-29 09:12:51.040000+00:00</t>
  </si>
  <si>
    <t>2014-06-26 12:17:07.980000+00:00</t>
  </si>
  <si>
    <t>2014-04-29 13:02:43.927000+00:00</t>
  </si>
  <si>
    <t>hadoop</t>
  </si>
  <si>
    <t>docker tmpfs seems to have no effect on postgresql</t>
  </si>
  <si>
    <t>&lt;p&gt;I have a Postgres database inside a docker container against which I run django tests. I want to improve the speed of the tests. The easiest way to do this (it seems to me) is to move postgres data into tmpfs volume.&lt;/p&gt;
&lt;p&gt;Here's what I did:&lt;/p&gt;
&lt;pre&gt;&lt;code&gt;docker run --name my_tfmps_test -d -p 5432:5432 \
-e POSTGRES_USER=postgres \
-e POSTGRES_PASSWORD=postgres \
-e POSTGRES_DB=my_database \
-e PGDATA=/var/lib/postgresql/data \
--tmpfs /var/lib/postgresql/data \
library/postgres
&lt;/code&gt;&lt;/pre&gt;
&lt;p&gt;Because I specified &lt;code&gt;--tmpfs&lt;/code&gt; I expect the tests run significantly faster. Unfortunately this is not the case. The speed of the tests remains exactly on the same level (give or take 5%).  &lt;/p&gt;
&lt;p&gt;My questions is: why did the speed of the tests did not change? And what can I do about it ?&lt;/p&gt;
&lt;p&gt;Extra info:&lt;/p&gt;
&lt;ul&gt;
&lt;li&gt;MacOS 10.13.6&lt;/li&gt;
&lt;li&gt;reference &lt;a href="https://docs.docker.com/storage/tmpfs/" rel="nofollow noreferrer"&gt;https://docs.docker.com/storage/tmpfs/&lt;/a&gt;&lt;/li&gt;
&lt;/ul&gt;</t>
  </si>
  <si>
    <t>2018-09-11 14:09:47.727000+00:00</t>
  </si>
  <si>
    <t>2018-09-11 14:12:50.973000+00:00</t>
  </si>
  <si>
    <t>django|postgresql|docker|tmpfs</t>
  </si>
  <si>
    <t>Why do I get missing symbols for an explicit template specialization in a static library?</t>
  </si>
  <si>
    <t>&lt;p&gt;If I compile the following code:&lt;/p&gt;
&lt;pre&gt;&lt;code&gt;//
// g++ static.cpp -o static.o
// ar rcs libstatic.a static.o
//
#include &amp;lt;iostream&amp;gt;
template &amp;lt; typename T &amp;gt;
struct TemplatedClass
{
  void Test( T value )
  {
    std::cout &amp;lt;&amp;lt; "Foobar was: " &amp;lt;&amp;lt; value &amp;lt;&amp;lt; std::endl;
  }
};
template struct TemplatedClass &amp;lt; long &amp;gt;;
&lt;/code&gt;&lt;/pre&gt;
&lt;p&gt;I get a static library and if I run nm on the library I get the following results:&lt;/p&gt;
&lt;pre&gt;&lt;code&gt;testcase% nm libstatic.a | c++filt | grep TemplatedClass
0000000000000207 s global constructors keyed to _ZN14TemplatedClassIlE4TestEl
0000000000000300 s global constructors keyed to _ZN14TemplatedClassIlE4TestEl.eh
0000000000000118 T TemplatedClass&amp;lt;long&amp;gt;::Test(long)
00000000000002a0 S __ZN14TemplatedClassIlE4TestEl.eh
&lt;/code&gt;&lt;/pre&gt;
&lt;p&gt;If however I compile the following code, which is the same except that I have added an explicit specialization of the templated class...&lt;/p&gt;
&lt;pre&gt;&lt;code&gt;//
// g++ static.cpp -o static.o
// ar rcs libstatic.a static.o
//
#include &amp;lt;iostream&amp;gt;
template &amp;lt; typename T &amp;gt;
struct TemplatedClass
{
  void Test( T value )
  {
    std::cout &amp;lt;&amp;lt; "Foobar was: " &amp;lt;&amp;lt; value &amp;lt;&amp;lt; std::endl;
  }
};
template &amp;lt;&amp;gt;
struct TemplatedClass &amp;lt; long &amp;gt;
{
  void Test( long value )
  {
     std::cout &amp;lt;&amp;lt; "Value was: " &amp;lt;&amp;lt; value &amp;lt;&amp;lt; std::endl;
  }
}; 
template struct TemplatedClass &amp;lt; long &amp;gt;;
&lt;/code&gt;&lt;/pre&gt;
&lt;p&gt;... and rerun the same command:&lt;/p&gt;
&lt;pre&gt;&lt;code&gt;testcase% nm libstatic.a | c++filt| grep TemplatedClass
testcase% 
&lt;/code&gt;&lt;/pre&gt;
&lt;p&gt;I get no matching symbols.  For some reason the compiler does not instantiate the template even though I explicitly asked it to.&lt;/p&gt;
&lt;p&gt;Can someone explain to me what is going on here?&lt;/p&gt;</t>
  </si>
  <si>
    <t>2010-10-21 15:59:58.230000+00:00</t>
  </si>
  <si>
    <t>2010-10-21 20:53:58.760000+00:00</t>
  </si>
  <si>
    <t>c++|templates|g++|explicit-specialization</t>
  </si>
  <si>
    <t>C: What does this macro mean?</t>
  </si>
  <si>
    <t>&lt;p&gt;How do you read the second line of this macro? What does (type *)0 mean in this context?&lt;/p&gt;
&lt;pre&gt;&lt;code&gt;#define container_of(ptr, type, member) ({ \
const typeof( ((type *)0)-&amp;gt;member ) *__mptr = (ptr); \
(type *)( (char *)__mptr - offsetof(type,member) );})
&lt;/code&gt;&lt;/pre&gt;</t>
  </si>
  <si>
    <t>2011-11-21 04:30:09.813000+00:00</t>
  </si>
  <si>
    <t>2011-11-21 07:55:48.433000+00:00</t>
  </si>
  <si>
    <t>c|gcc|macros</t>
  </si>
  <si>
    <t>Drools - Retrieve Output object</t>
  </si>
  <si>
    <t>&lt;p&gt;I am new to Kie Workbench and Execution Server. I am using Java Rest calls to run rules in kie workbench. Please find the code below:&lt;/p&gt;
&lt;pre&gt;&lt;code&gt;private String kieServerUrl;
private String kieServerContainerId;
private String KieServerUsername;
private String kieServerPassword;
private RuleServicesClient ruleClient;
private static final String INPUT_OUT_IDENTIFIER = "Input";
private static final String SESSION_OBJECTS = "SessionObjects";
private static final String RUN_ALL_RULES = "RunAllRules";
public void init() {
    final KieServicesConfiguration config = KieServicesFactory.newRestConfiguration(kieServerUrl, KieServerUsername, kieServerPassword);
    config.setMarshallingFormat(MarshallingFormat.XSTREAM);     
    KieServicesClient kieServicesClient = KieServicesFactory.newKieServicesClient(config);
    ruleClient = kieServicesClient.getServicesClient(RuleServicesClient.class); 
}
@Override
public Output process(final Input input) {
    Output output = null;
    logger.debug("Running rules ..");
    BatchExecutionCommandImpl executionCommand = new BatchExecutionCommandImpl();
    executionCommand.getCommands().add(new InsertObjectCommand(input, INPUT_OUT_IDENTIFIER));
    executionCommand.getCommands().add(new FireAllRulesCommand(RUN_ALL_RULES));
    executionCommand.getCommands().add(new GetObjectsCommand(null, SESSION_OBJECTS));
    logger.debug("Sending commands to the server");
    ServiceResponse&amp;lt;ExecutionResults&amp;gt; response = ruleClient.executeCommandsWithResults(kieServerContainerId, executionCommand);
    if(response.getType().equals(ServiceResponse.ResponseType.SUCCESS)){
        logger.debug("Commands executed with success! Response: ");
        final ExecutionResultImpl result = (ExecutionResultImpl) response.getResult();  
        ArrayList&amp;lt;Object&amp;gt; values = (ArrayList&amp;lt;Object&amp;gt;)result.getValue(SESSION_OBJECTS);
    }else{
        logger.error("Error executing rules. Message: {}", response.getMsg());
    }
    logger.debug("...finished running rules.");
    return output;
}
&lt;/code&gt;&lt;/pre&gt;
&lt;p&gt;The rules are correctly executed and the Output Object are instancied during the rules. One problem is when I again call this method to execute rules for the second time, I receive two Output object and for each subsequent calls I get one additional object. It seems that the objects in the session are stored and not getting cleared for each call. How can I achieve that for every call I will get only one Output object in return?&lt;/p&gt;</t>
  </si>
  <si>
    <t>2017-05-08 09:24:09.007000+00:00</t>
  </si>
  <si>
    <t>2017-05-18 12:48:51.857000+00:00</t>
  </si>
  <si>
    <t>java|drools|kie</t>
  </si>
  <si>
    <t>Flatten or bake an instance in python</t>
  </si>
  <si>
    <t>&lt;p&gt;Sorry, I'm not sure how to properly called this given situation:&lt;/p&gt;
&lt;pre&gt;&lt;code&gt;O = [[255, 0], [0, 255]]
clone = [O[0],O[1],O[0],O[1]]
print ("clone="+str(clone))
clone[0].insert(0, 99)
print ("clone="+str(clone))
&lt;/code&gt;&lt;/pre&gt;
&lt;p&gt;Because variable clone have 2 instance of variable O, and its been repeated twice, later on when I change one instance of this the other part will also be changed, is there a way to make the cloned version be "baked down" and not as an instance? would like to explore ways to do this during on first first step when its cloned on line 2 of the example, or after the clone at the end, because my code is dealing with thousands of these types of clones, the speed will matter, Thanks a lot for any help in advanced!&lt;/p&gt;</t>
  </si>
  <si>
    <t>2014-07-29 05:41:41.337000+00:00</t>
  </si>
  <si>
    <t>2014-07-29 05:44:59.423000+00:00</t>
  </si>
  <si>
    <t>python|list|variables|instance</t>
  </si>
  <si>
    <t>core data save records using to-many relationship?</t>
  </si>
  <si>
    <t>&lt;p&gt;In my app i've &lt;code&gt;to-many&lt;/code&gt; relationship between entity &lt;code&gt;Survey&lt;/code&gt; and &lt;code&gt;SurveyAction&lt;/code&gt;.I'm using &lt;code&gt;Survey&lt;/code&gt; in multiple view controllers(step 1, step 2, etc) on each step i've multiple &lt;code&gt;SurveyAction&lt;/code&gt; for a &lt;code&gt;survey&lt;/code&gt;.But when i retrieve records i got SurveyAction that i inserted last only. i.e. if i insert two action on step 1 and 3 records at step 2, i got only three records that i inserted in step 2.
Here is my Data model-  &lt;/p&gt;
&lt;pre&gt;&lt;code&gt; Survey.h
    #import &amp;lt;Foundation/Foundation.h&amp;gt;
    #import &amp;lt;CoreData/CoreData.h&amp;gt;
    @class SurveyAction;
    @interface Survey : NSManagedObject
    @property (nonatomic, retain) NSSet *actions;
    //some other properies of survey object
    @end
    @interface Survey (CoreDataGeneratedAccessors)
    - (void)addActionsObject:(SurveyAction *)value;
    - (void)removeActionsObject:(SurveyAction *)value;
    - (void)addActions:(NSSet *)values;
    - (void)removeActions:(NSSet *)values;
    @end 
&lt;/code&gt;&lt;/pre&gt;
&lt;p&gt;and&lt;/p&gt;
&lt;pre&gt;&lt;code&gt;SurveyAction.h
#import &amp;lt;Foundation/Foundation.h&amp;gt;
#import &amp;lt;CoreData/CoreData.h&amp;gt;
@class Survey;
@interface SurveyAction : NSManagedObject
@property (nonatomic, retain) NSString * action;
@property (nonatomic, retain) NSString * deadline;
@property (nonatomic, retain) NSString * responsible;
@property (nonatomic, retain) NSString * surveyId;
@property (nonatomic, retain) NSString * step;
@property (nonatomic, retain) Survey *survey;
@end
&lt;/code&gt;&lt;/pre&gt;
&lt;p&gt;What i'm doing wrong here? Any help or suggestion would be appreciated.&lt;/p&gt;
&lt;p&gt;&lt;strong&gt;Edit:-&lt;/strong&gt; I can have multiple records(survey), i got list of survey and i pass the selected survey to next VC when i select a row.&lt;/p&gt;
&lt;pre&gt;&lt;code&gt;-(void)tableView:(UITableView *)tableView didSelectRowAtIndexPath:(NSIndexPath *)indexPath
{
    Survey* survey = [listData objectAtIndex:indexPath.row];
    ParticularsViewController* vc = [[UIStoryboard storyboardWithName:@"Main" bundle:nil] instantiateViewControllerWithIdentifier:@"particularsView"];
    vc.survey = survey;
    [self.navigationController pushViewController:vc animated:YES];
}
&lt;/code&gt;&lt;/pre&gt;
&lt;p&gt;and in next VC to ensure i get right survey i'm using predicate and save my data-&lt;/p&gt;
&lt;pre&gt;&lt;code&gt;-(void)rightbuttonPressed
{
 Survey* survey;
    NSFetchRequest * fetchRequest = [[NSFetchRequest alloc] init];
    [fetchRequest setEntity:[NSEntityDescription entityForName:@"Survey"
                                        inManagedObjectContext:self.managedObjectContext]];
    [fetchRequest setFetchLimit:1];
    // check whether the entity exists or not
    [fetchRequest setPredicate:[NSPredicate predicateWithFormat: @"(SELF = %@)", self.survey]];
    // if get a entity, that means exists, so fetch it.
    if ([self.managedObjectContext countForFetchRequest:fetchRequest error:&amp;amp;error])
        survey = [[self.managedObjectContext executeFetchRequest:fetchRequest error:&amp;amp;error] lastObject];
    // if not exists, just insert a new entity
    else survey = [NSEntityDescription insertNewObjectForEntityForName:@"Survey"
                                                inManagedObjectContext:self.managedObjectContext];
    //surveyAction
    if (actionsArray.count &amp;gt; 0) {
        NSMutableSet* actionsSet = [[NSMutableSet alloc] init];
        for (Action* obj in actionsArray) {
            SurveyAction *actionDescription = [NSEntityDescription insertNewObjectForEntityForName:@"SurveyAction"
                                                                            inManagedObjectContext:self.managedObjectContext];
            [actionDescription setValue:@"1" forKey:@"step"];
            [actionDescription setValue:obj.action forKey:@"action"];
            [actionDescription setValue:obj.person forKey:@"responsible"];
            [actionDescription setValue:obj.deadline forKey:@"deadline"];
            [actionsSet addObject:actionDescription];
        }
        [survey setValue:actionsSet forKey:@"actions"];
       // survey.actions = actionsSet;
    }
    if (! [self.managedObjectContext save:&amp;amp;error])
        NSLog(@"Couldn't save data to %@", NSStringFromClass([self class]));
}
&lt;/code&gt;&lt;/pre&gt;
&lt;p&gt;And this is how i fetching records&lt;/p&gt;
&lt;pre&gt;&lt;code&gt;-(void)populateView
{
 int counter = 0;
    for (SurveyAction *sAction in self.survey.actions) {
        if ([sAction.step isEqualToString:@"1"]) {
            Action* action = [[Action alloc] initWithObject:sAction];
            [self addrowView:action withframeorigin:198+(counter*40)];
            counter++;
        }
    }
} 
&lt;/code&gt;&lt;/pre&gt;
&lt;p&gt;But as i said i got only those &lt;code&gt;SurveyAction&lt;/code&gt; records which i added last. &lt;/p&gt;</t>
  </si>
  <si>
    <t>2014-10-31 09:44:55.177000+00:00</t>
  </si>
  <si>
    <t>2014-10-31 11:34:36.800000+00:00</t>
  </si>
  <si>
    <t>2014-10-31 11:33:01.393000+00:00</t>
  </si>
  <si>
    <t>Creating a pdf file in android programmatically and writing in it</t>
  </si>
  <si>
    <t>&lt;p&gt;I'm trying to create a pdf file inside my app, save it on the external storage the open it. Saving a file isn't an issue for me, nor is opening one, my issue is with creating one and writing in it. So after some research online I found the following way of doing it: &lt;/p&gt;
&lt;pre&gt;&lt;code&gt;        File file = new File(directoryName, fileName);
        // Creating output stream to write in the newly created file
        FileOutputStream fOut = null;
        try {
            fOut = new FileOutputStream(file);
        } catch (FileNotFoundException e) {
            e.printStackTrace();
        }
        // Creating a new document
        Document document = new Document(PageSize.A4, 50, 50, 50, 50);
        try {
            PdfWriter.getInstance(document, fOut);
            // Open the document for writing
            document.open();
            // Write in the document
            document.add(new Paragraph("Hello world"));
            document.close();
        } catch(DocumentException de) {
            System.err.println(de.getMessage());
        }
&lt;/code&gt;&lt;/pre&gt;
&lt;p&gt;Upon running my app and executing the code above, I get the following error: &lt;/p&gt;
&lt;pre&gt;&lt;code&gt;java.lang.NoClassDefFoundError: Failed resolution of: Ljava/awt/Color;
&lt;/code&gt;&lt;/pre&gt;
&lt;p&gt;Would someone know what's the issue with my code, or of another way that is sure to work for creating and writing a pdf file ?&lt;/p&gt;
&lt;p&gt;Thanks ! &lt;/p&gt;</t>
  </si>
  <si>
    <t>2015-12-15 17:53:55.427000+00:00</t>
  </si>
  <si>
    <t>2017-09-10 15:56:25.850000+00:00</t>
  </si>
  <si>
    <t>2016-05-28 12:39:56.447000+00:00</t>
  </si>
  <si>
    <t>android|file|pdf|itext|android-pdf-api</t>
  </si>
  <si>
    <t>Can we get latitude longitude without using location api or google api</t>
  </si>
  <si>
    <t>&lt;p&gt;I want to get latitude and longitude without using android &lt;code&gt;Location Service&lt;/code&gt; and &lt;code&gt;Google Api&lt;/code&gt;.
So Is there any way to get latitude and longitude from connected &lt;code&gt;wifi&lt;/code&gt; router ?&lt;/p&gt;</t>
  </si>
  <si>
    <t>2016-06-14 04:58:49.800000+00:00</t>
  </si>
  <si>
    <t>2016-06-14 05:32:49.367000+00:00</t>
  </si>
  <si>
    <t>android|location|wifi|latitude-longitude</t>
  </si>
  <si>
    <t>Using Comparable for multiple dynamic fields of VO in java</t>
  </si>
  <si>
    <t>&lt;p&gt;I have a class&lt;/p&gt;
&lt;pre&gt;&lt;code&gt;public class StudentVO {
   int age;
   String name;  
}
&lt;/code&gt;&lt;/pre&gt;
&lt;p&gt;I used the same class in two different areas. At one place i need to sort based on the age. In another place I need to sort based on the name and in 
   another place i may need sorting based on both age and name. How can I do this?
   If one field I can override &lt;code&gt;compareTo()&lt;/code&gt;.&lt;/p&gt;
&lt;p&gt;Is it possible to do this?&lt;/p&gt;</t>
  </si>
  <si>
    <t>2013-04-25 04:52:13.837000+00:00</t>
  </si>
  <si>
    <t>2017-08-08 17:30:59.390000+00:00</t>
  </si>
  <si>
    <t>2016-04-21 09:45:08.813000+00:00</t>
  </si>
  <si>
    <t>java|comparator|comparable</t>
  </si>
  <si>
    <t>How to nest IF block with OR statement in Google Spreadsheet</t>
  </si>
  <si>
    <t>&lt;p&gt;I'm looking for some help with this little code that I'm using in Google spreadsheet:&lt;/p&gt;
&lt;pre&gt;&lt;code&gt; =ArrayFormula(IF(OR(F2:F="Cancelled",G2:G="Cancelled"),"Cancelled",IF(F2:F="Finished",20,)+IF(G2:G="Finished",20,)))
&lt;/code&gt;&lt;/pre&gt;
&lt;p&gt;For some reason it works if I use this code without calling multiple rows:     &lt;/p&gt;
&lt;pre&gt;&lt;code&gt;=ArrayFormula(IF(OR(F2="Cancelled",G2="Cancelled"),"Cancelled",IF(F2="Finished",20,)+IF(G2="Finished",20,)))
&lt;/code&gt;&lt;/pre&gt;
&lt;p&gt;Does anyone have an idea which is the correct way to use it? &lt;/p&gt;
&lt;p&gt;Thanks in advance. &lt;/p&gt;</t>
  </si>
  <si>
    <t>2017-10-05 17:14:01.090000+00:00</t>
  </si>
  <si>
    <t>2017-10-06 03:11:13.020000+00:00</t>
  </si>
  <si>
    <t>google-sheets|spreadsheet</t>
  </si>
  <si>
    <t>How to select elements to apply a transformation(rotation, etc) to?</t>
  </si>
  <si>
    <t>&lt;p&gt;I am trying to rotate or transform all elements inside a div but I currently have this function. It rotates all elements on the page. How can I select a div or a class to rotate instead?&lt;code&gt;Array.from(document.all).forEach(o =&amp;gt; o.style.transform = "rotate(" + Math.floor(Math.random() * 27 - 12) + "deg)")&lt;/code&gt;&lt;/p&gt;</t>
  </si>
  <si>
    <t>2017-05-31 09:23:29.617000+00:00</t>
  </si>
  <si>
    <t>2017-05-31 09:33:52.170000+00:00</t>
  </si>
  <si>
    <t>javascript|html|css|rotation</t>
  </si>
  <si>
    <t>Roslyn CodeFix can't find previously created AdditionalDocument</t>
  </si>
  <si>
    <t>&lt;p&gt;I am writing a C# Roslyn Analyzer &amp;amp; CodeFix which will create a new &lt;code&gt;.txt&lt;/code&gt; file, based on some variables, if it doesn't exist and it will append a new line if it does.
The Analyzer and the creation of the file work perfectly using the following code in &lt;code&gt;RegisterCodeFix&lt;/code&gt; Action:&lt;/p&gt;
&lt;pre&gt;&lt;code&gt;var proj = document.Project.AddAdditionalDocument("file.txt",
            "text content");
return proj.Solution;
&lt;/code&gt;&lt;/pre&gt;
&lt;p&gt;Although, when I am trying to search the project's collection &lt;code&gt;AdditionalDocuments&lt;/code&gt; it is empty, even if the file is created previously (and the project is saved, if that matters).&lt;/p&gt;
&lt;pre&gt;&lt;code&gt;var doc = document.Project.AdditionalDocuments.FirstOrDefault(x =&amp;gt;
 x.Name == "file.txt"); //doc is null
&lt;/code&gt;&lt;/pre&gt;
&lt;p&gt;I tried adding the new file as a plain &lt;code&gt;Document&lt;/code&gt; instead of an &lt;code&gt;AdditionalDocument&lt;/code&gt; but the &lt;code&gt;file.txt&lt;/code&gt; is created as a source code file &lt;code&gt;file.cs&lt;/code&gt; and not as a &lt;code&gt;.txt&lt;/code&gt; one, but, for a reason, I can find it as &lt;code&gt;file.cs&lt;/code&gt; in the &lt;code&gt;Project.Documents&lt;/code&gt; collection.&lt;/p&gt;
&lt;p&gt;Any thoughts of how can I create a non-source code file in a &lt;code&gt;CodeFixProvider&lt;/code&gt; and use it?&lt;/p&gt;</t>
  </si>
  <si>
    <t>2016-11-19 13:41:15.083000+00:00</t>
  </si>
  <si>
    <t>2016-11-23 22:19:39.890000+00:00</t>
  </si>
  <si>
    <t>c#|file|code-analysis|roslyn</t>
  </si>
  <si>
    <t>Count days in date range?</t>
  </si>
  <si>
    <t>&lt;p&gt;I have a query like this:&lt;/p&gt;
&lt;pre&gt;&lt;code&gt;SELECT COUNT(*) AS amount
FROM daily_individual_tracking
WHERE sales = 'YES'
AND daily_individual_tracking_date BETWEEN '2010-01-01' AND '2010-03-31'
&lt;/code&gt;&lt;/pre&gt;
&lt;p&gt;I am selected from a date range. Is there a way to also get the total days in the date range?&lt;/p&gt;</t>
  </si>
  <si>
    <t>2010-04-08 17:34:17.620000+00:00</t>
  </si>
  <si>
    <t>2017-04-12 11:07:13.797000+00:00</t>
  </si>
  <si>
    <t>2014-09-14 05:25:19.783000+00:00</t>
  </si>
  <si>
    <t>sql|mysql|date-range</t>
  </si>
  <si>
    <t>Migrate bootstrap-datepicker to jQuery UI datepicker</t>
  </si>
  <si>
    <t>&lt;p&gt;In bootstrap-datepicker &lt;a href="http://www.eyecon.ro/bootstrap-datepicker/" rel="nofollow"&gt;http://www.eyecon.ro/bootstrap-datepicker/&lt;/a&gt; this work:&lt;/p&gt;
&lt;pre&gt;&lt;code&gt;$('#form_field').datepicker().on('changeDate', calc_func);
&lt;/code&gt;&lt;/pre&gt;
&lt;p&gt;but in jQuery UI not working. How to fix/change it?
&lt;code&gt;changeDate&lt;/code&gt; is event in bootstrap-datepicker&lt;/p&gt;</t>
  </si>
  <si>
    <t>2013-02-27 12:04:54.687000+00:00</t>
  </si>
  <si>
    <t>2013-02-27 12:23:11.320000+00:00</t>
  </si>
  <si>
    <t>2013-02-27 12:10:14.287000+00:00</t>
  </si>
  <si>
    <t>javascript|jquery|twitter-bootstrap|jquery-ui-datepicker</t>
  </si>
  <si>
    <t>Mask sensitive data in Mule4 before logging</t>
  </si>
  <si>
    <t>&lt;p&gt;I have already gone through the below link to mask/hide/encrypt sensitive data before logging but unable to do so using Mule4. Can someone please share if implemented or suggestions?&lt;/p&gt;
&lt;p&gt;&lt;a href="http://bushorn.com/encrypting-a-json-element/" rel="nofollow noreferrer"&gt;http://bushorn.com/encrypting-a-json-element/&lt;/a&gt;&lt;/p&gt;</t>
  </si>
  <si>
    <t>2018-10-27 20:20:11.350000+00:00</t>
  </si>
  <si>
    <t>2018-10-28 00:29:51.680000+00:00</t>
  </si>
  <si>
    <t>mule-esb</t>
  </si>
  <si>
    <t>Why is my Karaf OSGI bundle marked UNSATISFIED, when all references are satisfied?</t>
  </si>
  <si>
    <t>&lt;p&gt;Karaf is showing my bundle as being UNSATISFIED despite all the references being satisfied.&lt;/p&gt;
&lt;p&gt;I am using the following three components - relevant console output from scr:list:&lt;/p&gt;
&lt;pre&gt;&lt;code&gt;[20  ] [UNSATISFIED     ] com.barchart.news.modules.mysql.MySQLIndex
[16  ] [ACTIVE          ] com.barchart.news.server.pipeline.StoryPipeline
[14  ] [ACTIVE          ] com.barchart.news.server.common.SharedExecutorProvider
&lt;/code&gt;&lt;/pre&gt;
&lt;p&gt;Components 16 and 14 provide the following services (output from service:list):&lt;/p&gt;
&lt;pre&gt;&lt;code&gt;service:list com.barchart.news.server.pipeline.PipelineService
[com.barchart.news.server.common.ModuleStatus, com.barchart.news.server.pipeline.PipelineService]
-------------------------------------------------------------------------------------------------
 component.name = com.barchart.news.server.pipeline.StoryPipeline
 component.id = 16
 service.id = 348
Provided by : 
 barchart-news-server (102)
service:list com.barchart.news.server.common.SharedExecutorService 
[com.barchart.news.server.common.ModuleStatus, com.barchart.news.server.common.SharedExecutorService]
-----------------------------------------------------------------------------------------------------
 component.name = com.barchart.news.server.common.SharedExecutorProvider
 component.id = 14
 service.id = 346
Provided by : 
 barchart-news-server (102)
Used by: 
 barchart-news-server (102)
&lt;/code&gt;&lt;/pre&gt;
&lt;p&gt;Within the barchart-news-server bundle that these both are part of, references are satisfied and bound as expected (output from scr:details):&lt;/p&gt;
&lt;pre&gt;&lt;code&gt;scr:details com.barchart.news.server.pipeline.StoryPipeline
Component Details
  Name                : com.barchart.news.server.pipeline.StoryPipeline
  State               : ACTIVE
References
  Reference           : com.barchart.news.server.common.SharedExecutorService/*
    State             : satisfied
    Multiple          : single
    Optional          : mandatory
    Policy            : static
    Service Reference : Bound Service ID 346 (com.barchart.news.server.common.SharedExecutorProvider)
&lt;/code&gt;&lt;/pre&gt;
&lt;p&gt;However, in the component from the second bundle (#20) that depends on these services, although Karaf marks the references as "satisfied", it does not bind them and activate the component:&lt;/p&gt;
&lt;p&gt;scr:details for com.barchart.news.modules.mysql.MySQLIndex:&lt;/p&gt;
&lt;pre&gt;&lt;code&gt;Component Details
  Name                : com.barchart.news.modules.mysql.MySQLIndex
  State               : UNSATISFIED
References
  Reference           : com.barchart.news.server.common.SharedExecutorService/*
    State             : satisfied
    Multiple          : single
    Optional          : mandatory
    Policy            : static
    Service Reference : No Services bound
  Reference           : com.barchart.news.server.pipeline.PipelineService/*
    State             : satisfied
    Multiple          : single
    Optional          : mandatory
    Policy            : static
    Service Reference : No Services bound
&lt;/code&gt;&lt;/pre&gt;
&lt;p&gt;What is preventing the MySQLIndex bundle from being activated?&lt;/p&gt;</t>
  </si>
  <si>
    <t>2012-09-05 17:40:15.803000+00:00</t>
  </si>
  <si>
    <t>2012-09-06 06:46:17.747000+00:00</t>
  </si>
  <si>
    <t>java|osgi|apache-felix|apache-karaf</t>
  </si>
  <si>
    <t>my computer is carrying out java programs which i have created to fast</t>
  </si>
  <si>
    <t>&lt;p&gt;i have recently started programing in java, and i have made a few games, and in all of the objects travels to fast. in the pong game i made off a video, the ball travelled faster than for the person in the video, and when i used his values the paddles moved to far when i moved them, when i managed to slow it down a usable speed, it was much to slow formy friend when tested it out.
my computer is 64bit user vista, I haven't changed any settings to my knowledge, and i am using eclipse indigo, this problem doesn't occur when i am playing other java games, but it dose still happen after i have exported the games i have made and i am not running them as a debug version.&lt;/p&gt;
&lt;p&gt;any help would be really good, because it is becoming very annoying.&lt;/p&gt;
&lt;p&gt;thanks.&lt;/p&gt;</t>
  </si>
  <si>
    <t>2011-09-14 16:13:11.283000+00:00</t>
  </si>
  <si>
    <t>2011-09-14 16:36:57.503000+00:00</t>
  </si>
  <si>
    <t>object</t>
  </si>
  <si>
    <t>Angular fire 2 issue with Login in fb and google</t>
  </si>
  <si>
    <t>&lt;p&gt;I'm making in angular 5 the login with FB and with Google with angularFireModule.&lt;/p&gt;
&lt;p&gt;So after I install the repository "firebase" and "angularfire2" I load this like:&lt;/p&gt;
&lt;pre&gt;&lt;code&gt;import { AngularFireModule } from 'angularfire2';
&lt;/code&gt;&lt;/pre&gt;
&lt;p&gt;in my app modules, but brings so many errors.&lt;/p&gt;
&lt;p&gt;I've tried removing all the node_modules folder and install everything again but brings the same error.
Is this a issue related with this version? Do you know a version of angular fire that actually works with the other dependencies in my project?&lt;/p&gt;
&lt;p&gt;Errors:&lt;/p&gt;
&lt;pre&gt;&lt;code&gt;ERROR in node_modules/angularfire2/firebase.app.module.d.ts(2,10): error TS2305:
 Module '"C:/Users/IDS Comercial/testMat/my-app/node_modules/firebase/app/index"
' has no exported member 'app'.
node_modules/angularfire2/firebase.app.module.d.ts(2,15): error TS2305: Module '
"C:/Users/IDS Comercial/testMat/my-app/node_modules/firebase/app/index"' has no
exported member 'auth'.
node_modules/angularfire2/firebase.app.module.d.ts(2,21): error TS2305: Module '
"C:/Users/IDS Comercial/testMat/my-app/node_modules/firebase/app/index"' has no
exported member 'database'.
node_modules/angularfire2/firebase.app.module.d.ts(2,31): error TS2305: Module '
"C:/Users/IDS Comercial/testMat/my-app/node_modules/firebase/app/index"' has no
exported member 'firestore'.
node_modules/angularfire2/firebase.app.module.d.ts(2,42): error TS2305: Module '
"C:/Users/IDS Comercial/testMat/my-app/node_modules/firebase/app/index"' has no
exported member 'functions'.
node_modules/angularfire2/firebase.app.module.d.ts(2,53): error TS2305: Module '
"C:/Users/IDS Comercial/testMat/my-app/node_modules/firebase/app/index"' has no
exported member 'messaging'.
node_modules/angularfire2/firebase.app.module.d.ts(2,64): error TS2305: Module '
"C:/Users/IDS Comercial/testMat/my-app/node_modules/firebase/app/index"' has no
exported member 'storage'.
&lt;/code&gt;&lt;/pre&gt;
&lt;p&gt;My package json is this one:&lt;/p&gt;
&lt;pre&gt;&lt;code&gt;{
  "name": "my-app",
  "version": "0.0.0",
  "license": "MIT",
  "scripts": {
    "ng": "ng",
    "start": "ng serve",
    "build": "ng build --prod",
    "test": "ng test",
    "lint": "ng lint",
    "e2e": "ng e2e"
  },
  "private": true,
  "dependencies": {
    "@angular/animations": "^5.2.0",
    "@angular/cdk": "^5.2.4",
    "@angular/common": "^5.2.0",
    "@angular/compiler": "^5.2.0",
    "@angular/core": "^5.2.0",
    "@angular/forms": "^5.2.0",
    "@angular/http": "^5.2.0",
    "@angular/material": "^5.2.4",
    "@angular/platform-browser": "^5.2.0",
    "@angular/platform-browser-dynamic": "^5.2.0",
    "@angular/router": "^5.2.0",
    "angular-in-memory-web-api": "^0.5.4",
    "core-js": "^2.4.1",
    "angularfire2": "^5.0.0-rc.10",
    "firebase": "^5.0.4",
    "materialize-css": "^0.100.2",
    "rxjs": "^5.5.6",
    "zone.js": "^0.8.19"
  },
  "devDependencies": {
    "@angular/cli": "~1.7.3",
    "@angular/compiler-cli": "^5.2.0",
    "@angular/language-service": "^5.2.0",
    "@types/jasmine": "~2.8.3",
    "@types/jasminewd2": "~2.0.2",
    "@types/node": "~6.0.60",
    "codelyzer": "^4.0.1",
    "jasmine-core": "~2.8.0",
    "jasmine-spec-reporter": "~4.2.1",
    "karma": "~2.0.0",
    "karma-chrome-launcher": "~2.2.0",
    "karma-coverage-istanbul-reporter": "^1.2.1",
    "karma-jasmine": "~1.1.0",
    "karma-jasmine-html-reporter": "^0.2.2",
    "protractor": "~5.1.2",
    "ts-node": "~4.1.0",
    "tslint": "~5.9.1",
    "typescript": "~2.5.3"
  }
}
&lt;/code&gt;&lt;/pre&gt;</t>
  </si>
  <si>
    <t>2018-06-11 16:47:51.447000+00:00</t>
  </si>
  <si>
    <t>angular|facebook|login</t>
  </si>
  <si>
    <t>Check if cookie is still valid</t>
  </si>
  <si>
    <t>&lt;p&gt;In our intranet, each user can log in and cookies are created when the user is sucessfully connected&lt;/p&gt;
&lt;pre&gt;&lt;code&gt;setcookie('id_user', $res['id_user'], time()+600, '/');
setcookie('email', $res['mail'], time()+600, '/');
setcookie('firstname', $res['firstname'], time()+600, '/');
setcookie('lastname', $res['name'], time()+600, '/');
&lt;/code&gt;&lt;/pre&gt;
&lt;p&gt;They will expire after 10 min.&lt;/p&gt;
&lt;p&gt;I have many pages where js function are using the &lt;code&gt;$_COOKIE&lt;/code&gt; variables.
I do not want to check if &lt;code&gt;$_COOKIE&lt;/code&gt; is null or not for every function.&lt;/p&gt;
&lt;p&gt;Is there a way to trigger a js function to check if the cookie is still available ?&lt;/p&gt;
&lt;p&gt;I tried this&lt;/p&gt;
&lt;pre&gt;&lt;code&gt;var user = '&amp;lt;?php echo $_COOKIE['id_user']; ?&amp;gt;';
function check()
{
    if(user === null)
    {
        console.log('logged');
    }
    else
    {
        console.log('disconnected');
    }
}
check();
setInterval(check, 1000);
&lt;/code&gt;&lt;/pre&gt;
&lt;p&gt;But it did not worked. When I'm connected before accessing to this page. The console is always showing 'connected' even when I disconnect from another page. I think the cookie is still present in the page and did not expire.&lt;/p&gt;
&lt;p&gt;And if I am not connected before accessing the page, an js error tell me&lt;/p&gt;
&lt;pre&gt;&lt;code&gt;SyntaxError: unterminated string literal
var user = '&amp;lt;br /&amp;gt;
&lt;/code&gt;&lt;/pre&gt;</t>
  </si>
  <si>
    <t>2016-01-13 13:25:20.383000+00:00</t>
  </si>
  <si>
    <t>2016-01-13 13:44:38.797000+00:00</t>
  </si>
  <si>
    <t>javascript|php|jquery|cookies</t>
  </si>
  <si>
    <t>Cant make JDialogBox of jfoenix library using scene builder</t>
  </si>
  <si>
    <t>&lt;p&gt;Can somebody explain how to use Dialogue box from above library  through  XML. Without coding the dialog box using java, Can't I just design it from scene builder by dragging and dropping component.&lt;/p&gt;
&lt;p&gt;I have already tried  it but when I run the program dialog box is not visible.&lt;/p&gt;
&lt;p&gt;Would be really helpful if someone can share a working example or even a link
without using this method.&lt;/p&gt;
&lt;p&gt;&lt;a href="https://stackoverflow.com/questions/38830883/how-to-create-a-dialog-using-jfxdialog-of-jfoenix-in-javafx"&gt;How to create a dialog using JFXDialog of JFoenix in JavaFX&lt;/a&gt;&lt;/p&gt;</t>
  </si>
  <si>
    <t>2018-06-25 09:01:42.573000+00:00</t>
  </si>
  <si>
    <t>2018-06-25 17:41:11.230000+00:00</t>
  </si>
  <si>
    <t>javafx|fxml|scenebuilder|jfoenix</t>
  </si>
  <si>
    <t>Detect text changed on textbox whilst ignoring databindings</t>
  </si>
  <si>
    <t>&lt;p&gt;I have some textboxes bound to a bindingsource and bindingnavigator.&lt;/p&gt;
&lt;p&gt;I want to detect when the values have changed and prompt the users to confrim if they want to update.&lt;/p&gt;
&lt;p&gt;When the form is first initalised and when then binding navigator moves to the next record the text_changed event fires on textbox where I have a boolean to determine if things have changed.&lt;/p&gt;
&lt;p&gt;Is there a way to set my boolean only when valid data changes have occured or a better way to detect if things have changed&lt;/p&gt;</t>
  </si>
  <si>
    <t>2011-02-28 15:04:41.027000+00:00</t>
  </si>
  <si>
    <t>2011-02-28 15:10:28.647000+00:00</t>
  </si>
  <si>
    <t>.net|vb.net|winforms|data-binding|.net-2.0</t>
  </si>
  <si>
    <t>SWT TabFolder vertical orientation</t>
  </si>
  <si>
    <t>&lt;p&gt;Currently SWT's TabFolder supports only the TOP and BOTTOM styles, ie. it will only draw the tabs horizontally along the top or bottom of the control. This is unlike Swing's JTabbedPane, which gives the option of also orienting the tabs vertically, along the side of the control. &lt;/p&gt;
&lt;p&gt;Can anyone suggest any workarounds to achieve a vertical orientation in SWT? Any suggestions of custom or 3rd-party components (or other alternative) would be appreciated.&lt;/p&gt;</t>
  </si>
  <si>
    <t>2012-04-02 21:58:08.547000+00:00</t>
  </si>
  <si>
    <t>2012-04-03 02:11:37.713000+00:00</t>
  </si>
  <si>
    <t>eclipse|swt</t>
  </si>
  <si>
    <t>how to implement a web site like youtube?</t>
  </si>
  <si>
    <t>&lt;p&gt;I'm doing a language web site for my university language center, where students login and see videos to learn English. i have to do it like this,&lt;/p&gt;
&lt;p&gt;person is logging in to the system, search using a search area and find the details,lessons and videos relevant to that videos. this functionality exactly matches the youtube scenario. &lt;/p&gt;
&lt;p&gt;for implementing twitter like functionality we can use status-net, is there a similer library, statusnet like famous implementation for youtube or a some kind of platform or a framework like codeigniter that we can use to implement youtube like site very easily??
please suggest some options?? a open source one or a commercial one ??? &lt;/p&gt;
&lt;p&gt;and what is the best video format to use in a such web site?? flv?? mp4?? or mov???&lt;/p&gt;
&lt;p&gt;regards,
Rangana&lt;/p&gt;</t>
  </si>
  <si>
    <t>2010-12-24 14:48:28.017000+00:00</t>
  </si>
  <si>
    <t>2010-12-24 15:05:36.333000+00:00</t>
  </si>
  <si>
    <t>components|youtube|libraries</t>
  </si>
  <si>
    <t>How to log ruby mechanize post request?</t>
  </si>
  <si>
    <t>&lt;p&gt;I have a code&lt;/p&gt;
&lt;pre&gt;&lt;code&gt;@agent = Mechanize.new do |a| 
  a.log = Logger.new(File.open("logs/parser.log", "w")),
  a.ssl_version, 
  a.verify_mode = 'SSLv3', 
  OpenSSL::SSL::VERIFY_NONE, 
  a.user_agent_alias = 'Windows Mozilla'
end
def authorization
  ajax_headers = { 'X-Requested-With' =&amp;gt; 'XMLHttpRequest', 'Content-Type' =&amp;gt; 'application/x-www-form-urlencoded; charset=UTF-8',
   'Accept' =&amp;gt; 'application/json, text/javascript, */*; q=0.01', 'Accept-Encoding' =&amp;gt; 'gzip, deflate',
   'Referer' =&amp;gt; 'http://mysite.ru/' }
  params = {'login' =&amp;gt; 'name', 'domain' =&amp;gt; 'mail.ru', 'password' =&amp;gt; 'pass'}
  response = @agent.post( 'http://mydomain', params, ajax_headers)
end
&lt;/code&gt;&lt;/pre&gt;
&lt;p&gt;This code case an error&lt;/p&gt;
&lt;pre&gt;&lt;code&gt;C:/Ruby193/lib/ruby/gems/1.9.1/gems/mechanize-2.6.0/lib/mechanize.rb:1264:in `post_form': undefined method `debug' for
&amp;lt;Array:0x2d20610&amp;gt; (NoMethodError)
&lt;/code&gt;&lt;/pre&gt;
&lt;p&gt;Without a.log = Logger.new(File.open("logs/parser.log", "w")), everything is working fine, so it cases an error. 
How to log my post request correct in this case?&lt;/p&gt;</t>
  </si>
  <si>
    <t>2013-04-30 23:01:40.453000+00:00</t>
  </si>
  <si>
    <t>ruby|logging</t>
  </si>
  <si>
    <t>Not using index even if it exists</t>
  </si>
  <si>
    <t>&lt;p&gt;I have next simple query: &lt;code&gt;SELECT * FROM table LEFT JOIN table2 ON table2.id=table.id WHERE table.id=1&lt;/code&gt; having an index in table.id and table2.id&lt;/p&gt;
&lt;p&gt;When I check how it works with &lt;code&gt;EXPLAIN&lt;/code&gt; it shows that it's not using the index, and going through ALL the rows. I check the same with another another exact table with the same structure, and in this case index is being used.&lt;/p&gt;
&lt;p&gt;Even more strange, if I have another more complex query like 
&lt;code&gt;SELECT * FROM table LEFT JOIN table2 ON table2.id=table.id LEFT JOIN table3 ON table3.id=table.id WHERE table.id=1&lt;/code&gt; the index works perfect in both tables, even in the problematic &lt;code&gt;table2&lt;/code&gt; &lt;/p&gt;
&lt;p&gt;I'm completely sure that is my mistake, but I really don't know why sometimes index is being used, and sometimes not... Anyone expert in MySQL who can help me? Thank you very much!&lt;/p&gt;</t>
  </si>
  <si>
    <t>2013-12-23 21:12:10.330000+00:00</t>
  </si>
  <si>
    <t>mysql|sql|join|indexing</t>
  </si>
  <si>
    <t>My web service doesn't insert properly</t>
  </si>
  <si>
    <t>&lt;p&gt;I have a web service for inserting data in my data base from a mobile application. This is the URL to insert:&lt;/p&gt;
&lt;pre&gt;&lt;code&gt;http://localhost/services/client.php?nom=axl&amp;amp;prenom=roses&amp;amp;Sexe=0&amp;amp;date_de_naissance=1980-02-14&amp;amp;lieu_de_naissance=sousse
&lt;/code&gt;&lt;/pre&gt;
&lt;p&gt;This is my web service: &lt;/p&gt;
&lt;pre&gt;&lt;code&gt;&amp;lt;?php
header('Content-Type: text/json; charset=UTF-8');
include('settings.php');
mysql_connect($host,$user,$password);
mysql_select_db($base);
mysql_query('SET CHARACTER SET utf8');
$nom = $_GET['nom'];
$prenom = $_GET['prenom'];
 $sexe = $_GET['sexe'];
$date_de_naissance = $_GET['date_de_naissance'];
 $lieu_de_naissance = $_GET['lieu_de_naissance'];
$adresse = $_GET['adresse'];
 $latitude = $_GET['latitude'];
 $longitude = $_GET['longitude'];
$telephone = $_GET['telephone'];
 $email = $_GET['email'];
$situation_familiale = $_GET['situation_familiale'];
 $profession = $_GET['profession'];
 $numero_securite_sociale = $_GET['numero_securite_sociale'];
$taille = $_GET['taille'];
 $poids = $_GET['poids'];
$situation_familiale = $_GET['situation_familiale'];
 $groupe_sanguin = $_GET['groupe_sanguin'];
$allergies = $_GET['allergies'];
 $antecedents_chirurgicaux = $_GET['antecedents_chirurgicaux'];
$antecedents_medicaux = $_GET['antecedents_medicaux'];
$antecedents_familiaux = $_GET['antecedents_familiaux'];
$req = "insert into patient values('".$nom."', '".$prenom."', '".$sexe."','".$date_de_naissance."','".$lieu_de_naissance."','".$adresse."',
 '".$latitude."','".$longitude."','".$telephone."','".$email."','".$situation_familiale."','".$profession."','".$numero_securite_sociale."',
 '".$taille."','".$poids."','".$situation_familiale."','".$groupe_sanguin."', '".$allergies."',
 '".$antecedents_chirurgicaux."','".$antecedents_medicaux."','".$antecedents_familiaux."' ) ";
$sql=mysql_query($req);
?&amp;gt;
&lt;/code&gt;&lt;/pre&gt;
&lt;p&gt;But my web service doesn't insert properly; it insert &lt;code&gt;prenom&lt;/code&gt; into &lt;code&gt;nom&lt;/code&gt; and &lt;code&gt;sexe&lt;/code&gt; into &lt;code&gt;prenom&lt;/code&gt; and &lt;code&gt;date_de_naissance&lt;/code&gt; into &lt;code&gt;sexe&lt;/code&gt;, and so on.&lt;/p&gt;</t>
  </si>
  <si>
    <t>2014-04-05 20:10:52.980000+00:00</t>
  </si>
  <si>
    <t>2014-04-05 20:44:45.480000+00:00</t>
  </si>
  <si>
    <t>php|mysql|web-services</t>
  </si>
  <si>
    <t>Fill panorama item dynamically in wp7</t>
  </si>
  <si>
    <t>&lt;p&gt;I dynamically want to add panorama items in my application. No. of item(3 to 7) is depend on the json response I am getting. Presently for testing I created 4 items in xaml and it works for me but its not dynamic. Here is my xaml.&lt;/p&gt;
&lt;pre&gt;&lt;code&gt;&amp;lt;Grid x:Name="LayoutRoot"&amp;gt;
    &amp;lt;controls:Panorama Title="my panorama" Loaded="Panorama_Loaded" Name="title1" ItemsSource="{Binding}"&amp;gt;
        &amp;lt;controls:Panorama.Background&amp;gt;
            &amp;lt;ImageBrush ImageSource="/Images/Panaroma_BG.png"/&amp;gt;
        &amp;lt;/controls:Panorama.Background&amp;gt;
        &amp;lt;!--Panorama item one--&amp;gt;
        &amp;lt;controls:PanoramaItem Header="item1" Name="dashboard1" HeaderTemplate="{StaticResource DashBoardName}"&amp;gt;
            &amp;lt;Grid&amp;gt;
                &amp;lt;ListBox Height="512" HorizontalAlignment="Left" Margin="6,8,0,0" Name="listBox1" VerticalAlignment="Top" Width="403" Tap="listBox1_Tap"&amp;gt;
                    &amp;lt;ListBox.ItemTemplate&amp;gt;
                        &amp;lt;DataTemplate&amp;gt;
                            &amp;lt;Grid&amp;gt;
                                &amp;lt;Rectangle Height="100" Width="400" HorizontalAlignment="Left" Name="rectangle1" Stroke="Black" StrokeThickness="1" VerticalAlignment="Top"/&amp;gt;
                                &amp;lt;StackPanel Orientation="Horizontal"&amp;gt;
                                    &amp;lt;Image Width="100" Height="100" Source="{Binding Image}" Stretch="Fill" HorizontalAlignment="Left" VerticalAlignment="Top" /&amp;gt;
                                    &amp;lt;StackPanel Orientation="Horizontal"
                                        Height="132"&amp;gt;
                                        &amp;lt;StackPanel Width="300" HorizontalAlignment="Left"&amp;gt;
                                            &amp;lt;Grid&amp;gt;
                                                &amp;lt;TextBlock Text="{Binding CurrentValue}" HorizontalAlignment="Left" FontSize="25" /&amp;gt;
                                                &amp;lt;Image Width="20" Height="20" Source="{Binding SubImage}" Stretch="Fill" HorizontalAlignment="Right" VerticalAlignment="Bottom"/&amp;gt;
                                                &amp;lt;TextBlock Text="{Binding PreviousValue}" HorizontalAlignment="Right" VerticalAlignment="Top" FontSize="15" /&amp;gt;
                                            &amp;lt;/Grid&amp;gt;
                                            &amp;lt;StackPanel Width="290" HorizontalAlignment="Right" VerticalAlignment="Stretch" Orientation="Vertical"&amp;gt;
                                                &amp;lt;TextBlock Text="{Binding ItemName}" FontSize="20" TextWrapping="Wrap" Width="290" HorizontalAlignment="Left" VerticalAlignment="Bottom"/&amp;gt;
                                            &amp;lt;/StackPanel&amp;gt;
                                        &amp;lt;/StackPanel&amp;gt;
                                    &amp;lt;/StackPanel&amp;gt;
                                &amp;lt;/StackPanel&amp;gt;
                            &amp;lt;/Grid&amp;gt;
                        &amp;lt;/DataTemplate&amp;gt;
                    &amp;lt;/ListBox.ItemTemplate&amp;gt;
                &amp;lt;/ListBox&amp;gt;
            &amp;lt;/Grid&amp;gt;
        &amp;lt;/controls:PanoramaItem&amp;gt;
     &amp;lt;!--Panorama item two--&amp;gt;
     &amp;lt;!--Panorama item three--&amp;gt;
     &amp;lt;!--.................--&amp;gt;
    &amp;lt;/controls:Panorama&amp;gt;
&amp;lt;/Grid&amp;gt;
&lt;/code&gt;&lt;/pre&gt;
&lt;p&gt;I don't want to write xaml for Panorama item two, Panorama item three and so on I think there must be some way to do it at runtime. Please help me out.&lt;br&gt;
There must be some template like thing which I can use. and then fill the inner items like &lt;code&gt;CurrentValue&lt;/code&gt; , &lt;code&gt;ItemName&lt;/code&gt; etc. through code&lt;/p&gt;</t>
  </si>
  <si>
    <t>2013-05-06 07:12:15.730000+00:00</t>
  </si>
  <si>
    <t>2013-10-07 23:41:38.763000+00:00</t>
  </si>
  <si>
    <t>2013-05-07 11:53:10.357000+00:00</t>
  </si>
  <si>
    <t>c#|.net|silverlight|windows-phone-7|xaml</t>
  </si>
  <si>
    <t>How do I show an image in ImageView when a typed text into TextField matches with the image name?</t>
  </si>
  <si>
    <t>&lt;p&gt;I've some images into the project folder. Each image has a name. For example: a, aa, aba etc. I want to show the related image into ImageView when it matches an image name typed into the TextField.&lt;/p&gt;
&lt;p&gt;For example if I type 'a' into the TextField it will open the image named 'a'. If I type "ab", it won't open any image as there is no image into the image folder named "ab". An image will be only shown when it's name get matched with the text typed into the TextField.&lt;/p&gt;
&lt;p&gt;I've written some code as follows-&lt;/p&gt;
&lt;p&gt;&lt;strong&gt;Application_Controler.java&lt;/strong&gt;&lt;/p&gt;
&lt;pre&gt;&lt;code&gt;public class Application_Controler implements Initializable{
    @FXML
    private TextField txt;
    @FXML
    private ImageView img;
    @Override
    public void initialize(URL url, ResourceBundle rb) {
        String text=txt.getText();              
        File file = new File("src/images/"+text);
        Image image = new Image(file.toURI().toString());
        img.setImage(image);
    }
}
&lt;/code&gt;&lt;/pre&gt;
&lt;p&gt;Here is the .fxml file:&lt;/p&gt;
&lt;pre&gt;&lt;code&gt;&amp;lt;?xml version="1.0" encoding="UTF-8"?&amp;gt;
&amp;lt;?import javafx.scene.image.*?&amp;gt;
&amp;lt;?import javafx.scene.control.*?&amp;gt;
&amp;lt;?import java.lang.*?&amp;gt;
&amp;lt;?import javafx.scene.layout.*?&amp;gt;
&amp;lt;?import javafx.scene.layout.AnchorPane?&amp;gt;
&amp;lt;AnchorPane xmlns="http://javafx.com/javafx/8.0.40" xmlns:fx="http://javafx.com/fxml/1" fx:controller="imran.jfx.application.Application_Controler"&amp;gt;
   &amp;lt;children&amp;gt;
      &amp;lt;AnchorPane layoutX="-17.0" layoutY="-14.0" prefHeight="461.0" prefWidth="454.0"&amp;gt;
         &amp;lt;children&amp;gt;
            &amp;lt;TextField fx:id="txt" layoutX="122.0" layoutY="87.0" prefHeight="55.0" prefWidth="229.0" /&amp;gt;
            &amp;lt;ImageView fx:id="img" fitHeight="281.0" fitWidth="426.0" layoutX="24.0" layoutY="175.0" pickOnBounds="true" preserveRatio="true" /&amp;gt;
         &amp;lt;/children&amp;gt;
      &amp;lt;/AnchorPane&amp;gt;
   &amp;lt;/children&amp;gt;
&amp;lt;/AnchorPane&amp;gt;
&lt;/code&gt;&lt;/pre&gt;
&lt;p&gt;One thing to mention that it won't need to press any extra "Enter" key to show the image after writing to the TextField.&lt;/p&gt;</t>
  </si>
  <si>
    <t>2015-09-22 16:19:51.113000+00:00</t>
  </si>
  <si>
    <t>2015-09-22 17:13:48.997000+00:00</t>
  </si>
  <si>
    <t>java|javafx|javafx-8|fxml</t>
  </si>
  <si>
    <t>Cordova/iOS - All notification dialogs are behind app</t>
  </si>
  <si>
    <t>&lt;p&gt;With iOS 10/11, everything is behind my app. From simple notification dialogs to the contacts list when I try to open the contacts. Also, I amnot prompt to allow permissions for contacts until I trigger the plugin. Is there a way to prompt the user at initial app launch for permissions to Contacts as well as Push Notifications? (Using OneSignal)&lt;/p&gt;
&lt;p&gt;Any help is greatly appreciated.&lt;/p&gt;
&lt;p&gt;All plugins and cordova versions are the latest.&lt;/p&gt;</t>
  </si>
  <si>
    <t>2017-11-14 07:16:02.863000+00:00</t>
  </si>
  <si>
    <t>ios|cordova|cordova-plugins|cordova-ios</t>
  </si>
  <si>
    <t>jquery UI datepicker doesn't show</t>
  </si>
  <si>
    <t>&lt;p&gt;I have this program and i want to add a jquery datepicker on it, but for some reason (maybe its how i put in order the library), it won't show. I created a sample .html file that would only display a datepicker and it shows the datepicker. Here's the code of my .html file (that shows the datepicker):&lt;/p&gt;
&lt;pre&gt;&lt;code&gt;  &amp;lt;link rel="stylesheet" type="text/css" media="screen, projection" href="css/dynamicMenuTabStyle.css"/&amp;gt;
  &amp;lt;link rel="stylesheet" type="text/css" href="css/ui.jqgrid.custom.css" /&amp;gt; 
  &amp;lt;link rel="stylesheet" type="text/css" href="css/redmond/jquery-ui-1.8.7.custom.css"/&amp;gt;  
  &amp;lt;script type="text/javascript" src="js/json2.js"&amp;gt;&amp;lt;/script&amp;gt;
  &amp;lt;script type="text/javascript" src="js/jquery-1.4.4.min.js"&amp;gt;&amp;lt;/script&amp;gt;
  &amp;lt;script type="text/javascript" src="js/jquery-ui-1.8.7.custom.min.js"&amp;gt;&amp;lt;/script&amp;gt;
  &amp;lt;script type="text/javascript" src="datepicker.js"&amp;gt;&amp;lt;/script&amp;gt;
&lt;/code&gt;&lt;/pre&gt;
&lt;p&gt;datepicker.js code:&lt;/p&gt;
&lt;pre&gt;&lt;code&gt;    $(function() {
        $( "#date" ).datepicker();
    });
&lt;/code&gt;&lt;/pre&gt;
&lt;p&gt;And this is my other .html which i wanted to insert my datepicker, (but unfortunately, it won't show):&lt;/p&gt;
&lt;pre&gt;&lt;code&gt;  &amp;lt;link rel="stylesheet" type="text/css" media="screen, projection" href="css/dynamicMenuTabStyle.css"/&amp;gt;
  &amp;lt;link rel="stylesheet" type="text/css" href="css/ui.jqgrid.custom.css" /&amp;gt; 
  &amp;lt;link rel="stylesheet" type="text/css" href="css/redmond/jquery-ui-1.8.7.custom.css"/&amp;gt;
  &amp;lt;script type="text/javascript" src="js/json2.js"&amp;gt;&amp;lt;/script&amp;gt;
  &amp;lt;script type="text/javascript" src="js/jquery-1.4.4.min.js"&amp;gt;&amp;lt;/script&amp;gt;
  &amp;lt;script type="text/javascript" src="js/jquery-ui-1.8.7.custom.min.js"&amp;gt;&amp;lt;/script&amp;gt;
  &amp;lt;script type="text/javascript" src="js/jquery-1.3.1.min.js"&amp;gt;&amp;lt;/script&amp;gt;     
        &amp;lt;!--this is for my jqgrid--&amp;gt;
  &amp;lt;script type="text/javascript" src="js/i18n/grid.locale-en.js"&amp;gt;&amp;lt;/script&amp;gt;
  &amp;lt;script type="text/javascript" src="js/jquery.jqGrid.min.js"&amp;gt;&amp;lt;/script&amp;gt;
  &amp;lt;script type="text/javascript" src="js/jquery.jqGrid.fluid.js"&amp;gt;&amp;lt;/script&amp;gt;
        &amp;lt;!--this is for my other .js files--&amp;gt;
  &amp;lt;script type="text/javascript" src="js/jquery.cookie.js"&amp;gt;&amp;lt;/script&amp;gt;
  &amp;lt;script type="text/javascript" src="globalFunc.js"&amp;gt;&amp;lt;/script&amp;gt;  
  &amp;lt;script type="text/javascript" src="tallySheet.js"&amp;gt;&amp;lt;/script&amp;gt;      
  &amp;lt;script type="text/javascript" src="mainindex.js"&amp;gt;&amp;lt;/script&amp;gt;
  &amp;lt;script type="text/javascript" src="prime-settings.js"&amp;gt;&amp;lt;/script&amp;gt;
        &amp;lt;!--this is for my closable tabs--&amp;gt;
  &amp;lt;script type="text/javascript" src="js/jquery-ui-1.7.2.min.js"&amp;gt;&amp;lt;/script&amp;gt;
  &amp;lt;script type="text/javascript" src="js/jquery-ui-1.7.2.js"&amp;gt;&amp;lt;/script&amp;gt;  
  &amp;lt;script type="text/javascript" src="js/ui.tabs.closable.min.js"&amp;gt;&amp;lt;/script&amp;gt;
&lt;/code&gt;&lt;/pre&gt;
&lt;p&gt;Please, anybody here know where should i insert the code to display the datepicker? Please help. &lt;/p&gt;
&lt;p&gt;&lt;b&gt;Edit:&lt;/b&gt;&lt;/p&gt;
&lt;p&gt;here's my input date inside the body tag (this code is in the two .html file):&lt;/p&gt;
&lt;pre&gt;&lt;code&gt; date: &amp;lt;input type = "text" id = "date" value= "[select date]" color = "gray"&amp;gt;
&lt;/code&gt;&lt;/pre&gt;</t>
  </si>
  <si>
    <t>2011-06-17 02:07:45.660000+00:00</t>
  </si>
  <si>
    <t>2013-07-15 10:20:04.123000+00:00</t>
  </si>
  <si>
    <t>2011-06-17 02:51:45.830000+00:00</t>
  </si>
  <si>
    <t>html|jquery-ui|jquery-ui-datepicker</t>
  </si>
  <si>
    <t>How to access observedAttributes on Web Components</t>
  </si>
  <si>
    <t>&lt;p&gt;So in Web Components you can use the &lt;a href="https://developer.mozilla.org/en-US/docs/Web/Web_Components/Using_custom_elements#Using_the_lifecycle_callbacks" rel="nofollow noreferrer"&gt;attributeChangedCallback&lt;/a&gt; once ou have specified attributes to observe using &lt;code&gt;static get observedAttributes() { return ['myAttribute']; }&lt;/code&gt;.&lt;/p&gt;
&lt;p&gt;How can I list/access the observed attributes from within my sub class?&lt;/p&gt;
&lt;pre&gt;&lt;code&gt;class Foo extends HTMLElement {
    connectedCallback() {
        console.log(this.observedAttributes); // &amp;lt;= undefined
    }
}
class Bar extends Foo {
    static get observedAttributes() {
        return ['bar'];
    }
}
&lt;/code&gt;&lt;/pre&gt;
&lt;p&gt;Is this somehow possible? Is there a getter for the observed attributes?
I think the difficulty here lies in getting the &lt;code&gt;observed attributes&lt;/code&gt; of the parent class. Because if it was on the same class, you could just &lt;code&gt;Foo.observedAttributes&lt;/code&gt; as @javimovi mentioned.&lt;/p&gt;
&lt;p&gt;I added a jsbin to play with: &lt;a href="https://jsbin.com/sonekedavo/edit?js,console" rel="nofollow noreferrer"&gt;https://jsbin.com/sonekedavo/edit?js,console&lt;/a&gt;&lt;/p&gt;
&lt;p&gt;Thank you!&lt;/p&gt;</t>
  </si>
  <si>
    <t>2018-11-21 08:55:47.830000+00:00</t>
  </si>
  <si>
    <t>2018-11-21 11:44:20.390000+00:00</t>
  </si>
  <si>
    <t>2018-11-21 10:22:47.727000+00:00</t>
  </si>
  <si>
    <t>javascript|html|ecmascript-6|web-component|es6-class</t>
  </si>
  <si>
    <t>ODBC call to CHARINDEX returning "Invalid Column Name"</t>
  </si>
  <si>
    <t>&lt;p&gt;Using Access 2010 to run a pass-through query against SQL Server.  Query is as follows:&lt;/p&gt;
&lt;pre&gt;&lt;code&gt;select da.o_acttime,ds.o_statename,dd.o_filename,dd.o_projectno from dms_audt da
inner join
dms_doc dd
on
da.o_objguid=dd.o_docguid
left join
dms_stat ds
on
ds.o_stateno=da.o_numparam2
where
da.o_action=1012
and
charindex(".xls",dd.o_filename)&amp;gt;0
order by o_projectno
&lt;/code&gt;&lt;/pre&gt;
&lt;p&gt;The error message I get in response is:&lt;/p&gt;
&lt;pre&gt;&lt;code&gt;ODBC--call failed.
[Microsoft][ODBC SQL Server Driver][SQL Server]Invalid column name '.xls'. (#207)
&lt;/code&gt;&lt;/pre&gt;
&lt;p&gt;Am I calling &lt;code&gt;charindex()&lt;/code&gt; incorrectly?&lt;/p&gt;</t>
  </si>
  <si>
    <t>2013-10-29 22:52:12.890000+00:00</t>
  </si>
  <si>
    <t>2013-10-29 23:01:24.723000+00:00</t>
  </si>
  <si>
    <t>sql-server|ms-access-2010</t>
  </si>
  <si>
    <t>WPF Invoke and MethodInvoker</t>
  </si>
  <si>
    <t>&lt;p&gt;I have an error in my application where the program crashes because of multiple threads of one object. Because I am new in C# and already learning it. I am not much familar with the Invokes etc.&lt;/p&gt;
&lt;p&gt;Here is the Code which is the reason for my crash:&lt;/p&gt;
&lt;pre&gt;&lt;code&gt;private void AppendText(string text)
{
    this.Invoke(new MethodInvoker(delegate
    {
        this.richTextBox.AppendText(text + Environment.NewLine);
    }));
}
UpdateProcess.OutputDataReceived += (s, e) =&amp;gt; richTextBox.AppendText(e.Data);
&lt;/code&gt;&lt;/pre&gt;
&lt;p&gt;But WPF doesn't know of this (I never worked with Invoke in WPF before so I don't know how to write it in WPF maybe u can link me to a website?)&lt;/p&gt;</t>
  </si>
  <si>
    <t>2017-07-22 10:52:40.190000+00:00</t>
  </si>
  <si>
    <t>2017-12-04 12:11:13.223000+00:00</t>
  </si>
  <si>
    <t>c#|wpf</t>
  </si>
  <si>
    <t>JQuery draggable and scrolling in a div with fixed height</t>
  </si>
  <si>
    <t>&lt;p&gt;I have been struggling to find the answers to what should be a simple task. I want to stack images on top of each other (all the same width) inside a div with a fixed height. Simple. But as well as being able to use the container div's scrollbar to scan up &amp;amp; down the images, I would also like the JQuery draggable widget to allow the user to grab and slide the image stack up and down as well.&lt;/p&gt;
&lt;p&gt;The issues I am having are:&lt;/p&gt;
&lt;ol&gt;
&lt;li&gt;Dragging and scrolling do not seem to be linked so the image wrapper div position doesn't match the scrollbars of the container div.&lt;/li&gt;
&lt;li&gt;I would like to stop the last image being scrolled above the bottom of the wrapper, likewise, stop the top image being dragged below the top. Containment doesn't work here as the content is larger than the container.&lt;/li&gt;
&lt;/ol&gt;
&lt;p&gt;I have tossed a quick fiddle together here: &lt;a href="http://jsfiddle.net/QhWbm/" rel="nofollow"&gt;http://jsfiddle.net/QhWbm/&lt;/a&gt;&lt;/p&gt;
&lt;pre&gt;&lt;code&gt;// HTML
&amp;lt;div id="wrapper"&amp;gt;
    &amp;lt;div id="scroller"&amp;gt;
        &amp;lt;img src="http://placekitten.com/200/100" width="200" height="100" /&amp;gt;
        &amp;lt;img src="http://placekitten.com/200/200" width="200" height="200" /&amp;gt;
        &amp;lt;img src="http://placekitten.com/200/150" width="200" height="150" /&amp;gt;
        &amp;lt;img src="http://placekitten.com/200/250" width="200" height="250" /&amp;gt;
    &amp;lt;/div&amp;gt;
&amp;lt;/div&amp;gt;
// JS
$(document).ready(function(){
    $("#scroller").draggable({
        axis:"y"        
    });
});
// CSS
#wrapper {
    width: 220px;
    height: 200px;
    overflow: auto;
    border: 1px solid #ff0000;
}
&lt;/code&gt;&lt;/pre&gt;
&lt;p&gt;A quick play will show the disconnect between dragging and scrollbar, and the ability to drag off the top/bottom.&lt;/p&gt;
&lt;p&gt;Any advice would be fantastic, many thanks&lt;/p&gt;</t>
  </si>
  <si>
    <t>2013-08-22 03:06:48.290000+00:00</t>
  </si>
  <si>
    <t>2015-12-14 07:20:52.013000+00:00</t>
  </si>
  <si>
    <t>jquery|jquery-ui|draggable</t>
  </si>
  <si>
    <t>Null field in select dropdown</t>
  </si>
  <si>
    <t>&lt;p&gt;How do I get rid of the Null choice in a select dropdown? For example, I have the following model --&lt;/p&gt;
&lt;pre&gt;&lt;code&gt;class Network(models.Model):
    type = models.CharField(max_length=10, choices = [('closed','closed'),('open','open')])
&lt;/code&gt;&lt;/pre&gt;
&lt;p&gt;When I use the form in the template, I get three choices in the dropdown:&lt;/p&gt;
&lt;pre&gt;&lt;code&gt;-------
Closed
Open
&lt;/code&gt;&lt;/pre&gt;
&lt;p&gt;How do I get rid of this Null choice? So the select dropdown will only have the &lt;code&gt;Closed&lt;/code&gt; and &lt;code&gt;Open&lt;/code&gt; options?&lt;/p&gt;</t>
  </si>
  <si>
    <t>2011-05-28 19:50:34.593000+00:00</t>
  </si>
  <si>
    <t>2017-03-13 17:56:05.010000+00:00</t>
  </si>
  <si>
    <t>django|django-models</t>
  </si>
  <si>
    <t>line height auto adjust in fpdf multicell ()</t>
  </si>
  <si>
    <t>&lt;p&gt;I am using fpdf to create pdf from data in MySql table dynamically. And I am printing it using MultiCell() function. My Problem is I want it to auto adjust the line height of the text. I have read the documentation at the site but it only tells about auto adjust width. But I could not find any solution for line height auto adjust. Is there any way to do so. What may be the alternate ways? Please help. Here is the piece of the code. :-&lt;/p&gt;
&lt;pre&gt;&lt;code&gt;&amp;lt;?php session_start();
include 'conn.php';
$table=$_SESSION["name"];
$testid=$_SESSION["id"];
$stuid=$_SESSION["stuid"];
$ans=$_SESSION["score1"];
//pdf creation
require('../fpdf/fpdf.php');
class PDF extends FPDF
{
function Header()
{
global $title;
$this-&amp;gt;Image('../fpdf/logo.JPG',10,10,200);
// Arial bold 15
$this-&amp;gt;SetFont('Arial','B',15);
// Calculate width of title and position
$w = $this-&amp;gt;GetStringWidth($title)+6;
$this-&amp;gt;SetX((210-$w)/2);
// Colors of frame, background and text
// Thickness of frame (1 mm)
$this-&amp;gt;SetLineWidth(1);
// Title
// Line break
$this-&amp;gt;Ln(20);
}
function Footer()
{
// Position at 1.5 cm from bottom
$this-&amp;gt;SetY(-15);
// Arial italic 8
$this-&amp;gt;SetFont('Arial','I',8);
// Text color in gray
$this-&amp;gt;SetTextColor(128);
// Page number
$this-&amp;gt;Cell(0,10,'Page '.$this-&amp;gt;PageNo(),0,0,'C');
}
function ChapterTitle($num, $label)
{
// Arial 12
$this-&amp;gt;SetFont('Arial','',12);
// Background color
$this-&amp;gt;SetFillColor(200,220,255);
// Title
$this-&amp;gt;Cell(0,6,"Chapter $num : $label",0,1,'L',true);
// Line break
$this-&amp;gt;Ln(4);
}
function ChapterBody($file)
{
// Read text file
$txt = file_get_contents($file);
// Times 12
$this-&amp;gt;SetFont('Times','',12);
// Output justified text
$this-&amp;gt;MultiCell(0,5,$txt);
// Line break
$this-&amp;gt;Ln();
// Mention in italics
$this-&amp;gt;SetFont('','I');
$this-&amp;gt;Cell(0,5,'(end of excerpt)');
}
function PrintChapter($num, $title, $file)
{
$this-&amp;gt;AddPage();
$this-&amp;gt;ChapterTitle($num,$title);
$this-&amp;gt;ChapterBody($file);
}
}
$pdf = new PDF();
$pdf-&amp;gt;SetAuthor('OSP Classes');
$pdf-&amp;gt;AddPage();
$x=1;
$i=0;
$sql1=mysql_query("select * from $table") or die (mysql_error());
while($result1=mysql_fetch_row($sql1))
{
$pdf-&amp;gt;SetFont('Arial','B',14);
$pdf-&amp;gt;MultiCell(0,10,'Ques No.'.$x .'.'. $result1[1]);
$pdf-&amp;gt;Ln(10);
$pdf-&amp;gt;SetFont('Arial','',14);
$pdf -&amp;gt;MultiCell(0,0,'Ans 1.'. $result1[2]);
$pdf-&amp;gt;Ln(10);
$pdf-&amp;gt;SetFont('Arial','',14);
$pdf -&amp;gt;MultiCell(0,0,'Ans 2.'. $result1[3]);
$pdf-&amp;gt;Ln(10);
$pdf-&amp;gt;SetFont('Arial','',14);
$pdf -&amp;gt;MultiCell(0,0,'Ans 3.'. $result1[4]);
$pdf-&amp;gt;Ln(10);
$pdf-&amp;gt;SetFont('Arial','',14);
$pdf -&amp;gt;MultiCell(0,0,'Ans 4.'. $result1[5]);
$pdf-&amp;gt;Ln(10);
$pdf-&amp;gt;MultiCell(0,0,'Right Ans . '. $result1[6].'           '.'Your Ans . '. $ans[$i]);
$pdf-&amp;gt;Ln(20);
$x++;
$i++;
}
$pdf-&amp;gt;Output();
?&amp;gt;
&lt;/code&gt;&lt;/pre&gt;</t>
  </si>
  <si>
    <t>2016-06-13 07:05:06.497000+00:00</t>
  </si>
  <si>
    <t>2018-04-02 04:56:54.877000+00:00</t>
  </si>
  <si>
    <t>php|mysql|fpdf</t>
  </si>
  <si>
    <t>Environment settings needed for learning " *Computer Systems:A Programmer's Perspective*"</t>
  </si>
  <si>
    <t>&lt;p&gt;I am reading the book &lt;em&gt;Computer Systems: A Programmer's Perspective&lt;/em&gt;, and I am trying to execute the code it provides on my Macbook Pro with Intel Core i7.&lt;/p&gt;
&lt;p&gt;But some code just does not run exactly as the book suggests.&lt;/p&gt;
&lt;p&gt;This C example is supposed to demonstrate that the same float will differ when stored in memory from when it's stored in the register.&lt;/p&gt;
&lt;pre&gt;&lt;code&gt;#include&amp;lt;stdio.h&amp;gt;
double recip( int denom )
{
  return 1.0/(double) denom;
}
void do_nothing(){} /* to  clear the register */
void fcomp( int denom)
{
  double r1, r2;
  int t1, t2;
  r1 = recip(denom); /* stored in memory */
  r2 = recip(denom); /* stored in register */
  t1 = r1 == r2;     /* Compares register to memory */
  do_nothing();      /* Forces register save to memory */
  t2 = r1 == r2;     /* Compares memory to memory */
  printf("test1 t1: r1 %f %c= r2 %f\n", r1, t1 ? '=' : '!', r2);
  printf("test1 t1: r2 %f %c= r2 %f\n", r1, t2 ? '=' : '!', r2);
}
main(){
  int demon = 10;
  fcomp(demon);
}
&lt;/code&gt;&lt;/pre&gt;
&lt;p&gt;Compared with the gcc with "O2" option, the result, suggested by the book, should be:&lt;/p&gt;
&lt;pre&gt;&lt;code&gt;test1 t1: r1 0.100000 != r2 0.100000
test2 t1: r1 0.100000 == r2 0.100000
&lt;/code&gt;&lt;/pre&gt;
&lt;p&gt;However, I got two "=="s and wonder why. Any suggestion on the environment settings for the book? Thanks a lot.&lt;/p&gt;</t>
  </si>
  <si>
    <t>2013-10-11 01:34:10.423000+00:00</t>
  </si>
  <si>
    <t>2013-10-12 11:51:51.950000+00:00</t>
  </si>
  <si>
    <t>2013-10-11 02:07:52.553000+00:00</t>
  </si>
  <si>
    <t>c|compiler-optimization|computer-architecture</t>
  </si>
  <si>
    <t>Python-Sybase on Windows 7 Python 2.7 32bit</t>
  </si>
  <si>
    <t>&lt;p&gt;I'm trying to build python-sybase on windows with very limited success.&lt;/p&gt;
&lt;p&gt;I have followed the instructions on the &lt;a href="http://python-sybase.sourceforge.net/install.html" rel="nofollow"&gt;sybase module homepage&lt;/a&gt; but still experience errors.  I have tried the following approaches:&lt;/p&gt;
&lt;ol&gt;
&lt;li&gt;Download and unzip python-sybase (python-sybase-0.40pre2)&lt;/li&gt;
&lt;/ol&gt;
&lt;p&gt;&lt;strong&gt;Visual Studio (2013)&lt;/strong&gt;&lt;/p&gt;
&lt;ol&gt;
&lt;li&gt;Open Visual Studio Command Prompt Shell&lt;/li&gt;
&lt;li&gt;Override path in VS90COMNTOOLS to prevent Visual Studio version errors (SET VS90COMNTOOLS=%VS120COMNTOOLS%���)&lt;/li&gt;
&lt;li&gt;Run python setup.py install.&lt;/li&gt;
&lt;/ol&gt;
&lt;p&gt;Both methods appear to work and generate identical results.  The only warning I see is the 'Normalizing' warning from setuptools.py: &lt;/p&gt;
&lt;pre&gt;&lt;code&gt;C:\Users\XXXX\AppData\Local\Continuum\Anaconda\lib\site-packages\setuptools-15.2-py2.7.egg\setuptools\dist.py:282: UserWarning: Normalizing '0.40pre2' to '0.40rc2'
&lt;/code&gt;&lt;/pre&gt;
&lt;p&gt;The error message I see when trying to run:&lt;/p&gt;
&lt;pre&gt;&lt;code&gt;import Sybase
&lt;/code&gt;&lt;/pre&gt;
&lt;p&gt;is:&lt;/p&gt;
&lt;pre&gt;&lt;code&gt;import Sybase
Traceback (most recent call last):
File "&amp;lt;ipython-input-1-3cf190f37cd0&amp;gt;", line 1, in &amp;lt;module&amp;gt;
    import Sybase
File "build\bdist.win32\egg\Sybase.py", line 317, in &amp;lt;module&amp;gt;
InternalError
&lt;/code&gt;&lt;/pre&gt;
&lt;p&gt;The section in Sybase.py (line 317) where the code fails is:&lt;/p&gt;
&lt;pre&gt;&lt;code&gt;# Setup global library context
status, _ctx = cs_ctx_alloc()
if status != CS_SUCCEED:
    raise InternalError('cs_ctx_alloc failed')
&lt;/code&gt;&lt;/pre&gt;
&lt;p&gt;Any help/suggestions would be greatly appreciated!&lt;/p&gt;</t>
  </si>
  <si>
    <t>2015-05-14 11:08:26.220000+00:00</t>
  </si>
  <si>
    <t>2015-06-26 23:18:38.927000+00:00</t>
  </si>
  <si>
    <t>python|python-2.7|sybase</t>
  </si>
  <si>
    <t>Handling IRP_MJ_SHUTDOWN</t>
  </si>
  <si>
    <t>&lt;p&gt;I am working on an upper volume filter driver using diskperf as base.
I am handling &lt;code&gt;IRP_MJ_SHUTDOWN&lt;/code&gt; IRP, so while shutting down the system I want to save a buffer of size ranging from 30Mb to 500Mb.
So can I write this buffer to a file and when the system reboots again our driver should read the buffer from that file, so is this possible?
If yes, then can anyone guide me which functions to use for it?&lt;/p&gt;
&lt;p&gt;Awaiting a positive response.&lt;/p&gt;
&lt;p&gt;Thanks in advance.&lt;/p&gt;</t>
  </si>
  <si>
    <t>2014-03-08 12:03:32.820000+00:00</t>
  </si>
  <si>
    <t>2014-03-29 22:02:56.927000+00:00</t>
  </si>
  <si>
    <t>c|windows|kernel|driver|filter-driver</t>
  </si>
  <si>
    <t>Mandelbrot Fractal not working</t>
  </si>
  <si>
    <t>&lt;p&gt;I tried making this Mandelbrot fractal generator, but when I run this, I get an output like a circle.
Not sure exactly why this happens. I think something may be wrong with my coloring, but even if so the shape is also incorrect.&lt;/p&gt;
&lt;pre&gt;&lt;code&gt;public static Bitmap Generate(
        int width,
        int height,
        double realMin,
        double realMax,
        double imaginaryMin,
        double imaginaryMax,
        int maxIterations,
        int bound)
    {
        var bitmap = new FastBitmap(width, height);
        var planeWidth = Math.Abs(realMin) + Math.Abs(realMax); // Total width of the plane.
        var planeHeight = Math.Abs(imaginaryMin) + Math.Abs(imaginaryMax); // Total height of the plane.
        var realStep = planeWidth / width; // Amount to step by on the real axis per pixel.
        var imaginaryStep = planeHeight / height; // Amount to step by on the imaginary axis per pixel.
        var realScaling = width / planeWidth;
        var imaginaryScaling = height / planeHeight;
        var boundSquared = bound ^ 2;
        for (var real = realMin; real &amp;lt;= realMax; real += realStep) // Loop through the real axis.
        {
            for (var imaginary = imaginaryMin; imaginary &amp;lt;= imaginaryMax; imaginary += imaginaryStep) // Loop through the imaginary axis.
            {
                var z = Complex.Zero;
                var c = new Complex(real, imaginary);
                var iterations = 0;
                for (; iterations &amp;lt; maxIterations; iterations++)
                {
                    z = z * z + c;
                    if (z.Real * z.Real + z.Imaginary * z.Imaginary &amp;gt; boundSquared)
                    {
                        break;
                    }
                }
                if (iterations == maxIterations)
                {
                    bitmap.SetPixel(
                        (int)((real + Math.Abs(realMin)) * realScaling),
                        (int)((imaginary + Math.Abs(imaginaryMin)) * imaginaryScaling),
                        Color.Black);
                }
                else
                {
                    var nsmooth = iterations + 1 - Math.Log(Math.Log(Complex.Abs(z))) / Math.Log(2);
                    var color = MathHelper.HsvToRgb(0.95f + 10 * nsmooth, 0.6, 1.0);
                    bitmap.SetPixel(
                        (int)((real + Math.Abs(realMin)) * realScaling),
                        (int)((imaginary + Math.Abs(imaginaryMin)) * imaginaryScaling),
                        color);
                }
            }
        }
        return bitmap.Bitmap;
    }
&lt;/code&gt;&lt;/pre&gt;</t>
  </si>
  <si>
    <t>2014-03-20 00:26:12.070000+00:00</t>
  </si>
  <si>
    <t>2014-03-20 00:30:11.433000+00:00</t>
  </si>
  <si>
    <t>c#|.net|fractals</t>
  </si>
  <si>
    <t>Using sed command to add new text in a line</t>
  </si>
  <si>
    <t>&lt;p&gt;I have:&lt;/p&gt;
&lt;pre&gt;&lt;code&gt;Format "%x %x %x %x \"%x\" %&amp;gt;x %x \"%{xxx}i\" \"%{xxx}i\""
&lt;/code&gt;&lt;/pre&gt;
&lt;p&gt;How can I use sed command to make it:&lt;/p&gt;
&lt;pre&gt;&lt;code&gt;Format "&lt;b&gt;%{X-Y-Z}i&lt;/b&gt; - %x %x %x %x \"%x\" %&gt;x %x \"%{xxx}i\" \"%{xxx}i\""&lt;/code&gt;&lt;/pre&gt;
&lt;p&gt;Basically, I have to add &lt;code&gt;%{X-Y-Z}i&lt;/code&gt;.&lt;/p&gt;</t>
  </si>
  <si>
    <t>2017-05-09 05:03:21.590000+00:00</t>
  </si>
  <si>
    <t>2017-05-16 09:04:21.060000+00:00</t>
  </si>
  <si>
    <t>2017-05-09 05:25:11.790000+00:00</t>
  </si>
  <si>
    <t>unix|sed</t>
  </si>
  <si>
    <t>Custom Object in Resource File</t>
  </si>
  <si>
    <t>&lt;p&gt;Based on &lt;a href="http://www.codeproject.com/Articles/10235/Type-converters-your-friendly-helpers" rel="nofollow"&gt;a TypeConverter article for making custom resource objects&lt;/a&gt;, the following code is working correctly:&lt;/p&gt;
&lt;pre&gt;&lt;code&gt;string file = @".\SomeResources.resx";
using (ResXResourceWriter resx = new ResXResourceWriter(file))
{
    resx.AddResource("test", "me");
    resx.AddResource("when", DateTime.Now);
    resx.AddResource("custom", new LogPair { Key = "check", Value = "clear" });
}
using (ResXResourceSet resxSet = new ResXResourceSet(file))
{
    var check = (LogPair)resxSet.GetObject("custom", true);
}
&lt;/code&gt;&lt;/pre&gt;
&lt;p&gt;Most notably, I am successfully retrieving the custom &lt;code&gt;LogPair&lt;/code&gt; object instance.&lt;/p&gt;
&lt;p&gt;I then use resgen to compile the resx into a resource file, and then execute this code:&lt;/p&gt;
&lt;pre&gt;&lt;code&gt;var stuff = ResourceManager.CreateFileBasedResourceManager("SomeResources", ".", null);
string res = stuff.GetString("test");
var info = (LogPair)stuff.GetObject("custom");
var now = (DateTime)stuff.GetObject("when");
&lt;/code&gt;&lt;/pre&gt;
&lt;p&gt;The string &lt;code&gt;res&lt;/code&gt; is fetched correctly, giving the value of "me".  The &lt;code&gt;DateTime&lt;/code&gt; is also fetched correctly.  However, the &lt;code&gt;info&lt;/code&gt; variable is set to null.  So then I use Visual Studio to peek at the resource file that resgen generated.  It shows that my custom object was converted to a null type (hex value of zero).&lt;/p&gt;
&lt;p&gt;So the issue appears to be in resgen itself.  I also learned that the issue is related to my custom TypeConverter.  My custom TypeConverter is used to (de-)serialize my &lt;code&gt;LogPair&lt;/code&gt; as JSON.  Notice the resx file below:&lt;/p&gt;
&lt;pre&gt;&lt;code&gt;  &amp;lt;data name="test" xml:space="preserve"&amp;gt;
    &amp;lt;value&amp;gt;me&amp;lt;/value&amp;gt;
  &amp;lt;/data&amp;gt;
  &amp;lt;assembly alias="mscorlib" name="mscorlib, Version=4.0.0.0, Culture=neutral, PublicKeyToken=b77a5c561934e089" /&amp;gt;
  &amp;lt;data name="when" type="System.DateTime, mscorlib"&amp;gt;
    &amp;lt;value&amp;gt;07/30/2014 13:23:59&amp;lt;/value&amp;gt;
  &amp;lt;/data&amp;gt;
  &amp;lt;assembly alias="Serve.Shared.Apis.Injection.Test" name="Serve.Shared.Apis.Injection.Test, Version=1.0.0.0, Culture=neutral, PublicKeyToken=null" /&amp;gt;
  &amp;lt;data name="custom" type="Injection.Test.LogPair, Serve.Shared.Apis.Injection.Test"&amp;gt;
    &amp;lt;value&amp;gt;{"Key":"check","Value":"clear"}&amp;lt;/value&amp;gt;
  &amp;lt;/data&amp;gt;
&lt;/code&gt;&lt;/pre&gt;
&lt;p&gt;Again, I can read the above resx succuessfully.  There is only a problem when I use resgen to compile it to a resource file.  I used this command:&lt;/p&gt;
&lt;pre&gt;&lt;code&gt;Resgen /r:Serve.MyAssemblyName.dll SomeResources.resx
&lt;/code&gt;&lt;/pre&gt;
&lt;p&gt;No errors are reported by resgen.&lt;/p&gt;
&lt;p&gt;If I abandon my custom TypeConverter, and allow resgen to use standard binary serialization (and a CDATA seciton, etc., etc.) then everything works fine.&lt;/p&gt;
&lt;p&gt;In short, resgen does not like my custom TypeConverter - even though resource files are designed to work with custom TypeConverters.&lt;/p&gt;
&lt;p&gt;How do I fix this?&lt;/p&gt;</t>
  </si>
  <si>
    <t>2014-07-30 15:00:42.247000+00:00</t>
  </si>
  <si>
    <t>2014-08-09 18:33:59.363000+00:00</t>
  </si>
  <si>
    <t>c#|asp.net|asp.net-mvc|wpf|winforms</t>
  </si>
  <si>
    <t>Sharepoint Wiki hierarchical view of pages</t>
  </si>
  <si>
    <t>&lt;p&gt;As you can see in the official MS powerpoint slides here: &lt;a href="http://www.microsoft.com/germany/msdn/launch2008/library.aspx?id=SP_T16_DI_1800" rel="nofollow noreferrer"&gt;http://www.microsoft.com/germany/msdn/launch2008/library.aspx?id=SP_T16_DI_1800&lt;/a&gt; it is possible to program a hierarchical view of sharepoint wiki pages.&lt;/p&gt;
&lt;p&gt;i searched the web and i only found blogs full of the known weaknesses of SP wiki like: no comments, no pictures, no mark up language, no full text search etc.&lt;/p&gt;
&lt;p&gt;but this is a thing which should be possible somehow, i hope.  &lt;/p&gt;</t>
  </si>
  <si>
    <t>2009-08-25 14:45:24.330000+00:00</t>
  </si>
  <si>
    <t>2015-05-13 20:42:23.570000+00:00</t>
  </si>
  <si>
    <t>sharepoint|wiki|sharepoint-wiki</t>
  </si>
  <si>
    <t>Google app engine- python dev_appserver_main.py</t>
  </si>
  <si>
    <t>&lt;p&gt;I tried to run  a GAE project  and when I was using command : dev_appserver.py, I got this error message(complete one)
:&lt;/p&gt;
&lt;pre&gt;&lt;code&gt;WARNING  2011-07-26 04:25:29,342 urlfetch_stub.py:108] No ssl package found. url
fetch will not be able to validate SSL certificates.
INFO     2011-07-26 04:25:29,515 appengine_rpc.py:159] Server: appengine.google.
com
INFO     2011-07-26 04:25:29,530 appcfg.py:456] Checking for updates to the SDK.
INFO     2011-07-26 04:25:33,875 appcfg.py:473] The SDK is up to date.
WARNING  2011-07-26 04:25:33,890 datastore_file_stub.py:511] Could not read data
store data from d:\360data\������������\���������~1\dev_appserver.datastore
INFO     2011-07-26 04:25:33,890 rdbms_sqlite.py:58] Connecting to SQLite databa
se '' with file 'd:\\360data\\\xd6\xd8\xd2\xaa\xca\xfd\xbe\xdd\\\xd3\xc3\xbb\xa7
\xc1\xd9~1\\dev_appserver.rdbms'
ERROR    2011-07-26 04:25:33,890 dev_appserver_main.py:638] &amp;lt;class 'sqlite3.Oper
ationalError'&amp;gt;: unable to open database file
&lt;/code&gt;&lt;/pre&gt;
&lt;p&gt;I searched for the solution, and I got sample answers like "including Unicode and can't get my user name or use the launcher with admin flag or delete the 'dev_appserver.rdbms' file" , but I'm not clear with that(what exactly to do), how to solve this problem, I can't get the file 'dev_appserver.rdbms', because the path "'d:\360data\\xd6\xd8\xd2\xaa\xca\xfd\xbe\xdd\\xd3\xc3\xbb\xa7\xc1\xd9~1\" does not exist after "d:\360data\", this prob taunts me and I can't go on , hope I can get a clear guidance from you :&gt;&lt;/p&gt;</t>
  </si>
  <si>
    <t>2011-07-26 05:08:13.837000+00:00</t>
  </si>
  <si>
    <t>google-app-engine</t>
  </si>
  <si>
    <t>How do I run a function inside an action in Sprite Kit?</t>
  </si>
  <si>
    <t>&lt;p&gt;I have the following code for a game I am making. In one of the parts, I have &lt;/p&gt;
&lt;pre&gt;&lt;code&gt;let spawn = SKAction.run {
    self.createCars()
}
&lt;/code&gt;&lt;/pre&gt;
&lt;p&gt;but for some reason I keep getting an error saying "Value of type '(NSObject -&gt; () -&gt; GameScene' has no member 'createCars' even though createCars is a function defined lower in my code. Why is this happening and what can I do to fix this?&lt;/p&gt;
&lt;pre&gt;&lt;code&gt;import SpriteKit
import GameplayKit
class GameScene: SKScene, SKPhysicsContactDelegate {
    var lanecounter:CGFloat = 0
    var score:Int = 0
    var player:SKSpriteNode?
    let scoreLabel = SKLabelNode()
    let highScoreLabel = SKLabelNode()
    var direction:Int?
    let noCategory:UInt32 = 0
    let carCategory:UInt32 = 0b1
    let playerCategory:UInt32 = 0b1 &amp;lt;&amp;lt; 1
    let pointCategory:UInt32 = 0b1 &amp;lt;&amp;lt; 2
    var died:Bool?
    var restartBTN = SKSpriteNode()
    let moveLeft:SKAction = SKAction.moveBy(x: -100, y: 0, duration: 0.065)
    let moveRight:SKAction = SKAction.moveBy(x: 100, y: 0, duration: 0.065)
    let moveDown:SKAction = SKAction.moveTo(y: -800, duration: 1.1)
    let spawn = SKAction.run {
        self.createCars()
    }
    let delay = SKAction.wait(forDuration: 4)
    func createCars(){
        let middlePoints = SKSpriteNode()
        var openLane:CGFloat = 0
        middlePoints.size = CGSize(width: 100, height: 10)
        middlePoints.physicsBody = SKPhysicsBody(rectangleOf: middlePoints.size)
        //middlePoints.color = SKColor.purple
        middlePoints.physicsBody?.categoryBitMask = pointCategory
        middlePoints.physicsBody?.collisionBitMask = playerCategory
        middlePoints.physicsBody?.contactTestBitMask = playerCategory
        var randInt:Int = 0
        randInt = Int(arc4random_uniform(3))
        if lanecounter == -2 {
            if randInt == 0 || randInt == 1 {
                openLane = -1
            }
            if randInt == 2 {
                openLane = -2
            }
        }
        if lanecounter == 2 {
            if randInt == 0 || randInt == 1 {
                openLane = 1
            }
            if randInt == 2 {
                openLane = 2
            }
        }
        if lanecounter == -1 || lanecounter == 0 || lanecounter == 1 {
            if randInt == 0 {
                openLane = lanecounter - 1
            }
            if randInt == 1 {
                openLane = lanecounter
            }
            if randInt == 2 {
                openLane = lanecounter + 1
            }
        }
        //print("lanecounter is", lanecounter)
        //print("open lane is", openLane)
        if openLane != -2 {
            spawnCar(xCord: -2)
        }
        if openLane != -1 {
            spawnCar(xCord: -1)
        }
        if openLane != 0 {
            spawnCar(xCord: 0)
        }
        if openLane != 1 {
            spawnCar(xCord: 1)
        }
        if openLane != 2 {
            spawnCar(xCord: 2)
        }
        middlePoints.position = CGPoint(x: (openLane*100), y: self.frame.height)
        self.addChild(middlePoints)
        middlePoints.run(moveDown)
    }
}
&lt;/code&gt;&lt;/pre&gt;</t>
  </si>
  <si>
    <t>2017-03-27 23:14:18.293000+00:00</t>
  </si>
  <si>
    <t>2017-03-28 09:12:19.423000+00:00</t>
  </si>
  <si>
    <t>2017-03-27 23:36:19.280000+00:00</t>
  </si>
  <si>
    <t>How can I apply border to the top of each row in grid display?</t>
  </si>
  <si>
    <t>&lt;p&gt;How can I apply border to the top of each row in grid display?
Something like this, but in one container. I try to search this problem in Google, but did not find something like this.&lt;/p&gt;
&lt;p&gt;&lt;div class="snippet" data-lang="js" data-hide="false" data-console="true" data-babel="false"&gt;_x000D_
&lt;div class="snippet-code"&gt;_x000D_
&lt;pre class="snippet-code-css lang-css prettyprint-override"&gt;&lt;code&gt;.container {_x000D_
  max-width: 700px;_x000D_
}_x000D_
.tab {_x000D_
  border-top: 1px solid #000;_x000D_
  margin-bottom: 10px;_x000D_
  padding-top: 10px;_x000D_
  display: grid;_x000D_
  grid-template-columns: repeat(3, 1fr);_x000D_
        grid-gap: 5px;_x000D_
        _x000D_
}_x000D_
_x000D_
.tab2 {_x000D_
  border-top: 1px solid #000;_x000D_
  padding-top: 10px;_x000D_
  display: grid;_x000D_
         _x000D_
}_x000D_
_x000D_
.item {_x000D_
  width: 150px;_x000D_
  height: 70px;_x000D_
  background-color: green;_x000D_
}&lt;/code&gt;&lt;/pre&gt;_x000D_
&lt;pre class="snippet-code-html lang-html prettyprint-override"&gt;&lt;code&gt;&amp;lt;div class="container"&amp;gt;_x000D_
  &amp;lt;div class="tab"&amp;gt;_x000D_
    &amp;lt;div class="item"&amp;gt;1&amp;lt;/div&amp;gt;_x000D_
    &amp;lt;div class="item"&amp;gt;2&amp;lt;/div&amp;gt;_x000D_
    &amp;lt;div class="item"&amp;gt;3&amp;lt;/div&amp;gt;_x000D_
  &amp;lt;/div&amp;gt;_x000D_
  &amp;lt;div class="tab2"&amp;gt;_x000D_
    &amp;lt;div class="item"&amp;gt;4&amp;lt;/div&amp;gt;_x000D_
  &amp;lt;/div&amp;gt;_x000D_
    &amp;lt;/div&amp;gt;&lt;/code&gt;&lt;/pre&gt;_x000D_
&lt;/div&gt;_x000D_
&lt;/div&gt;_x000D_
&lt;/p&gt;</t>
  </si>
  <si>
    <t>2018-10-16 18:25:31.917000+00:00</t>
  </si>
  <si>
    <t>2018-10-16 18:47:36.267000+00:00</t>
  </si>
  <si>
    <t>One WCF Service Multiple Namespaces?</t>
  </si>
  <si>
    <t>&lt;p&gt;I am working with WCF and I have am looking to develop an API with multiple endpoints and namespaces. I have the multiple endpoints down, it's just about how to 'whitelabel' the namespace to the particular customer. &lt;/p&gt;
&lt;p&gt;For example, if Customer 1 connects I want the XML service definition to look something like this:&lt;/p&gt;
&lt;pre&gt;&lt;code&gt;&amp;lt;p:SomeRequest xmlns:p="http://customer1.co.uk/Info-GetInfo-v1-0" xmlns:padsl="http://customer1.co.uk/GetInfo-Blah-v1.0" xmlns:a="http://customer1.co.uk/foo-InfoGetter-v1-0"&amp;gt;
&lt;/code&gt;&lt;/pre&gt;
&lt;p&gt;If customer 2 connects, I want it to be like this:&lt;/p&gt;
&lt;pre&gt;&lt;code&gt;&amp;lt;p:SomeRequest xmlns:p="http://customer2.co.uk/Info-GetInfo-v1-0" xmlns:padsl="http://customer2.co.uk/GetInfo-Blah-v1.0" xmlns:a="http://customer2.co.uk/foo-InfoGetter-v1-0"&amp;gt;
&lt;/code&gt;&lt;/pre&gt;
&lt;p&gt;I've had a google, but can't work out how to achieve this, any constructive advice is welcome. &lt;/p&gt;
&lt;h1&gt;Code Snippet&lt;/h1&gt;
&lt;pre&gt;&lt;code&gt;[ServiceBehavior(Namespace = "http://mydomain.co.uk")]
public class GetInfoService : IGetInfoService
{
    private void SomeRequest(object request)
    {
        if (request != null)
        {
            // Do Something
        }
    }
}
&lt;/code&gt;&lt;/pre&gt;
&lt;p&gt;Many Thanks,
Dan&lt;/p&gt;</t>
  </si>
  <si>
    <t>2015-07-08 09:37:08.177000+00:00</t>
  </si>
  <si>
    <t>jQuery datepicker onSelect set multiple row values</t>
  </si>
  <si>
    <t>&lt;p&gt;On the select event of the datepicker I need to add and set values in multiple rows. In other words, I have something like this...&lt;/p&gt;
&lt;pre&gt;&lt;code&gt;     Days     Value
&lt;/code&gt;&lt;/pre&gt;
&lt;p&gt;Row 1    7&lt;/p&gt;
&lt;p&gt;Row 2    2&lt;/p&gt;
&lt;p&gt;Row 3    3&lt;/p&gt;
&lt;p&gt;I have the "Days" and "Value" columns as textboxes. When I select a date from the datepicker I need to add the "Days" value for each row to the date selected. That value is what goes into the "Value" column. Example, I select 4/20/2010. The value in each respective row would then be 4/28/2010, 4/22/2010, 4/23/2010.&lt;/p&gt;
&lt;p&gt;Hopefully this makes sense and thank you for the help in advance.&lt;/p&gt;
&lt;p&gt;EDIT -------&lt;/p&gt;
&lt;p&gt;Luis, I've tried implementing your code with what I had and have a question. I selected from my datepicker 4/21/2010. So the first row, in my example above, should be 4/28/2010. I'm not getting that though. It's returning 11/3/2010. Can you or someone help me please with understanding why. Thanks.&lt;/p&gt;
&lt;p&gt;Thank you for the update. It was helpful.&lt;/p&gt;</t>
  </si>
  <si>
    <t>2010-04-21 00:14:25.987000+00:00</t>
  </si>
  <si>
    <t>2010-04-21 04:47:56.137000+00:00</t>
  </si>
  <si>
    <t>jquery|datepicker|onselect</t>
  </si>
  <si>
    <t>Lost connection to iPad with the memory warning</t>
  </si>
  <si>
    <t>&lt;p&gt;We have used &lt;code&gt;SWReavelViewController&lt;/code&gt; for menu, &lt;code&gt;UIContainerView&lt;/code&gt; to load same &lt;code&gt;viewController&lt;/code&gt; with MKMapView at multiple screen, MkMapView even in some tableview cell also, multiple annotation on map.&lt;/p&gt;
&lt;p&gt;When we use app continuously for 4 to 5 minute due to some memory warning it cause crash. &lt;/p&gt;
&lt;p&gt;We can't found any kind of root cause of this crash.&lt;/p&gt;
&lt;p&gt;We did try to find root cause using &lt;code&gt;[![Instruments][1]][1]&lt;/code&gt; but still no luck.&lt;/p&gt;
&lt;p&gt;Following is the instrumentation log image.&lt;/p&gt;
&lt;p&gt;&lt;a href="https://i.stack.imgur.com/Ta9FY.png" rel="nofollow noreferrer"&gt;&lt;img src="https://i.stack.imgur.com/Ta9FY.png" alt="enter image description here"&gt;&lt;/a&gt;&lt;/p&gt;
&lt;p&gt;Please, can anybody have suggest to solve this issue.&lt;/p&gt;
&lt;p&gt;Any suggestion will appreciable. &lt;/p&gt;</t>
  </si>
  <si>
    <t>2016-09-02 11:41:04.247000+00:00</t>
  </si>
  <si>
    <t>2017-05-04 08:53:10.517000+00:00</t>
  </si>
  <si>
    <t>2016-09-02 15:06:19.027000+00:00</t>
  </si>
  <si>
    <t>ios|objective-c|swift</t>
  </si>
  <si>
    <t>How to update multiple mysql rows from a form field</t>
  </si>
  <si>
    <t>&lt;p&gt;Hello i am creating a form where i can update multiple rows in my database&lt;/p&gt;
&lt;p&gt;first of all i have a form with a field name "pol", this should carry multiple values as declared below using "[]"&lt;/p&gt;
&lt;pre&gt;&lt;code&gt; &amp;lt;form action="snooze.php" name="frm" method="post"&amp;gt;
&amp;lt;input type="checkbox" name="pol[]" value="&amp;lt;?php echo $row_cert['Policy_Number']; ?&amp;gt;"&amp;gt;
&amp;lt;/form&amp;gt;
&lt;/code&gt;&lt;/pre&gt;
&lt;p&gt;This multiple values, i have been able to display using a for each loop&lt;/p&gt;
&lt;pre&gt;&lt;code&gt;&amp;lt;?php 
if (isset($_POST['pol'])) 
{
    $hobby = $_POST['pol'];
   foreach ($hobby as $hobys=&amp;gt;$value) {
           echo "".$value."&amp;lt;br /&amp;gt;&amp;lt;br /&amp;gt;";
        }
}
?&amp;gt;
&lt;/code&gt;&lt;/pre&gt;
&lt;p&gt;but now i am trying to use this multiple values passed in the for each loop in a where clause to update multiple rows in my database, but it only passes 1 value instead of multiple values as the above code does when echo.&lt;/p&gt;
&lt;p&gt;this is what i have tried&lt;/p&gt;
&lt;pre&gt;&lt;code&gt;&amp;lt;?php
   if (isset($_POST['pol'])) 
{
$db = new mysqli('localhost', '---', '----', '----');
if ($db-&amp;gt;connect_error) {
    die("Connect Error: " .$db-&amp;gt;connect_error); //TODO: better error handling
}
 $hobby = $_POST['pol'];
 foreach ($hobby as $hobys=&amp;gt;$value) {
$sql = "UPDATE check_niid
           SET niid_status = 'Successful'
         WHERE Policy_Number = '$hobby[$hobys]'";
}
if (!$db-&amp;gt;query($sql)) {
    die("Update failed. Error: " .$db-&amp;gt;error); //TODO: better error handling
}
}
?&amp;gt;
&lt;/code&gt;&lt;/pre&gt;
&lt;p&gt;please what could i be doing wrong here, my aim is to be able to update multiple rows using the where clause&lt;/p&gt;</t>
  </si>
  <si>
    <t>2016-09-02 05:15:56.403000+00:00</t>
  </si>
  <si>
    <t>2016-09-02 05:23:08.383000+00:00</t>
  </si>
  <si>
    <t>2D convolution by breaking up mask</t>
  </si>
  <si>
    <t>&lt;p&gt;Is there a way to perform convolution of two matrices (image and mask) by breaking up the mask into 2 smaller chunks and combining the result of the 2 convolutions to get the original single mask convolution result?&lt;/p&gt;</t>
  </si>
  <si>
    <t>2013-12-04 04:54:09.490000+00:00</t>
  </si>
  <si>
    <t>2013-12-04 05:08:28.527000+00:00</t>
  </si>
  <si>
    <t>c++|convolution</t>
  </si>
  <si>
    <t>menu list based on roles codeigniter</t>
  </si>
  <si>
    <t>&lt;p&gt;how can I display my menu list based on roles in my treeview dynamically? I used to display my role menu like this, but didnt work at home menu, however I've been trying a lot of things differents, but I dont know how I can display it properly&lt;/p&gt;
&lt;pre&gt;&lt;code&gt;&amp;lt;div class="module_item"&amp;gt;
    &amp;lt;?php foreach ($fields as $session) : ?&amp;gt;
        &amp;lt;?php foreach ($session['data'] as $itemData) : ?&amp;gt;
            &amp;lt;div class="module_item" title="&amp;lt;?= $itemData['value'] ?&amp;gt;"&amp;gt;
                &amp;lt;a href="&amp;lt;?= $itemData['url'] ?&amp;gt;"&amp;gt;&amp;lt;img src="&amp;lt;?= $itemData['icon'] ?&amp;gt;"/&amp;gt;&amp;lt;/a&amp;gt;
                &amp;lt;a href="&amp;lt;?= $itemData['url'] ?&amp;gt;"&amp;gt;&amp;lt;?= $itemData['value']?&amp;gt;&amp;lt;/a&amp;gt;
            &amp;lt;/div&amp;gt;
        &amp;lt;?php endforeach ?&amp;gt;
    &amp;lt;?php endforeach ?&amp;gt;
&amp;lt;/div&amp;gt;
&lt;/code&gt;&lt;/pre&gt;
&lt;p&gt;So how can I do it?&lt;/p&gt;
&lt;p&gt;controller&lt;/p&gt;
&lt;pre&gt;&lt;code&gt;public function getModules($id_module){
    if($this-&amp;gt;session-&amp;gt;userdata('log')){
        $data = $this-&amp;gt;session-&amp;gt;userdata('log');
        $menu = array();
        $seccions = $this-&amp;gt;module-&amp;gt;get_rows();
        foreach ($seccions as $index =&amp;gt; $seccion){
           $modules = $this-&amp;gt;module-&amp;gt;query("SELECT CONCAT('".$seccion['id']."',storelte_modulo.id) AS id,CONCAT('".base_url('assets/img/sidebar')."','/',storelte_modulo.icon) as icon, storelte_modulo.modulo AS value,storelte_modulo.seccion_id,CONCAT('".base_url()."',storelte_modulo.url) AS  url FROM storelte_modulo INNER JOIN storelte_modulo_perfil ON  storelte_modulo_perfil.modulo_id = storelte_modulo.id WHERE seccion_id = $seccion[id] AND storelte_modulo_perfil.perfiles_id = $data[id] AND storelte_modulo_perfil.STATUS = 1");
            $seccions[$index]['data']= $modules;
            if (!count($seccions[$index]['data']))
                unset($seccions[$index]);
        }
        foreach ($seccions as $item)
            array_push($menu,$item);
      $this-&amp;gt;data['fields'] = $menu;
      $this-&amp;gt;json($this-&amp;gt;data);
    }
}
&lt;/code&gt;&lt;/pre&gt;
&lt;p&gt;view&lt;/p&gt;
&lt;pre&gt;&lt;code&gt;&amp;lt;section class="sidebar"&amp;gt;
  &amp;lt;!-- sidebar menu: : style can be found in sidebar.less --&amp;gt;
  &amp;lt;ul class="sidebar-menu"&amp;gt;
     &amp;lt;li class="treeview"&amp;gt;
      &amp;lt;a href="#"&amp;gt;
        &amp;lt;img src="&amp;lt;?= base_url().'/assets/img/sidebar/items.png'?&amp;gt;" alt="" class="menu-icon"&amp;gt; &amp;lt;span&amp;gt;Inventory&amp;lt;/span&amp;gt;
        &amp;lt;i class="fa fa-angle-left pull-right"&amp;gt;&amp;lt;/i&amp;gt;
      &amp;lt;/a&amp;gt;
      &amp;lt;ul class="treeview-menu"&amp;gt;
        &amp;lt;li&amp;gt;&amp;lt;a href="&amp;lt;?=base_url('inventory/product');?&amp;gt;"&amp;gt;&amp;lt;i class="fa fa-circle-o text-aqua"&amp;gt;&amp;lt;/i&amp;gt; Product&amp;lt;/a&amp;gt;&amp;lt;/li&amp;gt;
      &amp;lt;/ul&amp;gt;
    &amp;lt;/li&amp;gt;
    &amp;lt;li class="treeview"&amp;gt;
      &amp;lt;a href="#"&amp;gt;
        &amp;lt;img src="&amp;lt;?= base_url().'/assets/img/sidebar/suppliers.png'?&amp;gt;" alt="" class="menu-icon"&amp;gt; &amp;lt;span&amp;gt;Purchase&amp;lt;/span&amp;gt;
        &amp;lt;i class="fa fa-angle-left pull-right"&amp;gt;&amp;lt;/i&amp;gt;
      &amp;lt;/a&amp;gt;
      &amp;lt;ul class="treeview-menu"&amp;gt;
         &amp;lt;li&amp;gt;&amp;lt;a href="&amp;lt;?=base_url('inventory/provider');?&amp;gt;"&amp;gt;&amp;lt;i class="fa fa-circle-o text-aqua"&amp;gt;&amp;lt;/i&amp;gt; Provider&amp;lt;/a&amp;gt;&amp;lt;/li&amp;gt;
      &amp;lt;/ul&amp;gt;
    &amp;lt;/li&amp;gt;
    &amp;lt;li class="treeview"&amp;gt;
      &amp;lt;a href="#"&amp;gt;
        &amp;lt;img src="&amp;lt;?=base_url().'/assets/img/sidebar/sales.png'?&amp;gt;" alt="" class="menu-icon"&amp;gt;
        &amp;lt;span&amp;gt;Sale&amp;lt;/span&amp;gt;
      &amp;lt;/a&amp;gt;
    &amp;lt;/li&amp;gt;
    &amp;lt;li class="treeview"&amp;gt;
      &amp;lt;a href="#"&amp;gt;
         &amp;lt;img src="&amp;lt;?=base_url().'/assets/img/sidebar/barchart.png'?&amp;gt;" alt="" class="menu-icon"&amp;gt; &amp;lt;span&amp;gt;Charts&amp;lt;/span&amp;gt;
        &amp;lt;i class="fa fa-angle-left pull-right"&amp;gt;&amp;lt;/i&amp;gt;
      &amp;lt;/a&amp;gt;
      &amp;lt;ul class="treeview-menu"&amp;gt;
        &amp;lt;li&amp;gt;&amp;lt;a href="#"&amp;gt;&amp;lt;i class="fa fa-circle-o text-red"&amp;gt;&amp;lt;/i&amp;gt; Best selling product&amp;lt;/a&amp;gt;&amp;lt;/li&amp;gt;
      &amp;lt;/ul&amp;gt;
    &amp;lt;/li&amp;gt;
    &amp;lt;li class="treeview"&amp;gt;
      &amp;lt;a href="#"&amp;gt;
        &amp;lt;img src="&amp;lt;?=base_url().'/assets/img/sidebar/employees.png'?&amp;gt;" alt="" class="menu-icon"&amp;gt; &amp;lt;span&amp;gt;User&amp;lt;/span&amp;gt;
        &amp;lt;i class="fa fa-angle-left pull-right"&amp;gt;&amp;lt;/i&amp;gt;
      &amp;lt;/a&amp;gt;
      &amp;lt;ul class="treeview-menu"&amp;gt;
        &amp;lt;li&amp;gt;&amp;lt;a href="pages/examples/invoice.html"&amp;gt;&amp;lt;i class="fa fa-circle-o"&amp;gt;&amp;lt;/i&amp;gt; Invoice&amp;lt;/a&amp;gt;&amp;lt;/li&amp;gt;
        &amp;lt;li&amp;gt;&amp;lt;a href="pages/examples/profile.html"&amp;gt;&amp;lt;i class="fa fa-circle-o"&amp;gt;&amp;lt;/i&amp;gt; Profile&amp;lt;/a&amp;gt;&amp;lt;/li&amp;gt;
        &amp;lt;li&amp;gt;&amp;lt;a href="pages/examples/login.html"&amp;gt;&amp;lt;i class="fa fa-circle-o"&amp;gt;&amp;lt;/i&amp;gt; Login&amp;lt;/a&amp;gt;&amp;lt;/li&amp;gt;
        &amp;lt;li&amp;gt;&amp;lt;a href="pages/examples/register.html"&amp;gt;&amp;lt;i class="fa fa-circle-o"&amp;gt;&amp;lt;/i&amp;gt; Register&amp;lt;/a&amp;gt;&amp;lt;/li&amp;gt;
        &amp;lt;li&amp;gt;&amp;lt;a href="pages/examples/lockscreen.html"&amp;gt;&amp;lt;i class="fa fa-circle-o"&amp;gt;&amp;lt;/i&amp;gt; Lockscreen&amp;lt;/a&amp;gt;&amp;lt;/li&amp;gt;
        &amp;lt;li&amp;gt;&amp;lt;a href="pages/examples/404.html"&amp;gt;&amp;lt;i class="fa fa-circle-o"&amp;gt;&amp;lt;/i&amp;gt; 404 Error&amp;lt;/a&amp;gt;&amp;lt;/li&amp;gt;
        &amp;lt;li&amp;gt;&amp;lt;a href="pages/examples/500.html"&amp;gt;&amp;lt;i class="fa fa-circle-o"&amp;gt;&amp;lt;/i&amp;gt; 500 Error&amp;lt;/a&amp;gt;&amp;lt;/li&amp;gt;
        &amp;lt;li&amp;gt;&amp;lt;a href="pages/examples/blank.html"&amp;gt;&amp;lt;i class="fa fa-circle-o"&amp;gt;&amp;lt;/i&amp;gt; Blank Page&amp;lt;/a&amp;gt;&amp;lt;/li&amp;gt;
      &amp;lt;/ul&amp;gt;
    &amp;lt;/li&amp;gt;
  &amp;lt;/ul&amp;gt;
&amp;lt;/section&amp;gt;
&lt;/code&gt;&lt;/pre&gt;</t>
  </si>
  <si>
    <t>2016-09-23 04:35:34.573000+00:00</t>
  </si>
  <si>
    <t>php|codeigniter-3</t>
  </si>
  <si>
    <t>Changing DOM element order with CSS (Crocodoc)</t>
  </si>
  <si>
    <t>&lt;p&gt;Is it possible to change DOM element order with CSS? I have an iframe where I'd like to change the toolbar from &lt;strong&gt;above&lt;/strong&gt; to &lt;strong&gt;below&lt;/strong&gt; the iframe's main content.&lt;/p&gt;
&lt;p&gt;So from this: &lt;/p&gt;
&lt;pre&gt;&lt;code&gt;&amp;lt;iframe&amp;gt;
&amp;lt;html&amp;gt;
  &amp;lt;body&amp;gt;
    &amp;lt;div id='toolbar'&amp;gt;&amp;lt;/div&amp;gt;
    &amp;lt;div id='main_content'&amp;gt;&amp;lt;/div&amp;gt;
    &amp;lt;div id='other_stuff'&amp;gt;&amp;lt;/div&amp;gt;
  &amp;lt;/body&amp;gt;
&amp;lt;/html&amp;gt;
&amp;lt;/iframe&amp;gt;
&lt;/code&gt;&lt;/pre&gt;
&lt;p&gt;To this:&lt;/p&gt;
&lt;pre&gt;&lt;code&gt;&amp;lt;iframe&amp;gt;
&amp;lt;html&amp;gt;
  &amp;lt;body&amp;gt;
    &amp;lt;div id='main_content'&amp;gt;&amp;lt;/div&amp;gt;
    &amp;lt;div id='toolbar'&amp;gt;&amp;lt;/div&amp;gt;
    &amp;lt;div id='other_stuff'&amp;gt;&amp;lt;/div&amp;gt;
  &amp;lt;/body&amp;gt;
&amp;lt;/html&amp;gt;
&amp;lt;/iframe&amp;gt;
&lt;/code&gt;&lt;/pre&gt;
&lt;p&gt;If this is not possible using CSS, can someone advise on how to do this in Javascript? Manipulating iframe contents always confuse the *^%$ out of me. As a practical application, i'm actually referring to the &lt;a href="https://crocodoc.com/docs/walkthrough/skinning/" rel="nofollow"&gt;iframe that is generated with Crocodoc (https://crocodoc.com/docs/walkthrough/skinning/)&lt;/a&gt; so my intent is to make this question and answer valuable to those using this service too. &lt;/p&gt;</t>
  </si>
  <si>
    <t>2012-12-23 12:57:08.963000+00:00</t>
  </si>
  <si>
    <t>2014-08-23 14:12:44.663000+00:00</t>
  </si>
  <si>
    <t>javascript|css|iframe|cross-domain|crocodoc</t>
  </si>
  <si>
    <t>sqlalchemy automatically extend query or update or insert upon table definition</t>
  </si>
  <si>
    <t>&lt;p&gt;in my app I have a mixin that defines 2 fields like start_date and end_date. I've added this mixin to all table declarations which require these fields. &lt;/p&gt;
&lt;p&gt;I've also defined a function that returns filters (conditions) to test a timestamp (e.g. now) to be &gt;= start_date and &amp;lt; end_date. Currently I'm manually adding these filters whenever I need to query a table with these fields.&lt;/p&gt;
&lt;p&gt;However sometimes me or my colleagues forget to add the filters, and I wonder whether it is possible to automatically extend any query on such a table. Like e.g. an additional function in the mixin that is invoked by SQLalchemy whenever it "compiles" the statement. I'm using 'compile' only as an example here, actually I don't know when or how to best do that.&lt;/p&gt;
&lt;p&gt;Any idea how to achieve this?&lt;/p&gt;
&lt;p&gt;In case it works for SELECT, does it also work for INSERT and UPDATE?&lt;/p&gt;
&lt;p&gt;thanks a lot for your help&lt;/p&gt;
&lt;p&gt;Juergen&lt;/p&gt;</t>
  </si>
  <si>
    <t>2017-05-26 18:06:17.477000+00:00</t>
  </si>
  <si>
    <t>2017-06-06 16:53:05.520000+00:00</t>
  </si>
  <si>
    <t>How to make each thread aware of a variable value in openmp</t>
  </si>
  <si>
    <t>&lt;p&gt;The dummy code below is from a Fortran app I am running.&lt;/p&gt;
&lt;p&gt;My problem is that when &lt;code&gt;subroutine_a&lt;/code&gt; is called, &lt;code&gt;j&lt;/code&gt; has not taken the right value.&lt;/p&gt;
&lt;pre&gt;&lt;code&gt;!$omp parallel do
do i = 1, limit
    j = i+k
    call subroutine_a(j)
end do
!$omp end parallel do
&lt;/code&gt;&lt;/pre&gt;
&lt;p&gt;If it's running in 4 threads for example, each thread must have &lt;code&gt;j=1&lt;/code&gt;, &lt;code&gt;j=2&lt;/code&gt;, &lt;code&gt;j=3&lt;/code&gt;, &lt;code&gt;j=4&lt;/code&gt;. Right now &lt;code&gt;j&lt;/code&gt; might be &lt;code&gt;1&lt;/code&gt; in all 4 threads.&lt;/p&gt;</t>
  </si>
  <si>
    <t>2015-07-15 10:14:45.157000+00:00</t>
  </si>
  <si>
    <t>2015-07-18 17:59:18.163000+00:00</t>
  </si>
  <si>
    <t>2015-07-15 15:23:56.833000+00:00</t>
  </si>
  <si>
    <t>fortran|openmp</t>
  </si>
  <si>
    <t>How to get nearest neighbor of object point that have point_id using tree of Spatial.kdTree</t>
  </si>
  <si>
    <t>&lt;p&gt;Help me. I'm stuck. I have a &lt;code&gt;class&lt;/code&gt; of &lt;code&gt;point&lt;/code&gt;. The attributes of that class are &lt;code&gt;lat&lt;/code&gt;, &lt;code&gt;Long&lt;/code&gt;, &lt;code&gt;point_id&lt;/code&gt;, &lt;code&gt;name&lt;/code&gt;. There some points that has same &lt;code&gt;Lat&lt;/code&gt;, and &lt;code&gt;Long&lt;/code&gt;. So, i need &lt;code&gt;point_id&lt;/code&gt; as points identity. Actually, I want to get nearest neighbor of my point using tree of &lt;code&gt;kdTree&lt;/code&gt;. I have no problem when I construct &lt;code&gt;kdTree&lt;/code&gt;, but when I want to know my point nearest neighbor, the result is list &lt;code&gt;(Lat,Long)&lt;/code&gt; of nearest neighbor whereas I want &lt;code&gt;point_id&lt;/code&gt; as my result because there are some points have same &lt;code&gt;Lat&lt;/code&gt;, and &lt;code&gt;Long&lt;/code&gt;. &lt;/p&gt;
&lt;p&gt;This is my code: &lt;/p&gt;
&lt;pre&gt;&lt;code&gt;import numpy as np
from scipy import spatial
import psycopg2
import math
import psycopg2.extensions   
class Point:
def __init__(self, id_point, name, Lat, Long):
    self.id_point=id_point
    self.name=name
    self.Lat=Lat
    self.Long=Long
def Struktur_KdTree(points):
    tree= spatial.KDTree(points)
    return tree
def getNearestPoint(tree,point,radius):
    return tree.query_ball_point(point,radius)
try:
   conn = psycopg2.connect("dbname='Chicago_crime' user='postgres' host='localhost' password='1234'")
except :
    print "I'm unable to connect to the database"
cur = conn.cursor()
cur.execute("""SELECT id_objek, primary_descript, lat, long from data_crime""")
data = []
Lat = []
Long = []
for id_jenis, jenis, lat, long in cur.fetchall():
     data.append(Point(id_point,name,Lat,Long))
     Lat.append(lat)
     Long.append(long)
dataPoints = zip (Lat,Long)
tree = Struktur_KdTree(dataPoints)
result=[]
radius=2
for point in dataPoint:
   result.append(getNearestPoint(tree,point,radius))
&lt;/code&gt;&lt;/pre&gt;
&lt;p&gt;Please give me any suggestion? &lt;/p&gt;</t>
  </si>
  <si>
    <t>2016-01-13 02:15:15.913000+00:00</t>
  </si>
  <si>
    <t>2016-01-13 13:09:59.663000+00:00</t>
  </si>
  <si>
    <t>2016-01-13 02:38:14.257000+00:00</t>
  </si>
  <si>
    <t>python|python-2.7|kdtree|spatial-index</t>
  </si>
  <si>
    <t>FileNotFoundException: /storage/emulated/0/Android</t>
  </si>
  <si>
    <t>&lt;p&gt;I try this file writer/reader code segment for test:&lt;/p&gt;
&lt;pre&gt;&lt;code&gt;File file = new File(Environment.getExternalStorageDirectory(), "LM/lm_lisdat_01.txt");
FileOutputStream outputStream = new FileOutputStream(file);
outputStream.write(("test").getBytes());
outputStream.close();
File file = new File(getExternalFilesDir(null), "LM/lm_lisdat_01.txt");
BufferedReader bufferedReader = new BufferedReader(new InputStreamReader(new FileInputStream(file)));
&lt;/code&gt;&lt;/pre&gt;
&lt;p&gt;In the 4. row i got this error message below but the "lm_lisdat_01.txt" file was created in LM directory:&lt;/p&gt;
&lt;blockquote&gt;
  &lt;p&gt;java.io.FileNotFoundException: /storage/emulated/0/Android/data/hu.abisoft.lm/files/LM/lm_lisdat_01.txt: open failed: ENOENT (No such file or directory)&lt;/p&gt;
&lt;/blockquote&gt;
&lt;p&gt;Can help anyone for answer this (i think simple) question? I'm newby in Android. Thank you!&lt;/p&gt;</t>
  </si>
  <si>
    <t>2015-06-26 00:55:56.357000+00:00</t>
  </si>
  <si>
    <t>2015-06-26 05:16:03.077000+00:00</t>
  </si>
  <si>
    <t>android|file|ioerror</t>
  </si>
  <si>
    <t>Writing to NetworkStream to authenticate with Varnish fails</t>
  </si>
  <si>
    <t>&lt;p&gt;I am attempting to read and write from a simple Telnet server (Varnish) that needs authentication. This is done via a challenge phrase, to which I must supply the correct response.&lt;/p&gt;
&lt;p&gt;I have a simple C# test that does something like this to get the challenge phrase (the server sends a bunch of lines, one of which contains the challenge):&lt;/p&gt;
&lt;pre&gt;&lt;code&gt;System.Net.Sockets.TcpClient clientSocket = new System.Net.Sockets.TcpClient();
clientSocket.Connect("1.2.3.4", 81);
byte[] inStream = new byte[65536];
NetworkStream serverStream = clientSocket.GetStream();
serverStream.Read(inStream, 0, (int)clientSocket.ReceiveBufferSize);
string returndata = System.Text.Encoding.ASCII.GetString(inStream);
var lines = returndata.Split('\n');
var challenge = lines[1];
&lt;/code&gt;&lt;/pre&gt;
&lt;p&gt;I now have the challenge in &lt;code&gt;challenge&lt;/code&gt;.&lt;/p&gt;
&lt;p&gt;To generate the correct response, I have to build some text and SHA256 it:&lt;/p&gt;
&lt;pre&gt;&lt;code&gt;var secret = "secretpassword";
var response = string.Format("{0}\n{1}\n{0}\n", challenge, secret);
char[] chars = response.ToCharArray();
var bytes = Encoding.ASCII.GetBytes(response)
var sha = SHA256Managed.Create();
var crypto = sha.ComputeHash(bytes);
var hash = string.Empty;
foreach (byte bit in crypto)
{
    hash += bit.ToString("x2");
}
&lt;/code&gt;&lt;/pre&gt;
&lt;p&gt;The end of all this is a SHA256 string.&lt;/p&gt;
&lt;p&gt;The server expects me to send the phrase "auth " followed by the string, so I send this:&lt;/p&gt;
&lt;pre&gt;&lt;code&gt;var auth = string.Format("auth {0}\n", hash);
byte[] outStream = System.Text.Encoding.ASCII.GetBytes(auth);
serverStream.Write(outStream, 0, outStream.Length);
serverStream.Flush();
returndata = System.Text.Encoding.ASCII.GetString(inStream);
&lt;/code&gt;&lt;/pre&gt;
&lt;p&gt;If I debug this by trying to connect via Telnet myself and then injecting the challenge phrase into my code, I can copy'n'paste the auth value into my telnet client and it works fine. It just doesn't work from my code, so I suspect the final "write to server" section is at fault.&lt;/p&gt;
&lt;p&gt;Here's a sample of a working copy-and-paste using Putty. You can see on line 2 the challenge, and on line 5 where I send the response.
&lt;img src="https://i.stack.imgur.com/pj9ee.png" alt="enter image description here"&gt;&lt;/p&gt;
&lt;p&gt;&lt;a href="https://www.varnish-cache.org/trac/wiki/CLI#Authentication:Thegorydetails" rel="nofollow noreferrer"&gt;CLI Authentication: The Gory Details&lt;/a&gt;&lt;/p&gt;</t>
  </si>
  <si>
    <t>2015-06-15 13:10:15.043000+00:00</t>
  </si>
  <si>
    <t>2015-06-15 14:03:13.133000+00:00</t>
  </si>
  <si>
    <t>2015-06-15 13:17:49.920000+00:00</t>
  </si>
  <si>
    <t>c#|telnet|varnish|networkstream</t>
  </si>
  <si>
    <t>Jquery selector length restriction?</t>
  </si>
  <si>
    <t>&lt;p&gt;I am using ASP.Net MVC which has created an id for a textbox for an object which is deep within my object tree as follows: &lt;/p&gt;
&lt;pre&gt;&lt;code&gt;&amp;lt;input id="evt_SessionLinks[0]_Sessions[0]_TimeTables[0]_TimeWindows[0]_Finish" name="evt.SessionLinks[0].Sessions[0].TimeTables[0].TimeWindows[0].Finish" type="text" value="" class="clockPick"/&amp;gt;
&lt;/code&gt;&lt;/pre&gt;
&lt;p&gt;I am trying to select this field with the following Jquery selector: &lt;/p&gt;
&lt;pre&gt;&lt;code&gt;var e = $("#evt_SessionLinks[0]_Sessions[0]_TimeTables[0]_TimeWindows[0]_Finish");
&lt;/code&gt;&lt;/pre&gt;
&lt;p&gt;If I run my code, place a breakpoint and inspect &lt;code&gt;e&lt;/code&gt; the variable is show to have &lt;code&gt;length&lt;/code&gt; of 0.&lt;/p&gt;
&lt;p&gt;If I change the id and selector to be &lt;code&gt;id='Finish'&lt;/code&gt;/&lt;code&gt;'#Finish'&lt;/code&gt;. Then &lt;code&gt;length&lt;/code&gt; = 1.&lt;/p&gt;
&lt;p&gt;I think I am attempting to select the element correctly? Is there some sort of restriction on the length of id that the  selector can find? &lt;/p&gt;</t>
  </si>
  <si>
    <t>2009-07-20 16:22:29.793000+00:00</t>
  </si>
  <si>
    <t>2009-07-20 16:33:52.890000+00:00</t>
  </si>
  <si>
    <t>Couldn't load FFI package in pharo 3.0 MacOS</t>
  </si>
  <si>
    <t>&lt;p&gt;I am using monticello's location as "&lt;a href="http://source.squeak.org/FFI" rel="nofollow"&gt;http://source.squeak.org/FFI&lt;/a&gt;" and then trying to load FFI package for MacOS. I could load FFI-Pools,FFI-Kernel. But was unable to load FFI-MacOS, It throws error on "getenv" method. Synatx error:'&gt;'expected. I think I am doing something wrong. Could someone direct me to appropriate link?&lt;/p&gt;
&lt;p&gt;Thanks&lt;/p&gt;</t>
  </si>
  <si>
    <t>2014-07-08 03:04:52.047000+00:00</t>
  </si>
  <si>
    <t>2014-12-03 16:51:36.640000+00:00</t>
  </si>
  <si>
    <t>smalltalk|pharo|squeak</t>
  </si>
  <si>
    <t>AndroidViewClient: content is not allowed in trailing section</t>
  </si>
  <si>
    <t>&lt;p&gt;I installed AndroidViewClient via Git on my Windows Vista machine at home and I setup the path variables and ran the check-imports.py script to make sure everything was ok.  Next, I tried to run the settings.py script from the /examples folder and got the following error:&lt;/p&gt;
&lt;pre&gt;&lt;code&gt;C:\Users\Allen&amp;gt;monkeyrunner C:\Users\Allen\AndroidViewClient\AndroidViewClient\e
xamples\settings.py
130615 22:24:56.666:S [MainThread] [com.android.monkeyrunner.MonkeyRunnerOptions
] Script terminated due to an exception
130615 22:24:56.666:S [MainThread] [com.android.monkeyrunner.MonkeyRunnerOptions
]Traceback (most recent call last):
  File "C:\Users\Allen\AndroidViewClient\AndroidViewClient\examples\settings.py"
, line 49, in &amp;lt;module&amp;gt;
    vc = ViewClient(device, serialno)
  File "C:\Users\Allen\AndroidViewClient\AndroidViewClient\src\com\dtmilano\andr
oid\viewclient.py", line 1188, in __init__
    self.dump()
  File "C:\Users\Allen\AndroidViewClient\AndroidViewClient\src\com\dtmilano\andr
oid\viewclient.py", line 1766, in dump
    self.setViewsFromUiAutomatorDump(received)
  File "C:\Users\Allen\AndroidViewClient\AndroidViewClient\src\com\dtmilano\andr
oid\viewclient.py", line 1530, in setViewsFromUiAutomatorDump
    self.__parseTreeFromUiAutomatorDump(received)
  File "C:\Users\Allen\AndroidViewClient\AndroidViewClient\src\com\dtmilano\andr
oid\viewclient.py", line 1688, in _ViewClient__parseTreeFromUiAutomatorDump
    self.root = parser.Parse(receivedXml)
  File "C:\Users\Allen\AndroidViewClient\AndroidViewClient\src\com\dtmilano\andr
oid\viewclient.py", line 988, in Parse
    parserStatus = parser.Parse(uiautomatorxml, 1)
  File "C:\Users\Allen\android-sdks\tools\lib\jython-standalone-2.5.3.jar\Lib\xm
l\parsers\expat.py", line 212, in Parse
xml.parsers.expat.ExpatError: Content is not allowed in trailing section.
&lt;/code&gt;&lt;/pre&gt;
&lt;p&gt;I can't seem to figure out what the error is.  I tried deleting the AndroidViewClient folder and re-downloading everything, but I still get the same error.  Any ideas what the issue could be?&lt;/p&gt;
&lt;p&gt;EDIT: this is the output after turning the DEBUG and DEBUG_RECEIVED FLAGS on in viewclient.py&lt;/p&gt;
&lt;pre&gt;&lt;code&gt;checkable="false" checked="false" clickable="true" enabled="true" focusable="false" focused="false" scrollable="false" long-clickable="true" password="false" selected="false" bounds="[1022,712][2258,840]"&amp;gt;&amp;lt;node index="0" text="" class="android.widget.LinearLayout" package="com.android.settings" content-desc="" checkable="false" checked="false" clickable="false" enabled="true" focusable="false" focused="false" scrollable="false" long-clickable="false" password="false" selected="false" bounds="[1038,712][1150,840]" /&amp;gt;&amp;lt;node index="1" text="" class="android.widget.RelativeLayout" package="com.android.settings" content-desc="" checkable="false" checked="false" clickable="false" enabled="true" focusable="false" focused="false" scrollable="false" long-clickable="false" password="false" selected="false" bounds="[1150,720][2110,831]"&amp;gt;&amp;lt;node index="0" text="asgqa2" class="android.widget.TextView" package="com.android.settings" content-desc="" checkable="false" checked="false" clickable="false" enabled="true" focusable="false" focused="false" scrollable="false" long-clickable="false" password="false" selected="false" bounds="[1150,732][1269,781]" /&amp;gt;&amp;lt;node index="1" text="Secured with WPA" class="android.widget.TextView" package="com.android.settings" content-desc="" checkable="false" checked="false" clickable="false" enabled="true" focusable="false" focused="false" scrollable="false" long-clickable="false" password="false" selected="false" bounds="[1150,781][1379,819]" /&amp;gt;&amp;lt;/node&amp;gt;&amp;lt;node index="2" text="" class="android.widget.LinearLayout" package="com.android.settings" content-desc="" checkable="false" checked="false" clickable="false" enabled="true" focusable="false" focused="false" scrollable="false" long-clickable="false" password="false" selected="false" bounds="[2110,712][2238,840]"&amp;gt;&amp;lt;node index="0" text="" class="android.widget.ImageView" package="com.android.settings" content-desc="" checkable="false" checked="false" clickable="false" enabled="true" focusable="false" focused="false" scrollable="false" long-clickable="false" password="false" selected="false" bounds="[2142,744][2206,808]" /&amp;gt;&amp;lt;/node&amp;gt;&amp;lt;/node&amp;gt;&amp;lt;node index="4" text="" class="android.widget.LinearLayout" package="com.android.settings" content-desc="" checkable="false" checked="false" clickable="true" enabled="true" focusable="false" focused="false" scrollable="false" long-clickable="true" password="false" selected="false" bounds="[1022,842][2258,970]"&amp;gt;&amp;lt;node index="0" text="" class="android.widget.LinearLayout" package="com.android.settings" content-desc="" checkable="false" checked="false" clickable="false" enabled="true" focusable="false" focused="false" scrollable="false" long-clickable="false" password="false" selected="false" bounds="[1038,842][1150,970]" /&amp;gt;&amp;lt;node index="1" text="" class="android.widget.RelativeLayout" package="com.android.settings" content-desc="" checkable="false" checked="false" clickable="false" enabled="true" focusable="false" focused="false" scrollable="false" long-clickable="false" password="false" selected="false" bounds="[1150,850][2110,961]"&amp;gt;&amp;lt;node index="0" text="CEAudit" class="android.widget.TextView" package="com.android.settings" content-desc="" checkable="false" checked="false" clickable="false" enabled="true" focusable="false" focused="false" scrollable="false" long-clickable="false" password="false" selected="false" bounds="[1150,862][1276,911]" /&amp;gt;&amp;lt;node index="1" text="Secured with WPA2 (WPS available)" class="android.widget.TextView" package="com.android.settings" content-desc="" checkable="false" checked="false" clickable="false" enabled="true" focusable="false" focused="false" scrollable="false" long-clickable="false" password="false" selected="false" bounds="[1150,911][1598,949]" /&amp;gt;&amp;lt;/node&amp;gt;&amp;lt;node index="2" text="" class="android.widget.LinearLayout" package="com.android.settings" content-desc="" checkable="false" checked="false" clickable="false" enabled="true" focusable="false" focused="false" scrollable="false" long-clickable="false" password="false" selected="false" bounds="[2110,842][2238,970]"&amp;gt;&amp;lt;node index="0" text="" class="android.widget.ImageView" package="com.android.settings" content-desc="" checkable="false" checked="false" clickable="false" enabled="true" focusable="false" focused="false" scrollable="false" long-clickable="false" password="false" selected="false" bounds="[2142,874][2206,938]" /&amp;gt;&amp;lt;/node&amp;gt;&amp;lt;/node&amp;gt;&amp;lt;node index="5" text="" class="android.widget.LinearLayout" package="com.android.settings" content-desc="" checkable="false" checked="false" clickable="true" enabled="true" focusable="false" focused="false" scrollable="false" long-clickable="true" password="false" selected="false" bounds="[1022,972][2258,1100]"&amp;gt;&amp;lt;node index="0" text="" class="android.widget.LinearLayout" package="com.android.settings" content-desc="" checkable="false" checked="false" clickable="false" enabled="true" focusable="false" focused="false" scrollable="false" long-clickable="false" password="false" selected="false" bounds="[1038,972][1150,1100]" /&amp;gt;&amp;lt;node index="1" text="" class="android.widget.RelativeLayout" package="com.android.settings" content-desc="" checkable="false" checked="false" clickable="false" enabled="true" focusable="false" focused="false" scrollable="false" long-clickable="false" password="false" selected="false" bounds="[1150,980][2110,1091]"&amp;gt;&amp;lt;node index="0" text="asgqa3" class="android.widget.TextView" package="com.android.settings" content-desc="" checkable="false" checked="false" clickable="false" enabled="true" focusable="false" focused="false" scrollable="false" long-clickable="false" password="false" selected="false" bounds="[1150,992][1269,1041]" /&amp;gt;&amp;lt;node index="1" text="Secured with WPA" class="android.widget.TextView" package="com.android.settings" content-desc="" checkable="false" checked="false" clickable="false" enabled="true" focusable="false" focused="false" scrollable="false" long-clickable="false" password="false" selected="false" bounds="[1150,1041][1379,1079]" /&amp;gt;&amp;lt;/node&amp;gt;&amp;lt;node index="2" text="" class="android.widget.LinearLayout" package="com.android.settings" content-desc="" checkable="false" checked="false" clickable="false" enabled="true" focusable="false" focused="false" scrollable="false" long-clickable="false" password="false" selected="false" bounds="[2110,972][2238,1100]"&amp;gt;&amp;lt;node index="0" text="" class="android.widget.ImageView" package="com.android.settings" content-desc="" checkable="false" checked="false" clickable="false" enabled="true" focusable="false" focused="false" scrollable="false" long-clickable="false" password="false" selected="false" bounds="[2142,1004][2206,1068]" /&amp;gt;&amp;lt;/node&amp;gt;&amp;lt;/node&amp;gt;&amp;lt;node index="6" text="" class="android.widget.LinearLayout" package="com.android.settings" content-desc="" checkable="false" checked="false" clickable="true" enabled="true" focusable="false" focused="false" scrollable="false" long-clickable="true" password="false" selected="false" bounds="[1022,1102][2258,1230]"&amp;gt;&amp;lt;node index="0" text="" class="android.widget.LinearLayout" package="com.android.settings" content-desc="" checkable="false" checked="false" clickable="false" enabled="true" focusable="false" focused="false" scrollable="false" long-clickable="false" password="false" selected="false" bounds="[1038,1102][1150,1230]" /&amp;gt;&amp;lt;node index="1" text="" class="android.widget.RelativeLayout" package="com.android.settings" content-desc="" checkable="false" checked="false" clickable="false" enabled="true" focusable="false" focused="false" scrollable="false" long-clickable="false" password="false" selected="false" bounds="[1150,1110][2110,1221]"&amp;gt;&amp;lt;node index="0" text="asgqa" class="android.widget.TextView" package="com.android.settings" content-desc="" checkable="false" checked="false" clickable="false" enabled="true" focusable="false" focused="false" scrollable="false" long-clickable="false" password="false" selected="false" bounds="[1150,1122][1249,1171]" /&amp;gt;&amp;lt;node index="1" text="Secured with WPA" class="android.widget.TextView" package="com.android.settings" content-desc="" checkable="false" checked="false" clickable="false" enabled="true" focusable="false" focused="false" scrollable="false" long-clickable="false" password="false" selected="false" bounds="[1150,1171][1379,1209]" /&amp;gt;&amp;lt;/node&amp;gt;&amp;lt;node index="2" text="" class="android.widget.LinearLayout" package="com.android.settings" content-desc="" checkable="false" checked="false" clickable="false" enabled="true" focusable="false" focused="false" scrollable="false" long-clickable="false" password="false" selected="false" bounds="[2110,1102][2238,1230]"&amp;gt;&amp;lt;node index="0" text="" class="android.widget.ImageView" package="com.android.settings" content-desc="" checkable="false" checked="false" clickable="false" enabled="true" focusable="false" focused="false" scrollable="false" long-clickable="false" password="false" selected="false" bounds="[2142,1134][2206,1198]" /&amp;gt;&amp;lt;/node&amp;gt;&amp;lt;/node&amp;gt;&amp;lt;node index="7" text="" class="android.widget.LinearLayout" package="com.android.settings" content-desc="" checkable="false" checked="false" clickable="true" enabled="true" focusable="false" focused="false" scrollable="false" long-clickable="true" password="false" selected="false" bounds="[1022,1232][2258,1360]"&amp;gt;&amp;lt;node index="0" text="" class="android.widget.LinearLayout" package="com.android.settings" content-desc="" checkable="false" checked="false" clickable="false" enabled="true" focusable="false" focused="false" scrollable="false" long-clickable="false" password="false" selected="false" bounds="[1038,1232][1150,1360]" /&amp;gt;&amp;lt;node index="1" text="" class="android.widget.RelativeLayout" package="com.android.settings" content-desc="" checkable="false" checked="false" clickable="false" enabled="true" focusable="false" focused="false" scrollable="false" long-clickable="false" password="false" selected="false" bounds="[1150,1240][2110,1351]"&amp;gt;&amp;lt;node index="0" text="hs-dlink" class="android.widget.TextView" package="com.android.settings" content-desc="" checkable="false" checked="false" clickable="false" enabled="true" focusable="false" focused="false" scrollable="false" long-clickable="false" password="false" selected="false" bounds="[1150,1252][1281,1301]" /&amp;gt;&amp;lt;node index="1" text="Secured with WPA/WPA2 (WPS available)" class="android.widget.TextView" package="com.android.settings" content-desc="" checkable="false" checked="false" clickable="false" enabled="true" focusable="false" focused="false" scrollable="false" long-clickable="false" password="false" selected="false" bounds="[1150,1301][1669,1339]" /&amp;gt;&amp;lt;/node&amp;gt;&amp;lt;node index="2" text="" class="android.widget.LinearLayout" package="com.android.settings" content-desc="" checkable="false" checked="false" clickable="false" enabled="true" focusable="false" focused="false" scrollable="false" long-clickable="false" password="false" selected="false" bounds="[2110,1232][2238,1360]"&amp;gt;&amp;lt;node index="0" text="" class="android.widget.ImageView" package="com.android.settings" content-desc="" checkable="false" checked="false" clickable="false" enabled="true" focusable="false" focused="false" scrollable="false" long-clickable="false" password="false" selected="false" bounds="[2142,1264][2206,1328]" /&amp;gt;&amp;lt;/node&amp;gt;&amp;lt;/node&amp;gt;&amp;lt;node index="8" text="" class="android.widget.LinearLayout" package="com.android.settings" content-desc="" checkable="false" checked="false" clickable="true" enabled="true" focusable="false" focused="false" scrollable="false" long-clickable="true" password="false" selected="false" bounds="[1022,1362][2258,1490]"&amp;gt;&amp;lt;node index="0" text="" class="android.widget.LinearLayout" package="com.android.settings" content-desc="" checkable="false" checked="false" clickable="false" enabled="true" focusable="false" focused="false" scrollable="false" long-clickable="false" password="false" selected="false" bounds="[1038,1362][1150,1490]" /&amp;gt;&amp;lt;node index="1" text="" class="android.widget.RelativeLayout" package="com.android.settings" content-desc="" checkable="false" checked="false" clickable="false" enabled="true" focusable="false" focused="false" scrollable="false" long-clickable="false" password="false" selected="false" bounds="[1150,1370][2110,1481]"&amp;gt;&amp;lt;node index="0" text="ASUS" class="android.widget.TextView" package="com.android.settings" content-desc="" checkable="false" checked="false" clickable="false" enabled="true" focusable="false" focused="false" scrollable="false" long-clickable="false" password="false" selected="false" bounds="[1150,1382][1241,1431]" /&amp;gt;&amp;lt;node index="1" text="Secured with WPA2 (WPS available)" class="android.widget.TextView" package="com.android.settings" content-desc="" checkable="false" checked="false" clickable="false" enabled="true" focusable="false" focused="false" scrollable="false" long-clickable="false" password="false" selected="false" bounds="[1150,1431][1598,1469]" /&amp;gt;&amp;lt;/node&amp;gt;&amp;lt;node index="2" text="" class="android.widget.LinearLayout" package="com.android.settings" content-desc="" checkable="false" checked="false" clickable="false" enabled="true" focusable="false" focused="false" scrollable="false" long-clickable="false" password="false" selected="false" bounds="[2110,1362][2238,1490]"&amp;gt;&amp;lt;node index="0" text="" class="android.widget.ImageView" package="com.android.settings" content-desc="" checkable="false" checked="false" clickable="false" enabled="true" focusable="false" focused="false" scrollable="false" long-clickable="false" password="false" selected="false" bounds="[2142,1394][2206,1458]" /&amp;gt;&amp;lt;/node&amp;gt;&amp;lt;/node&amp;gt;&amp;lt;/node&amp;gt;&amp;lt;/node&amp;gt;&amp;lt;/node&amp;gt;&amp;lt;/node&amp;gt;&amp;lt;/node&amp;gt;&amp;lt;/node&amp;gt;&amp;lt;/node&amp;gt;&amp;lt;/node&amp;gt;&amp;lt;/node&amp;gt;&amp;lt;/hierarchy&amp;gt;Killed 
130617 10:20:00.138:S [MainThread] [com.android.monkeyrunner.MonkeyRunnerOptions] Script terminated due to an exception
130617 10:20:00.138:S [MainThread] [com.android.monkeyrunner.MonkeyRunnerOptions]Traceback (most recent call last):
  File "/home/allen/projects/AndroidViewClient/AndroidViewClient/examples/settings.py", line 49, in &amp;lt;module&amp;gt;
    vc = ViewClient(device, serialno)
  File "/home/allen/projects/AndroidViewClient/AndroidViewClient/src/com/dtmilano/android/viewclient.py", line 1153, in __init__
    self.dump()
  File "/home/allen/projects/AndroidViewClient/AndroidViewClient/src/com/dtmilano/android/viewclient.py", line 1731, in dump
    self.setViewsFromUiAutomatorDump(received)
  File "/home/allen/projects/AndroidViewClient/AndroidViewClient/src/com/dtmilano/android/viewclient.py", line 1495, in setViewsFromUiAutomatorDump
    self.__parseTreeFromUiAutomatorDump(received)
  File "/home/allen/projects/AndroidViewClient/AndroidViewClient/src/com/dtmilano/android/viewclient.py", line 1653, in _ViewClient__parseTreeFromUiAutomatorDump
    self.root = parser.Parse(receivedXml)
  File "/home/allen/projects/AndroidViewClient/AndroidViewClient/src/com/dtmilano/android/viewclient.py", line 953, in Parse
    parserStatus = parser.Parse(uiautomatorxml, 1)
  File "/home/allen/android/android-sdks/tools/lib/jython-standalone-2.5.3.jar/Lib/xml/parsers/expat.py", line 212, in Parse
xml.parsers.expat.ExpatError: Content is not allowed in trailing section.
130617 10:20:00.138:S [MainThread] [com.android.monkeyrunner.MonkeyRunnerOptions]   at org.python.core.PyException.fillInStackTrace(PyException.java:70)
130617 10:20:00.138:S [MainThread] [com.android.monkeyrunner.MonkeyRunnerOptions]   at java.lang.Throwable.&amp;lt;init&amp;gt;(Throwable.java:181)
130617 10:20:00.138:S [MainThread] [com.android.monkeyrunner.MonkeyRunnerOptions]   at java.lang.Exception.&amp;lt;init&amp;gt;(Exception.java:29)
130617 10:20:00.138:S [MainThread] [com.android.monkeyrunner.MonkeyRunnerOptions]   at java.lang.RuntimeException.&amp;lt;init&amp;gt;(RuntimeException.java:32)
130617 10:20:00.138:S [MainThread] [com.android.monkeyrunner.MonkeyRunnerOptions]   at org.python.core.PyException.&amp;lt;init&amp;gt;(PyException.java:46)
130617 10:20:00.138:S [MainThread] [com.android.monkeyrunner.MonkeyRunnerOptions]   at org.python.core.PyException.doRaise(PyException.java:219)
130617 10:20:00.138:S [MainThread] [com.android.monkeyrunner.MonkeyRunnerOptions]   at org.python.core.Py.makeException(Py.java:1239)
130617 10:20:00.138:S [MainThread] [com.android.monkeyrunner.MonkeyRunnerOptions]   at org.python.core.Py.makeException(Py.java:1243)
130617 10:20:00.138:S [MainThread] [com.android.monkeyrunner.MonkeyRunnerOptions]   at org.python.core.Py.makeException(Py.java:1247)
130617 10:20:00.138:S [MainThread] [com.android.monkeyrunner.MonkeyRunnerOptions]   at xml.parsers.expat$py.Parse$14(/home/allen/android/android-sdks/tools/lib/jython-standalone-2.5.3.jar/Lib/xml/parsers/expat.py:213)
130617 10:20:00.138:S [MainThread] [com.android.monkeyrunner.MonkeyRunnerOptions]   at xml.parsers.expat$py.call_function(/home/allen/android/android-sdks/tools/lib/jython-standalone-2.5.3.jar/Lib/xml/parsers/expat.py)
130617 10:20:00.138:S [MainThread] [com.android.monkeyrunner.MonkeyRunnerOptions]   at org.python.core.PyTableCode.call(PyTableCode.java:165)
130617 10:20:00.138:S [MainThread] [com.android.monkeyrunner.MonkeyRunnerOptions]   at org.python.core.PyBaseCode.call(PyBaseCode.java:166)
130617 10:20:00.138:S [MainThread] [com.android.monkeyrunner.MonkeyRunnerOptions]   at org.python.core.PyFunction.__call__(PyFunction.java:338)
130617 10:20:00.138:S [MainThread] [com.android.monkeyrunner.MonkeyRunnerOptions]   at org.python.core.PyMethod.__call__(PyMethod.java:139)
130617 10:20:00.138:S [MainThread] [com.android.monkeyrunner.MonkeyRunnerOptions]   at com.dtmilano.android.viewclient$py.Parse$54(/home/allen/projects/AndroidViewClient/AndroidViewClient/src/com/dtmilano/android/viewclient.py:954)
130617 10:20:00.138:S [MainThread] [com.android.monkeyrunner.MonkeyRunnerOptions]   at com.dtmilano.android.viewclient$py.call_function(/home/allen/projects/AndroidViewClient/AndroidViewClient/src/com/dtmilano/android/viewclient.py)
130617 10:20:00.138:S [MainThread] [com.android.monkeyrunner.MonkeyRunnerOptions]   at org.python.core.PyTableCode.call(PyTableCode.java:165)
130617 10:20:00.138:S [MainThread] [com.android.monkeyrunner.MonkeyRunnerOptions]   at org.python.core.PyBaseCode.call(PyBaseCode.java:149)
130617 10:20:00.138:S [MainThread] [com.android.monkeyrunner.MonkeyRunnerOptions]   at org.python.core.PyFunction.__call__(PyFunction.java:327)
130617 10:20:00.138:S [MainThread] [com.android.monkeyrunner.MonkeyRunnerOptions]   at org.python.core.PyMethod.__call__(PyMethod.java:124)
130617 10:20:00.138:S [MainThread] [com.android.monkeyrunner.MonkeyRunnerOptions]   at com.dtmilano.android.viewclient$py._ViewClient__parseTreeFromUiAutomatorDump$81(/home/allen/projects/AndroidViewClient/AndroidViewClient/src/com/dtmilano/android/viewclient.py:1654)
130617 10:20:00.138:S [MainThread] [com.android.monkeyrunner.MonkeyRunnerOptions]   at com.dtmilano.android.viewclient$py.call_function(/home/allen/projects/AndroidViewClient/AndroidViewClient/src/com/dtmilano/android/viewclient.py)
130617 10:20:00.138:S [MainThread] [com.android.monkeyrunner.MonkeyRunnerOptions]   at org.python.core.PyTableCode.call(PyTableCode.java:165)
130617 10:20:00.138:S [MainThread] [com.android.monkeyrunner.MonkeyRunnerOptions]   at org.python.core.PyBaseCode.call(PyBaseCode.java:149)
130617 10:20:00.138:S [MainThread] [com.android.monkeyrunner.MonkeyRunnerOptions]   at org.python.core.PyFunction.__call__(PyFunction.java:327)
130617 10:20:00.138:S [MainThread] [com.android.monkeyrunner.MonkeyRunnerOptions]   at org.python.core.PyMethod.__call__(PyMethod.java:124)
130617 10:20:00.138:S [MainThread] [com.android.monkeyrunner.MonkeyRunnerOptions]   at com.dtmilano.android.viewclient$py.setViewsFromUiAutomatorDump$78(/home/allen/projects/AndroidViewClient/AndroidViewClient/src/com/dtmilano/android/viewclient.py:1497)
130617 10:20:00.138:S [MainThread] [com.android.monkeyrunner.MonkeyRunnerOptions]   at com.dtmilano.android.viewclient$py.call_function(/home/allen/projects/AndroidViewClient/AndroidViewClient/src/com/dtmilano/android/viewclient.py)
130617 10:20:00.138:S [MainThread] [com.android.monkeyrunner.MonkeyRunnerOptions]   at org.python.core.PyTableCode.call(PyTableCode.java:165)
130617 10:20:00.138:S [MainThread] [com.android.monkeyrunner.MonkeyRunnerOptions]   at org.python.core.PyBaseCode.call(PyBaseCode.java:149)
130617 10:20:00.138:S [MainThread] [com.android.monkeyrunner.MonkeyRunnerOptions]   at org.python.core.PyFunction.__call__(PyFunction.java:327)
130617 10:20:00.138:S [MainThread] [com.android.monkeyrunner.MonkeyRunnerOptions]   at org.python.core.PyMethod.__call__(PyMethod.java:124)
130617 10:20:00.138:S [MainThread] [com.android.monkeyrunner.MonkeyRunnerOptions]   at com.dtmilano.android.viewclient$py.dump$84(/home/allen/projects/AndroidViewClient/AndroidViewClient/src/com/dtmilano/android/viewclient.py:1794)
130617 10:20:00.138:S [MainThread] [com.android.monkeyrunner.MonkeyRunnerOptions]   at com.dtmilano.android.viewclient$py.call_function(/home/allen/projects/AndroidViewClient/AndroidViewClient/src/com/dtmilano/android/viewclient.py)
130617 10:20:00.138:S [MainThread] [com.android.monkeyrunner.MonkeyRunnerOptions]   at org.python.core.PyTableCode.call(PyTableCode.java:165)
130617 10:20:00.138:S [MainThread] [com.android.monkeyrunner.MonkeyRunnerOptions]   at org.python.core.PyBaseCode.call(PyBaseCode.java:301)
130617 10:20:00.138:S [MainThread] [com.android.monkeyrunner.MonkeyRunnerOptions]   at org.python.core.PyBaseCode.call(PyBaseCode.java:127)
130617 10:20:00.138:S [MainThread] [com.android.monkeyrunner.MonkeyRunnerOptions]   at org.python.core.PyFunction.__call__(PyFunction.java:317)
130617 10:20:00.138:S [MainThread] [com.android.monkeyrunner.MonkeyRunnerOptions]   at org.python.core.PyMethod.__call__(PyMethod.java:109)
130617 10:20:00.138:S [MainThread] [com.android.monkeyrunner.MonkeyRunnerOptions]   at com.dtmilano.android.viewclient$py.__init__$62(/home/allen/projects/AndroidViewClient/AndroidViewClient/src/com/dtmilano/android/viewclient.py:1153)
130617 10:20:00.138:S [MainThread] [com.android.monkeyrunner.MonkeyRunnerOptions]   at com.dtmilano.android.viewclient$py.call_function(/home/allen/projects/AndroidViewClient/AndroidViewClient/src/com/dtmilano/android/viewclient.py)
130617 10:20:00.138:S [MainThread] [com.android.monkeyrunner.MonkeyRunnerOptions]   at org.python.core.PyTableCode.call(PyTableCode.java:165)
130617 10:20:00.138:S [MainThread] [com.android.monkeyrunner.MonkeyRunnerOptions]   at org.python.core.PyBaseCode.call(PyBaseCode.java:301)
130617 10:20:00.138:S [MainThread] [com.android.monkeyrunner.MonkeyRunnerOptions]   at org.python.core.PyBaseCode.call(PyBaseCode.java:194)
130617 10:20:00.138:S [MainThread] [com.android.monkeyrunner.MonkeyRunnerOptions]   at org.python.core.PyFunction.__call__(PyFunction.java:387)
130617 10:20:00.138:S [MainThread] [com.android.monkeyrunner.MonkeyRunnerOptions]   at org.python.core.PyFunction.__call__(PyFunction.java:381)
130617 10:20:00.138:S [MainThread] [com.android.monkeyrunner.MonkeyRunnerOptions]   at org.python.core.PyInstance.__init__(PyInstance.java:120)
130617 10:20:00.138:S [MainThread] [com.android.monkeyrunner.MonkeyRunnerOptions]   at org.python.core.PyClass.__call__(PyClass.java:194)
130617 10:20:00.138:S [MainThread] [com.android.monkeyrunner.MonkeyRunnerOptions]   at org.python.core.PyObject.__call__(PyObject.java:404)
130617 10:20:00.138:S [MainThread] [com.android.monkeyrunner.MonkeyRunnerOptions]   at org.python.core.PyObject.__call__(PyObject.java:408)
130617 10:20:00.138:S [MainThread] [com.android.monkeyrunner.MonkeyRunnerOptions]   at org.python.pycode._pyx0.f$0(/home/allen/projects/AndroidViewClient/AndroidViewClient/examples/settings.py:66)
130617 10:20:00.138:S [MainThread] [com.android.monkeyrunner.MonkeyRunnerOptions]   at org.python.pycode._pyx0.call_function(/home/allen/projects/AndroidViewClient/AndroidViewClient/examples/settings.py)
130617 10:20:00.138:S [MainThread] [com.android.monkeyrunner.MonkeyRunnerOptions]   at org.python.core.PyTableCode.call(PyTableCode.java:165)
130617 10:20:00.138:S [MainThread] [com.android.monkeyrunner.MonkeyRunnerOptions]   at org.python.core.PyCode.call(PyCode.java:18)
130617 10:20:00.138:S [MainThread] [com.android.monkeyrunner.MonkeyRunnerOptions]   at org.python.core.Py.runCode(Py.java:1275)
130617 10:20:00.138:S [MainThread] [com.android.monkeyrunner.MonkeyRunnerOptions]   at org.python.core.__builtin__.execfile_flags(__builtin__.java:522)
130617 10:20:00.138:S [MainThread] [com.android.monkeyrunner.MonkeyRunnerOptions]   at org.python.util.PythonInterpreter.execfile(PythonInterpreter.java:225)
130617 10:20:00.138:S [MainThread] [com.android.monkeyrunner.MonkeyRunnerOptions]   at com.android.monkeyrunner.ScriptRunner.run(ScriptRunner.java:116)
130617 10:20:00.138:S [MainThread] [com.android.monkeyrunner.MonkeyRunnerOptions]   at com.android.monkeyrunner.MonkeyRunnerStarter.run(MonkeyRunnerStarter.java:77)
130617 10:20:00.138:S [MainThread] [com.android.monkeyrunner.MonkeyRunnerOptions]   at com.android.monkeyrunner.MonkeyRunnerStarter.main(MonkeyRunnerStarter.java:189)
&lt;/code&gt;&lt;/pre&gt;</t>
  </si>
  <si>
    <t>2013-06-16 05:32:46.070000+00:00</t>
  </si>
  <si>
    <t>2013-06-17 17:24:32.490000+00:00</t>
  </si>
  <si>
    <t>android|testing|automation|monkeyrunner|androidviewclient</t>
  </si>
  <si>
    <t>Jquery-confirm and passing POST variables to an externally loaded form</t>
  </si>
  <si>
    <t>&lt;p&gt;Is there a way to send POST variables to an external PHP form?
I'd like to pass, in this example, XXX and YYY using POST (not GET).
I'm using this plugin: &lt;a href="https://github.com/craftpip/jquery-confirm" rel="nofollow noreferrer"&gt;https://github.com/craftpip/jquery-confirm&lt;/a&gt;&lt;/p&gt;
&lt;pre&gt;&lt;code&gt;&amp;lt;a id="btn" data-value1="XXX" data-value2="YYY"&amp;gt;CLICK ME&amp;lt;/a&amp;gt;
&amp;lt;script&amp;gt;
  $('#btn').on('click', function (e) {
   e.preventDefault();
   $.confirm({
   title: 'Title',
   content: 'url:form.php',
   buttons: {
      ......
   }       
});
});
&lt;/code&gt;&lt;/pre&gt;
&lt;p&gt;&lt;/p&gt;
&lt;p&gt;form.php:&lt;/p&gt;
&lt;pre&gt;&lt;code&gt;&amp;lt;?php
 $value1 = $_POST['value1'];
 $value2 = $_POST['value2'];
?&amp;gt;
&amp;lt;div class="form-group"&amp;gt;
    &amp;lt;label class="control-label"&amp;gt;Default values from parent page:&amp;lt;/label&amp;gt;
    &amp;lt;input type="text" id="value1" class="form-control" value="&amp;lt;?php echo $value1; ?&amp;gt;"&amp;gt;
    &amp;lt;input type="text" id="value2" class="form-control" value="&amp;lt;?php echo $value2; ?&amp;gt;"&amp;gt;
&amp;lt;/div&amp;gt;
&lt;/code&gt;&lt;/pre&gt;
&lt;p&gt;UPDATE: tried this also, without success. Form doesn't load in modal:&lt;/p&gt;
&lt;pre&gt;&lt;code&gt;content: function() { 
        var self = this;
            return $.ajax({
              url: 'form.php',
              dataType: 'json',
              async: false,
              method: 'post',
              data: { 'value1': 'XXX', 'value2': 'YYY' }
            }).done(function (response) {
                self.setContent(response);
            });
}
&lt;/code&gt;&lt;/pre&gt;</t>
  </si>
  <si>
    <t>2017-11-10 16:38:08.597000+00:00</t>
  </si>
  <si>
    <t>2017-11-13 10:49:45.057000+00:00</t>
  </si>
  <si>
    <t>2017-11-13 09:09:47.077000+00:00</t>
  </si>
  <si>
    <t>php|jquery|ajax</t>
  </si>
  <si>
    <t>What is the easiest way to receive an HTTP GET request and trigger an action?</t>
  </si>
  <si>
    <t>&lt;p&gt;I have a Raspberry Pi that I use as a multi-purpose 24/7 device for DLNA, CIFS, VPN etc. Now I bought a TellStick, that is a USB device that can send 433MHz radio commands to wireless power switches, dimmers etc. The manufacturer offers sources and tools for linux, which is really great, btw.&lt;/p&gt;
&lt;p&gt;Using a special command (named tdtool) I can send commands to my power switches, e.g.&lt;/p&gt;
&lt;pre&gt;&lt;code&gt;tdtool --on 1
&lt;/code&gt;&lt;/pre&gt;
&lt;p&gt;This switches on device 1. This works very well and stable, so that I want to get away from shell commands in order to make the handling easier. My idea is to set up a very simple web server that only needs to be able to receive GET or POST requests and triggers some action like running the command "tdtool --off 3". So the web server does not even need to serve pages, it just needs to listen to requests.&lt;/p&gt;
&lt;p&gt;I want to create a HTTP-based solution because that would allow me to use my smartphone as a remote control. There is an Android app named "Tasker" that is awesome on its own, but it also allows sending customized HTTP requests based on certain conditions, so that I could make my lights go bright when I come home (and Tasker recognizes a connection to my WIFI network or similar).&lt;/p&gt;
&lt;p&gt;As the Raspberry is not the most powerful piece of hardware, I'd like to keep things as simple as possible. Basically, I need this:&lt;/p&gt;
&lt;p&gt;A HTTP get request comes in, for example:&lt;/p&gt;
&lt;pre&gt;&lt;code&gt;/switch?device=1&amp;amp;action=on
&lt;/code&gt;&lt;/pre&gt;
&lt;p&gt;According to this request, the server should translate that &lt;em&gt;somehow&lt;/em&gt; into this:&lt;/p&gt;
&lt;pre&gt;&lt;code&gt;tdtool --on 1
&lt;/code&gt;&lt;/pre&gt;
&lt;p&gt;I am sure that I would find a way to build something like that with Apache and PHP, but I think that would be somewhat overdressed in my case. What would you recommend? Is there some cool python magic that could make this happen? Or some fancy mini webserver with a CGI script? Any thoughts and code samples are greatly appreciated, thanks in advance!&lt;/p&gt;</t>
  </si>
  <si>
    <t>2014-12-05 17:31:17.443000+00:00</t>
  </si>
  <si>
    <t>2014-12-06 05:21:54.800000+00:00</t>
  </si>
  <si>
    <t>linux|shell|http|webserver|raspberry-pi</t>
  </si>
  <si>
    <t>How to capture all user activities [ not any application specific] on a windows machine?</t>
  </si>
  <si>
    <t>&lt;p&gt;I am trying to identify a solution to capture all the user activities on a windows machine. These activities can not be any application specific. For e.g. user can launch multiple windows / web based applications, change background wallpaper, increase speaker volume etc, so basically every operation that s/he does on the machine. &lt;/p&gt;
&lt;p&gt;Is there any way to capture it using any .NET / Python / Any other language API / Tool? &lt;/p&gt;</t>
  </si>
  <si>
    <t>2017-10-13 07:02:27.940000+00:00</t>
  </si>
  <si>
    <t>2017-11-10 16:42:14.680000+00:00</t>
  </si>
  <si>
    <t>python|.net|windows</t>
  </si>
  <si>
    <t>Hibernate Spring - One to many</t>
  </si>
  <si>
    <t>&lt;p&gt;I am working on a JEE school project which is done with Spring and Hibernate. My tables are :&lt;/p&gt;
&lt;h2&gt;INFRACTION&lt;/h2&gt;
&lt;p&gt;id_infraction&lt;/p&gt;
&lt;p&gt;description&lt;/p&gt;
&lt;h2&gt;DOSSIER&lt;/h2&gt;
&lt;p&gt;id_dossier&lt;/p&gt;
&lt;p&gt;description&lt;/p&gt;
&lt;p&gt;gravite&lt;/p&gt;
&lt;h2&gt;INFRACTIONDOSSIER&lt;/h2&gt;
&lt;p&gt;id_dossier&lt;/p&gt;
&lt;p&gt;id_infraction&lt;/p&gt;
&lt;p&gt;The application does work well for adding "infractions" and "dossiers" and retrieve them in jsp pages. &lt;/p&gt;
&lt;p&gt;The app should be able to add multiple "infractions" to one "dossier", and that is where i'm blocked;
I'm learning One-to-many tags and implemented them in my "Dossier" Class, but as I want a form separated from the adding infraction and adding dossier ones, I don't know how to handle that.&lt;/p&gt;
&lt;p&gt;Here is the code I added in my Dossier class :&lt;/p&gt;
&lt;pre&gt;&lt;code&gt;@OneToMany
private Set&amp;lt;Infraction&amp;gt; infractions;
@OneToMany(cascade = CascadeType.ALL)
@JoinTable(
        name = "DOSSIERINFRACTION",
        joinColumns = @JoinColumn(name = "id_dossier"),
        inverseJoinColumns = @JoinColumn(name = "id_infraction")
)
&lt;/code&gt;&lt;/pre&gt;
&lt;p&gt;And my AppController class part handling adding Dossiers&lt;/p&gt;
&lt;pre&gt;&lt;code&gt;/*
 * M��thode d'ajout d'un dossier
 */
@RequestMapping(value = { "/new" }, method = RequestMethod.GET)
public String newDossier(ModelMap model) {
    Dossier dossier = new Dossier();
    model.addAttribute("dossier", dossier);
    model.addAttribute("edit", false);
    return "registration";
}
/*
 * G��re l'envoi du POST pour l'ajout de dossier ainsi que la validation du
 * formulaire
 * 
 */
@RequestMapping(value = { "/new" }, method = RequestMethod.POST)
public String saveDossier(@Valid Dossier dossier, BindingResult result, ModelMap model) {
    if (result.hasErrors()) {
        return "registration";
    }
    service.saveDossier(dossier);
    model.addAttribute("success", "Dossier " + dossier.getNom() + " enregistr��");
    return "success";
}
&lt;/code&gt;&lt;/pre&gt;
&lt;p&gt;JSP form to record a dossier&lt;/p&gt;
&lt;pre&gt;&lt;code&gt;    &amp;lt;form:form method="POST" modelAttribute="dossier"&amp;gt;
    &amp;lt;form:input type="hidden" path="id" id="id"/&amp;gt;
    &amp;lt;table&amp;gt;
        &amp;lt;tr&amp;gt;
            &amp;lt;td&amp;gt;&amp;lt;label for="nom"&amp;gt;Nom: &amp;lt;/label&amp;gt; &amp;lt;/td&amp;gt;
            &amp;lt;td&amp;gt;&amp;lt;form:input path="nom" id="nom"/&amp;gt;&amp;lt;/td&amp;gt;
            &amp;lt;td&amp;gt;&amp;lt;form:errors path="nom" cssClass="error"/&amp;gt;&amp;lt;/td&amp;gt;
        &amp;lt;/tr&amp;gt;
        &amp;lt;tr&amp;gt;
            &amp;lt;td&amp;gt;&amp;lt;label for="prenom"&amp;gt;Pr��nom: &amp;lt;/label&amp;gt; &amp;lt;/td&amp;gt;
            &amp;lt;td&amp;gt;&amp;lt;form:input path="prenom" id="prenom"/&amp;gt;&amp;lt;/td&amp;gt;
            &amp;lt;td&amp;gt;&amp;lt;form:errors path="prenom" cssClass="error"/&amp;gt;&amp;lt;/td&amp;gt;
        &amp;lt;/tr&amp;gt;
        &amp;lt;tr&amp;gt;
            &amp;lt;td&amp;gt;&amp;lt;label for="plaque"&amp;gt;Plaque: &amp;lt;/label&amp;gt; &amp;lt;/td&amp;gt;
            &amp;lt;td&amp;gt;&amp;lt;form:input path="plaque" id="plaque"/&amp;gt;&amp;lt;/td&amp;gt;
            &amp;lt;td&amp;gt;&amp;lt;form:errors path="plaque" cssClass="error"/&amp;gt;&amp;lt;/td&amp;gt;
        &amp;lt;/tr&amp;gt;
        &amp;lt;tr&amp;gt;
            &amp;lt;td&amp;gt;&amp;lt;label for="permis"&amp;gt;Permis: &amp;lt;/label&amp;gt; &amp;lt;/td&amp;gt;
            &amp;lt;td&amp;gt;&amp;lt;form:input path="permis" id="permis"/&amp;gt;&amp;lt;/td&amp;gt;
            &amp;lt;td&amp;gt;&amp;lt;form:errors path="permis" cssClass="error"/&amp;gt;&amp;lt;/td&amp;gt;
        &amp;lt;/tr&amp;gt;
        &amp;lt;tr&amp;gt;
            &amp;lt;td colspan="3"&amp;gt;
                &amp;lt;c:choose&amp;gt;
                    &amp;lt;c:when test="${edit}"&amp;gt;
                        &amp;lt;input type="submit" value="Mettre �� jour"/&amp;gt;
                    &amp;lt;/c:when&amp;gt;
                    &amp;lt;c:otherwise&amp;gt;
                        &amp;lt;input type="submit" value="Enregistrer"/&amp;gt;
                    &amp;lt;/c:otherwise&amp;gt;
                &amp;lt;/c:choose&amp;gt;
            &amp;lt;/td&amp;gt;
        &amp;lt;/tr&amp;gt;
    &amp;lt;/table&amp;gt;
&amp;lt;/form:form&amp;gt;
&lt;/code&gt;&lt;/pre&gt;
&lt;p&gt;My question may seem a bit dumb, but how can I create a form which can add multiple infractions to dossier, and how to display the infractions from a dossier ?&lt;/p&gt;
&lt;p&gt;Thank you,
Romain&lt;/p&gt;</t>
  </si>
  <si>
    <t>2015-12-02 00:11:34.707000+00:00</t>
  </si>
  <si>
    <t>2015-12-02 15:14:36.820000+00:00</t>
  </si>
  <si>
    <t>Parsing JSON for iOS app in Swift Issue</t>
  </si>
  <si>
    <t>&lt;p&gt;First of all, this is a noob question so anyone interested can answer me , because I'm just a beginner.
So, I need to parse JSON data from an api that my college seniors created for our annual technical festival. But they forgot to put a name to the array which contains all info.
&lt;a href="http://i.stack.imgur.com/EVKuu.png" rel="nofollow"&gt;1&lt;/a&gt;
They forgot to put the name and the role is similar to the "loans" at the beginning &lt;a href="http://i.stack.imgur.com/GCcyi.png" rel="nofollow"&gt;2&lt;/a&gt;
I am using SwiftyJSON to parse the data and here is my code.&lt;/p&gt;
&lt;pre&gt;&lt;code&gt;func getJSON(){
    let url = NSURL(string: baseURL)
    let request = NSURLRequest(URL:url!)
    let session = NSURLSession(configuration:NSURLSessionConfiguration.defaultSessionConfiguration())
    let task = session.dataTaskWithRequest(request) { (data, response, error) -&amp;gt; Void in
        if error == nil{
            let swiftyJSON = JSON(data:data!)
            let loan1 = swiftyJSON["loans"][0]["status"].stringValue
            print(loan1)
        }else{
            print("There is an error")
        }
    }
                task.resume()
}
&lt;/code&gt;&lt;/pre&gt;
&lt;p&gt;So i would like to know that what could "loans" be replaced by to get my JSON parsing up and running. I have already tried " " and "" to be sure.
Thanks !&lt;/p&gt;</t>
  </si>
  <si>
    <t>2016-03-25 19:59:10.993000+00:00</t>
  </si>
  <si>
    <t>2016-03-25 20:22:03.690000+00:00</t>
  </si>
  <si>
    <t>ios|json|swift|parsing</t>
  </si>
  <si>
    <t>Eclipse 3.6.1 and Tomcat 7 problems</t>
  </si>
  <si>
    <t>&lt;p&gt;Well, it is trivial problems... In fact I started using Tomcat 7 (why not) but when I do Run on Server, Eclipse always fails to get the right URL for the servlet, resulting in my trying to find the right combo for minutes. It's so annoying. Do you have any suggestions? Other servers work correctly, like Spring tc server.&lt;/p&gt;</t>
  </si>
  <si>
    <t>2011-01-11 15:27:57.420000+00:00</t>
  </si>
  <si>
    <t>2011-07-28 00:21:25.453000+00:00</t>
  </si>
  <si>
    <t>eclipse|tomcat</t>
  </si>
  <si>
    <t>Error in migrated Delphi project (2010 - 10.2)</t>
  </si>
  <si>
    <t>&lt;p&gt;I'm migrating a project made with Delphi 2010 to Delphi 10.2.
After installing all the dependencies with their updated version, this error happens:&lt;/p&gt;
&lt;p&gt;&lt;a href="https://i.stack.imgur.com/lDZAk.jpg" rel="nofollow noreferrer"&gt;&lt;img src="https://i.stack.imgur.com/lDZAk.jpg" alt="enter image description here"&gt;&lt;/a&gt;&lt;/p&gt;
&lt;p&gt;It doesn't give me the line and I cannot put a breakpoint anywhere in file Data.DBXCommon.&lt;/p&gt;
&lt;p&gt;The error occurs before the Application.Initialize (and that's the first line of the program) in the project dpr file.&lt;/p&gt;
&lt;p&gt;The erros message is: &lt;strong&gt;Project Server.exe raised exception class EListError with message 'Duplicates not allowed'.&lt;/strong&gt;&lt;/p&gt;</t>
  </si>
  <si>
    <t>2017-11-03 16:42:41.227000+00:00</t>
  </si>
  <si>
    <t>2017-11-03 17:16:35.210000+00:00</t>
  </si>
  <si>
    <t>2017-11-03 17:01:32.257000+00:00</t>
  </si>
  <si>
    <t>delphi|compatibility|delphi-2010|delphi-10.2-tokyo</t>
  </si>
  <si>
    <t>Fade-in and fade-out an image when mousing over another one</t>
  </si>
  <si>
    <t>&lt;p&gt;I have two images. I would like for the second image to fade-in when I 'mouseover' over the first image and fade-out when I 'mouseout' from the first image.&lt;/p&gt;
&lt;p&gt;How can I acomplish this using css3?&lt;/p&gt;
&lt;p&gt;I thank you in advance for your replies.&lt;/p&gt;</t>
  </si>
  <si>
    <t>2012-06-04 18:35:02.353000+00:00</t>
  </si>
  <si>
    <t>2012-07-28 18:12:16.120000+00:00</t>
  </si>
  <si>
    <t>css|css3</t>
  </si>
  <si>
    <t>Cannot unify Navigation Bar Color from pre-iOS 7 application with new views added after iOS 7</t>
  </si>
  <si>
    <t>&lt;p&gt;As the title states; I have an application that was programmed pre-iOS 7 and there was an old navigation bar that used a certain color schema. I wanted to update this and I had added two new viewcontrollers to my storyboard; however whenever I hit global tint it only changes the two new storyboard additions that were made post iOS 7. Furthermore, I have done some research and tried putting:&lt;/p&gt;
&lt;pre&gt;&lt;code&gt;UINavigationBar *navigationBar      = [UINavigationBar appearance];
navigationBar.tintColor             = [UIColor whiteColor];
&lt;/code&gt;&lt;/pre&gt;
&lt;p&gt;within my AppDelegate to no avail.... thanks for your time&lt;/p&gt;</t>
  </si>
  <si>
    <t>2014-02-13 14:34:38.840000+00:00</t>
  </si>
  <si>
    <t>2014-02-13 15:24:53.930000+00:00</t>
  </si>
  <si>
    <t>objective-c|user-interface|ios7|uinavigationbar</t>
  </si>
  <si>
    <t>VBA to find if a particular word is in a document</t>
  </si>
  <si>
    <t>&lt;p&gt;When opening a word document I want to be able to check if a particular word exists in the document. If it does then I want to open a userform. Basically, I have a template letter with "lastname" in place of the recipient's last name in the salutation. When I open the document I want a userform to pop up automatically so I can enter the person's last name in a text box and have the find and replace function run when I click "done" on the userform. If I have already replaced "lastname" with the person's last name then I don't want the userform to pop up. I know how to accomplish everything except for checking to see if "lastname" exists. Is there any way to do this?&lt;/p&gt;</t>
  </si>
  <si>
    <t>2016-09-26 20:49:31.120000+00:00</t>
  </si>
  <si>
    <t>2016-09-27 06:47:17.803000+00:00</t>
  </si>
  <si>
    <t>Multiple PHP dropdowns and getting the POSTed value from the array</t>
  </si>
  <si>
    <t>&lt;p&gt;I have ,  within a foreach , a dropdown:&lt;/p&gt;
&lt;pre&gt;&lt;code&gt;`&amp;lt;select name="position[]"&amp;gt;
&amp;lt;option value="1st"&amp;gt;First&amp;lt;/option&amp;gt;
&amp;lt;option value="2nd"&amp;gt;Second&amp;lt;/option&amp;gt;
&amp;lt;option value="3rd"&amp;gt;Third&amp;lt;/option&amp;gt;
&amp;lt;/select&amp;gt;`
&lt;/code&gt;&lt;/pre&gt;
&lt;p&gt;I need to be able to get the values from &lt;code&gt;position[]&lt;/code&gt;when the form is posted&lt;/p&gt;
&lt;p&gt;I had assumed it was &lt;code&gt;$_POST['position'][0]&lt;/code&gt; , &lt;code&gt;$_POST['position'][1]&lt;/code&gt; etc. &lt;/p&gt;
&lt;p&gt;But that doesn't work .&lt;/p&gt;</t>
  </si>
  <si>
    <t>2011-02-07 17:27:46.820000+00:00</t>
  </si>
  <si>
    <t>2011-02-07 17:40:06.320000+00:00</t>
  </si>
  <si>
    <t>2011-02-07 17:37:13.390000+00:00</t>
  </si>
  <si>
    <t>php|html|post|drop-down-menu</t>
  </si>
  <si>
    <t>SPARQL query to get skos:broader property of a dbpedia category</t>
  </si>
  <si>
    <t>&lt;p&gt;I am using the endpoint &lt;a href="http://dbpedia.org/sparql" rel="nofollow"&gt;http://dbpedia.org/sparql&lt;/a&gt; to query dbpedia for "skos:broader" property given a category.  I've taken the categories from &lt;a href="http://dbpedia.org/page/Andreessen_Horowitz" rel="nofollow"&gt;http://dbpedia.org/page/Andreessen_Horowitz&lt;/a&gt; to do the queries.  I'm not sure what I did wrong in the following queries:&lt;/p&gt;
&lt;p&gt;a.  I got syntax error with this one.  How do I escape ","?&lt;/p&gt;
&lt;pre&gt;&lt;code&gt;prefix category: &amp;lt;http://dbpedia.org/resource/Category:&amp;gt;
select ?value where { 
  category:Companies_based_in_Menlo_Park,_California skos:broader ?value 
}
&lt;/code&gt;&lt;/pre&gt;
&lt;p&gt;b.  I got empty result with this one.  But if I replaced the URI with "category:American_venture_capital_firms" then I got result back (with the proper prefix declaration).&lt;/p&gt;
&lt;pre&gt;&lt;code&gt;select ?value where { 
  &amp;lt;http://dbpedia.org/page/Category:American_venture_capital_firms&amp;gt; skos:broader ?value 
}
&lt;/code&gt;&lt;/pre&gt;</t>
  </si>
  <si>
    <t>2015-02-04 05:17:02.313000+00:00</t>
  </si>
  <si>
    <t>2015-02-04 06:59:31.763000+00:00</t>
  </si>
  <si>
    <t>rdf|sparql|dbpedia</t>
  </si>
  <si>
    <t>Optimization algorithm with numbers</t>
  </si>
  <si>
    <t>&lt;p&gt;Given a list of numbers in increasing order and a certain sum, I'm trying to implement the optimal way of finding the sum. Using the biggest number first &lt;/p&gt;
&lt;pre&gt;&lt;code&gt;A sample input would be:
3
1
2
5
11 
&lt;/code&gt;&lt;/pre&gt;
&lt;p&gt;where the first line the number of numbers we are using and the last line is the desired sum&lt;/p&gt;
&lt;pre&gt;&lt;code&gt;the output would be:
1 x 1
2 x 5
&lt;/code&gt;&lt;/pre&gt;
&lt;p&gt;which equals 11&lt;/p&gt;
&lt;p&gt;I'm trying to interpret this &lt;a href="https://www.classle.net/book/c-program-making-change-using-greedy-method" rel="nofollow"&gt;https://www.classle.net/book/c-program-making-change-using-greedy-method&lt;/a&gt; using stdard input&lt;/p&gt;
&lt;p&gt;Here is what i got so far&lt;/p&gt;
&lt;pre&gt;&lt;code&gt;#include &amp;lt;iostream&amp;gt;
using namespace std;
int main()
{
 int sol = 0; int array[]; int m[10];
 while (!cin.eof())
  {
   cin &amp;gt;&amp;gt; array[i];  // add inputs to an array
   i++;
  }
 x = array[0]; // number of 
 for (int i; i &amp;lt; x ; i++) {
  while(sol&amp;lt;array[x+1]){
     // try to check all multiplications of the largest number until its over the sum
     // save the multiplication number into the m[] before it goes over the sum;
     //then do the same with the second highest number and check if they can add up to sum
     }
  cout &amp;lt;&amp;lt; m[//multiplication number] &amp;lt;&amp;lt; "x" &amp;lt;&amp;lt; array[//correct index]
  return 0;
} 
   if(sol!=array[x+1])
 {
 cout&amp;lt;&amp;lt;endl&amp;lt;&amp;lt;"Not Possible!";
 }
&lt;/code&gt;&lt;/pre&gt;
&lt;p&gt;}&lt;/p&gt;
&lt;p&gt;Finding it hard to find an efficient way of doing this in terms of trying all possible combinations starting with the biggest number? Any suggestions would be greatly helpful, since i know im clearly off&lt;/p&gt;</t>
  </si>
  <si>
    <t>2012-10-13 22:36:07.463000+00:00</t>
  </si>
  <si>
    <t>2012-10-15 21:13:12.707000+00:00</t>
  </si>
  <si>
    <t>c++|algorithm|stdin</t>
  </si>
  <si>
    <t>Android - unable to uninstall application</t>
  </si>
  <si>
    <t>&lt;p&gt;I have some Android market feedback for my app &lt;code&gt;Hire*A*Droid&lt;/code&gt; where users complain that they are unable to uninstall the application. Here's two I have so far (about 10 days apart): &lt;/p&gt;
&lt;pre&gt;&lt;code&gt;janelle: I uninstalled this app, but its still showing that its 
         installed under my downloads. What can i do ?
valerie: It's frozen I can't open or delete it. 
         anyone can help n tell me how..thanks
&lt;/code&gt;&lt;/pre&gt;
&lt;p&gt;The app has nothing really special or tricky about it and I never experienced anything of the sort so I'm really lost at what this may be, how real it is and how to reproduce and deal with it? Any ideas, suggestions? If you have any questions that you think may help with this problem I'll be happy to provide more details&lt;/p&gt;
&lt;p&gt;P.S. Worth nothing to mention - both complaints cost me a single star rating and no additional info was provided&lt;/p&gt;
&lt;p&gt;P.P.S. After comment from PHP Jedi I noticed similar comments for other apps while browsing Android Market. I think this is quite common and it looks like Market bug. I will try to open a bug on Android Market support site&lt;/p&gt;
&lt;p&gt;&lt;a href="http://www.google.com/support/forum/p/Android+Market/thread?tid=026b76b7c8f3d90a&amp;amp;hl=en" rel="noreferrer"&gt;Cross-referenced&lt;/a&gt; to Android Market forum&lt;/p&gt;</t>
  </si>
  <si>
    <t>2010-01-06 07:01:55.910000+00:00</t>
  </si>
  <si>
    <t>2012-03-29 17:08:24.027000+00:00</t>
  </si>
  <si>
    <t>2010-01-08 18:24:04.503000+00:00</t>
  </si>
  <si>
    <t>android|uninstall</t>
  </si>
  <si>
    <t>Error running Hive query with JSON data?</t>
  </si>
  <si>
    <t>&lt;p&gt;I have data containing the following:&lt;/p&gt;
&lt;pre&gt;&lt;code&gt;{"field1":{"data1": 1},"field2":100,"field3":"more data1","field4":123.001}
{"field1":{"data2": 1},"field2":200,"field3":"more data2","field4":123.002}
{"field1":{"data3": 1},"field2":300,"field3":"more data3","field4":123.003}
{"field1":{"data4": 1},"field2":400,"field3":"more data4","field4":123.004}
&lt;/code&gt;&lt;/pre&gt;
&lt;p&gt;I uploaded it to S3 and converted it to a Hive table using the following from the Hive console:&lt;/p&gt;
&lt;pre class="lang-sql prettyprint-override"&gt;&lt;code&gt;ADD JAR s3://elasticmapreduce/samples/hive-ads/libs/jsonserde.jar;
CREATE EXTERNAL TABLE impressions (json STRING ) ROW FORMAT DELIMITED LINES TERMINATED BY '\n' LOCATION 's3://my-bucket/';
&lt;/code&gt;&lt;/pre&gt;
&lt;p&gt;The query:&lt;/p&gt;
&lt;pre class="lang-sql prettyprint-override"&gt;&lt;code&gt;SELECT * FROM impressions;
&lt;/code&gt;&lt;/pre&gt;
&lt;p&gt;gives output fine but as soon as I try and use the &lt;a href="https://cwiki.apache.org/confluence/display/Hive/LanguageManual+UDF#LanguageManualUDF-getjsonobject" rel="nofollow"&gt;get_json_object UDF&lt;/a&gt;&lt;/p&gt;
&lt;p&gt;and run the query:&lt;/p&gt;
&lt;pre class="lang-sql prettyprint-override"&gt;&lt;code&gt;SELECT get_json_object(impressions.json, '$.field2') FROM impressions;
&lt;/code&gt;&lt;/pre&gt;
&lt;p&gt;I get the following error:&lt;/p&gt;
&lt;pre class="lang-none prettyprint-override"&gt;&lt;code&gt;&amp;gt; SELECT get_json_object(impressions.json, '$.field2') FROM impressions;
Total MapReduce jobs = 1
Launching Job 1 out of 1
Number of reduce tasks is set to 0 since there's no reduce operator
java.io.IOException: cannot find dir = s3://nick.bucket.dev/snapshot.csv in pathToPartitionInfo: [s3://nick.bucket.dev/]
    at org.apache.hadoop.hive.ql.io.HiveFileFormatUtils.getPartitionDescFromPathRecursively(HiveFileFormatUtils.java:291)
    at org.apache.hadoop.hive.ql.io.HiveFileFormatUtils.getPartitionDescFromPathRecursively(HiveFileFormatUtils.java:258)
    at org.apache.hadoop.hive.ql.io.CombineHiveInputFormat$CombineHiveInputSplit.&amp;lt;init&amp;gt;(CombineHiveInputFormat.java:108)
    at org.apache.hadoop.hive.ql.io.CombineHiveInputFormat.getSplits(CombineHiveInputFormat.java:423)
    at org.apache.hadoop.mapred.JobClient.writeOldSplits(JobClient.java:1036)
    at org.apache.hadoop.mapred.JobClient.writeSplits(JobClient.java:1028)
    at org.apache.hadoop.mapred.JobClient.access$700(JobClient.java:172)
    at org.apache.hadoop.mapred.JobClient$2.run(JobClient.java:944)
    at org.apache.hadoop.mapred.JobClient$2.run(JobClient.java:897)
    at java.security.AccessController.doPrivileged(Native Method)
    at javax.security.auth.Subject.doAs(Subject.java:396)
    at org.apache.hadoop.security.UserGroupInformation.doAs(UserGroupInformation.java:1059)
    at org.apache.hadoop.mapred.JobClient.submitJobInternal(JobClient.java:897)
    at org.apache.hadoop.mapred.JobClient.submitJob(JobClient.java:871)
    at org.apache.hadoop.hive.ql.exec.ExecDriver.execute(ExecDriver.java:479)
    at org.apache.hadoop.hive.ql.exec.MapRedTask.execute(MapRedTask.java:136)
    at org.apache.hadoop.hive.ql.exec.Task.executeTask(Task.java:133)
    at org.apache.hadoop.hive.ql.exec.TaskRunner.runSequential(TaskRunner.java:57)
    at org.apache.hadoop.hive.ql.Driver.launchTask(Driver.java:1332)
    at org.apache.hadoop.hive.ql.Driver.execute(Driver.java:1123)
    at org.apache.hadoop.hive.ql.Driver.run(Driver.java:931)
    at org.apache.hadoop.hive.cli.CliDriver.processLocalCmd(CliDriver.java:261)
    at org.apache.hadoop.hive.cli.CliDriver.processCmd(CliDriver.java:218)
    at org.apache.hadoop.hive.cli.CliDriver.processLine(CliDriver.java:409)
    at org.apache.hadoop.hive.cli.CliDriver.run(CliDriver.java:684)
    at org.apache.hadoop.hive.cli.CliDriver.main(CliDriver.java:567)
    at sun.reflect.NativeMethodAccessorImpl.invoke0(Native Method)
    at sun.reflect.NativeMethodAccessorImpl.invoke(NativeMethodAccessorImpl.java:39)
    at sun.reflect.DelegatingMethodAccessorImpl.invoke(DelegatingMethodAccessorImpl.java:25)
    at java.lang.reflect.Method.invoke(Method.java:597)
    at org.apache.hadoop.util.RunJar.main(RunJar.java:156)
Job Submission failed with exception 'java.io.IOException(cannot find dir = s3://my-bucket/snapshot.csv in pathToPartitionInfo: [s3://my-bucket/])'
FAILED: Execution Error, return code 1 from org.apache.hadoop.hive.ql.exec.MapRedTask
&lt;/code&gt;&lt;/pre&gt;
&lt;p&gt;Does anyone know what is wrong?&lt;/p&gt;</t>
  </si>
  <si>
    <t>2012-07-17 01:22:45.003000+00:00</t>
  </si>
  <si>
    <t>2012-07-17 09:03:26.603000+00:00</t>
  </si>
  <si>
    <t>2012-07-17 04:50:59.903000+00:00</t>
  </si>
  <si>
    <t>json|hadoop|amazon-s3|hive|emr</t>
  </si>
  <si>
    <t>Hibernate "PreInsertEvent.getSource()" NoSuchMethodError</t>
  </si>
  <si>
    <t>&lt;p&gt;I'm recieving the following error when trying to do inserts:&lt;/p&gt;
&lt;blockquote&gt;
  &lt;p&gt;java.lang.NoSuchMethodError : org.hibernate.event.PreInsertEvent.getSource()Lorg/hibernate/event/EventSource;&lt;/p&gt;
&lt;/blockquote&gt;
&lt;p&gt;I've seen &lt;a href="http://drglennn.blogspot.com/2008/10/hibernate-preinserteventgetsource.html" rel="nofollow noreferrer"&gt;other&lt;/a&gt; people with the same problem due to incompatibility in hibernate jars, but I believe I've got it right (according to the &lt;a href="https://www.hibernate.org/6.html#A3" rel="nofollow noreferrer"&gt;compatibility matrix&lt;/a&gt;)&lt;/p&gt;
&lt;p&gt;Here's the relevant section from my pom.xml:&lt;/p&gt;
&lt;pre&gt;&lt;code&gt;    &amp;lt;dependency&amp;gt;
        &amp;lt;groupId&amp;gt;org.hibernate&amp;lt;/groupId&amp;gt;
        &amp;lt;artifactId&amp;gt;hibernate-annotations&amp;lt;/artifactId&amp;gt;
        &amp;lt;version&amp;gt;3.4.0.GA&amp;lt;/version&amp;gt;
    &amp;lt;/dependency&amp;gt;
    &amp;lt;dependency&amp;gt;
        &amp;lt;groupId&amp;gt;org.hibernate&amp;lt;/groupId&amp;gt;
        &amp;lt;artifactId&amp;gt;hibernate-commons-annotations&amp;lt;/artifactId&amp;gt;
        &amp;lt;version&amp;gt;3.3.0.ga&amp;lt;/version&amp;gt;
    &amp;lt;/dependency&amp;gt;
    &amp;lt;dependency&amp;gt;
        &amp;lt;groupId&amp;gt;org.hibernate&amp;lt;/groupId&amp;gt;
        &amp;lt;artifactId&amp;gt;hibernate-core&amp;lt;/artifactId&amp;gt;
        &amp;lt;version&amp;gt;3.3.1.GA&amp;lt;/version&amp;gt;
    &amp;lt;/dependency&amp;gt;
    &amp;lt;dependency&amp;gt;
        &amp;lt;groupId&amp;gt;org.hibernate&amp;lt;/groupId&amp;gt;
        &amp;lt;artifactId&amp;gt;hibernate-validator&amp;lt;/artifactId&amp;gt;
        &amp;lt;version&amp;gt;3.1.0.GA&amp;lt;/version&amp;gt;
    &amp;lt;/dependency&amp;gt;
    &amp;lt;dependency&amp;gt;
        &amp;lt;groupId&amp;gt;org.hibernate&amp;lt;/groupId&amp;gt;
        &amp;lt;artifactId&amp;gt;hibernate-entitymanager&amp;lt;/artifactId&amp;gt;
        &amp;lt;version&amp;gt;3.4.0.GA&amp;lt;/version&amp;gt;
    &amp;lt;/dependency&amp;gt;
&lt;/code&gt;&lt;/pre&gt;
&lt;p&gt;Can anyone advise?&lt;/p&gt;
&lt;p&gt;Regards&lt;/p&gt;
&lt;p&gt;Marty&lt;/p&gt;</t>
  </si>
  <si>
    <t>2009-05-19 12:05:29.050000+00:00</t>
  </si>
  <si>
    <t>2012-09-26 20:35:41.643000+00:00</t>
  </si>
  <si>
    <t>2009-08-02 07:12:03.420000+00:00</t>
  </si>
  <si>
    <t>java|hibernate|maven-2</t>
  </si>
  <si>
    <t>crontab with sudo python script</t>
  </si>
  <si>
    <t>&lt;p&gt;Alright, I've found something. Not sure how to tackle it. I've seen that this is a common error that comes up in google. The error seems to have something to do with the environment variables or something. Not sure how to handle this:&lt;/p&gt;
&lt;p&gt;This is the code and it's the part where subprocess is called that leads to the error:&lt;/p&gt;
&lt;pre&gt;&lt;code&gt;#!/usr/bin/python
import subprocess
import re
import sys
import time
import datetime
import gspread
# ===========================================================================
# Google Account Details
# ===========================================================================
# Account details for google docs
email       = 'my_email@gmail.com'
password    = 'my_password'
spreadsheet = 'my_spreadsheet'
# ===========================================================================
# Example Code
# ===========================================================================
# Login with your Google account
try:
  gc = gspread.login(email, password)
except:
  print "Unable to log in.  Check your email address/password"
  sys.exit()
# Open a worksheet from your spreadsheet using the filename
try:
  worksheet = gc.open(spreadsheet).sheet1
  # Alternatively, open a spreadsheet using the spreadsheet's key
  # worksheet = gc.open_by_key('0BmgG6nO_6dprdS1MN3d3MkdPa142WFRrdnRRUWl1UFE')
except:
  print "Unable to open the spreadsheet.  Check your filename: %s" % spreadsheet
  sys.exit()
# Continuously append data
while(True):
  # Run the DHT program to get the humidity and temperature readings!
  output = subprocess.check_output(["./Adafruit_DHT", "2302", "17"]);
  print output
  matches = re.search("Temp =\s+([0-9.]+)", output)
  if (not matches):
        time.sleep(3)
        continue
  temp1 = float(matches.group(1))
  temp = temp1*9/5+32 # added the extra step to converto to fahrenheit
  # search for humidity printout
  matches = re.search("Hum =\s+([0-9.]+)", output)
  if (not matches):
       time.sleep(3)
       continue
  humidity = float(matches.group(1))
  print "Temperature: %.1f F" % temp
  print "Humidity:    %.1f %%" % humidity
  # Append the data in the spreadsheet, including a timestamp
  try:
    values = [datetime.datetime.now(), temp, humidity]
    worksheet.append_row(values)
  except:
    print "Unable to append data.  Check your connection?"
    sys.exit()
  # Wait 30 seconds before continuing or just exit
  print "Wrote a row to %s" % spreadsheet
#  time.sleep(60)
  sys.exit()
&lt;/code&gt;&lt;/pre&gt;
&lt;p&gt;that's basically it. It works fine using 'sudo python script.py' as long as the Adafruit_DHT program is in the same directory.&lt;/p&gt;
&lt;p&gt;Here's the error I get:&lt;/p&gt;
&lt;pre&gt;&lt;code&gt;Traceback (most recent call last):
  File "/home/pi/Adafruit/dht/Ada_temp.py", line 44, in &amp;lt;module&amp;gt;
    output = subprocess.check_output(["./home/pi/Adafruit/dht/Adafruit_DHT", "2302", "17"]);
  File "/usr/lib/python2.7/subprocess.py", line 537, in check_output
    process = Popen(stdout=PIPE, *popenargs, **kwargs)
  File "/usr/lib/python2.7/subprocess.py", line 679, in __init__
    errread, errwrite)
  File "/usr/lib/python2.7/subprocess.py", line 1259, in _execute_child
    raise child_exception
OSError: [Errno 2] No such file or directory
&lt;/code&gt;&lt;/pre&gt;
&lt;p&gt;I've tried adding the full path of the c program (Adafruit_DHT), to no avail...&lt;/p&gt;</t>
  </si>
  <si>
    <t>2013-07-27 15:09:27.827000+00:00</t>
  </si>
  <si>
    <t>2013-08-10 19:40:44.847000+00:00</t>
  </si>
  <si>
    <t>python|crontab|sudo</t>
  </si>
  <si>
    <t>Fragment - InstantiationException: no empty Constructor -&gt; Google Maps v2?</t>
  </si>
  <si>
    <t>&lt;p&gt;I get this error message, when I open a closed App again via App-Change button:&lt;/p&gt;
&lt;pre class="lang-none prettyprint-override"&gt;&lt;code&gt;Caused by: java.lang.InstantiationException: can't instantiate class com.*.FragmentContact$1; no empty constructor
&lt;/code&gt;&lt;/pre&gt;
&lt;p&gt;I've found several tips about Inner-Classes and to make them static etc. But this  FragmentContact is a &lt;strong&gt;public&lt;/strong&gt; class in a &lt;strong&gt;*.java-file&lt;/strong&gt; and &lt;strong&gt;has a public empty constructor&lt;/strong&gt;. 
I'm using Google Maps Api v2 in this project and do a trick somewhere from the internet to setup my MapView. Look here:&lt;/p&gt;
&lt;pre&gt;&lt;code&gt;@Override
public View onCreateView(LayoutInflater inflater, ViewGroup container, Bundle savedInstanceState) {
    View v = inflater.inflate(R.layout.fragment_contact, null);
    try {
        MapsInitializer.initialize(this.getActivity().getApplicationContext());
    } catch (GooglePlayServicesNotAvailableException e) {
        e.printStackTrace();
    }
    fragment = new SupportMapFragment() {
        @Override
        public void onActivityCreated(Bundle savedInstanceState) {
            super.onActivityCreated(savedInstanceState);
            mMap = fragment.getMap();
            if (mMap != null) {
                setupMap();
            }
        }
    };
    getFragmentManager().beginTransaction().replace(R.id.fragment_orte_map_parent, fragment).commit();
    return v;
}
&lt;/code&gt;&lt;/pre&gt;
&lt;p&gt;When I cut this MapView-thing out everything work fine. Maybe someone can explain what I'm doing wrong.&lt;/p&gt;
&lt;p&gt;My complete Stacktrace:&lt;/p&gt;
&lt;pre class="lang-none prettyprint-override"&gt;&lt;code&gt;FATAL EXCEPTION: main
java.lang.RuntimeException: Unable to start activity ComponentInfo{com.*/com.*.MainActivity}: android.support.v4.app.Fragment$InstantiationException: Unable to instantiate fragment com.*.FragmentContact$1: make sure class name exists, is public, and has an empty constructor that is public
   at android.app.ActivityThread.performLaunchActivity(ActivityThread.java:2307)
   at android.app.ActivityThread.handleLaunchActivity(ActivityThread.java:2357)
   at android.app.ActivityThread.access$600(ActivityThread.java:153)
   at android.app.ActivityThread$H.handleMessage(ActivityThread.java:1247)
   at android.os.Handler.dispatchMessage(Handler.java:99)
   at android.os.Looper.loop(Looper.java:137)
   at android.app.ActivityThread.main(ActivityThread.java:5226)
   at java.lang.reflect.Method.invokeNative(Native Method)
   at java.lang.reflect.Method.invoke(Method.java:511)
   at com.android.internal.os.ZygoteInit$MethodAndArgsCaller.run(ZygoteInit.java:795)
   at com.android.internal.os.ZygoteInit.main(ZygoteInit.java:562)
   at dalvik.system.NativeStart.main(Native Method)
Caused by: android.support.v4.app.Fragment$InstantiationException: Unable to instantiate fragment com.*.FragmentContact$1: make sure class name exists, is public, and has an empty constructor that is public
   at android.support.v4.app.Fragment.instantiate(Fragment.java:405)
   at android.support.v4.app.FragmentState.instantiate(Fragment.java:97)
   at android.support.v4.app.FragmentManagerImpl.restoreAllState(FragmentManager.java:1767)
   at android.support.v4.app.FragmentActivity.onCreate(FragmentActivity.java:208)
   at com.*.MainActivity.onCreate(MainActivity.java:20)
   at android.app.Activity.performCreate(Activity.java:5104)
   at android.app.Instrumentation.callActivityOnCreate(Instrumentation.java:1080)
   at android.app.ActivityThread.performLaunchActivity(ActivityThread.java:2261)
   ... 11 more
Caused by: java.lang.InstantiationException: can't instantiate class com.*.FragmentContact$1; no empty constructor
   at java.lang.Class.newInstanceImpl(Native Method)
   at java.lang.Class.newInstance(Class.java:1319)
   at android.support.v4.app.Fragment.instantiate(Fragment.java:394)
   ... 18 more
&lt;/code&gt;&lt;/pre&gt;</t>
  </si>
  <si>
    <t>2013-04-17 14:33:58.130000+00:00</t>
  </si>
  <si>
    <t>2018-05-08 13:48:49.387000+00:00</t>
  </si>
  <si>
    <t>android|constructor|fragment|instantiationexception</t>
  </si>
  <si>
    <t>Having trouble with a 'for' loop</t>
  </si>
  <si>
    <t>&lt;blockquote&gt;
  &lt;p&gt;&lt;strong&gt;Possible Duplicate:&lt;/strong&gt;&lt;br&gt;
  &lt;a href="https://stackoverflow.com/questions/10196690/how-to-replace-image-references-in-html-body-repetitively"&gt;How to replace image references in html body repetitively&lt;/a&gt;  &lt;/p&gt;
&lt;/blockquote&gt;
&lt;p&gt;I have this php code, in a &lt;code&gt;for($i = 1;$i&amp;lt;$num_parts;$i++)&lt;/code&gt; loop, that matches an img tag in a piece of html, extracts the src attribute of that matched image tag and replaces it with direct src element/link on my server. The problem i'm facing when i have a piece of html from an &lt;strong&gt;email body&lt;/strong&gt; that has more than one img tag (for example: 2), the script matches the that tag's src element/link, but does not replace it. So in actuality it only performs the replace ONCE as opposed to replacing with the exact values based upon the for loop's $num_parts.
i'm using &lt;code&gt;preg_match&lt;/code&gt; instead of &lt;code&gt;preg_match_all&lt;/code&gt; because from what i understand the for loop is supposed to repeat based on the value of $num_parts, so using &lt;code&gt;preg_match_all&lt;/code&gt; will just build an array of all those src elements instead of matching them one at time. And i'm using &lt;code&gt;preg_replace&lt;/code&gt; for the replace. I'm not sure what i'm supposed to do, am i to use a &lt;code&gt;while()&lt;/code&gt; loop or the &lt;code&gt;$i++&lt;/code&gt; counter?&lt;/p&gt;</t>
  </si>
  <si>
    <t>2012-04-18 16:53:19.093000+00:00</t>
  </si>
  <si>
    <t>2012-04-18 17:59:59.197000+00:00</t>
  </si>
  <si>
    <t>2017-05-23 10:08:53.947000+00:00</t>
  </si>
  <si>
    <t>php|regex|for-loop</t>
  </si>
  <si>
    <t>Convert a hex string to a byte in Java</t>
  </si>
  <si>
    <t>&lt;p&gt;In Java, how can a hexadecimal string representation of a byte (e.g. "1e") be converted into a byte value? &lt;/p&gt;
&lt;p&gt;For example:&lt;/p&gt;
&lt;pre&gt;&lt;code&gt;byte b = ConvertHexStringToByte("1e");
&lt;/code&gt;&lt;/pre&gt;</t>
  </si>
  <si>
    <t>2009-09-23 16:07:02.287000+00:00</t>
  </si>
  <si>
    <t>2016-08-16 23:12:33.230000+00:00</t>
  </si>
  <si>
    <t>java|string|type-conversion|byte</t>
  </si>
  <si>
    <t>Parsing RDFa in html/xhtml?</t>
  </si>
  <si>
    <t>&lt;p&gt;Using RDF::RDFa::Parser module in perl to parse rdf data out of website.
On website with with !DOCTYPE HTML PUBLIC "-//W3C//DTD HTML 4.01 Transitional//EN"&gt; it works, but on sites using xhtml !DOCTYPE html PUBLIC "-//W3C//DTD XHTML 1.0 Transitional//EN" "&lt;a href="http://www.w3.org/TR/xhtml1/DTD/xhtml1-transitional.dtd" rel="nofollow"&gt;http://www.w3.org/TR/xhtml1/DTD/xhtml1-transitional.dtd&lt;/a&gt;"&gt; no output...&lt;/p&gt;
&lt;p&gt;test website -&gt; &lt;a href="http://www.filmstarts.de/kritiken/186918.html" rel="nofollow"&gt;http://www.filmstarts.de/kritiken/186918.html&lt;/a&gt;&lt;/p&gt;
&lt;pre&gt;&lt;code&gt;use RDF::RDFa::Parser;
my $url     = 'http://www.filmstarts.de/kritiken/186918.html';
my $options = RDF::RDFa::Parser::Config-&amp;gt;tagsoup;
my $rdfa    = RDF::RDFa::Parser-&amp;gt;new_from_url($url, $options);
print $rdfa-&amp;gt;opengraph('image');
print $rdfa-&amp;gt;opengraph('description');
&lt;/code&gt;&lt;/pre&gt;</t>
  </si>
  <si>
    <t>2013-12-24 23:53:02.453000+00:00</t>
  </si>
  <si>
    <t>2013-12-25 14:12:41.587000+00:00</t>
  </si>
  <si>
    <t>html|xml|perl|parsing|rdfa</t>
  </si>
  <si>
    <t>How do I determine if a date was within a week range?</t>
  </si>
  <si>
    <t>&lt;p&gt;I have a record with a &lt;code&gt;created_at&lt;/code&gt; field populated. What I want to do is know if that &lt;code&gt;created_at&lt;/code&gt; was created 1-2 weeks ago, meaning, days 8, 9, 10, 11, 12, 13, 14, not 1-7 or 15+.&lt;/p&gt;
&lt;p&gt;Given that I can't query for this in SQL, what's the best Rails way to do this?&lt;/p&gt;</t>
  </si>
  <si>
    <t>2013-08-26 21:35:28.970000+00:00</t>
  </si>
  <si>
    <t>2013-08-26 23:07:41.483000+00:00</t>
  </si>
  <si>
    <t>ruby-on-rails|ruby|date</t>
  </si>
  <si>
    <t>Save State Between Route Transitions in EmberJS</t>
  </si>
  <si>
    <t>&lt;p&gt;Is there an acceptable way to save state between routes in an EmberJS application?  For example, I have an Infinite Scroller implemented as an &lt;code&gt;ArrayController&lt;/code&gt; with pages of content retrieved from the server as the user scrolls.  When the user clicks on one of these results I would like to transition to a dedicated "Details" route.&lt;/p&gt;
&lt;p&gt;So far so good, but I would also like them to be able to click "back" on their browser, or a back link on the website to go back to the previous route in the state it was in when they left.  What is the best way to accomplish this sort of thing within Ember?&lt;/p&gt;</t>
  </si>
  <si>
    <t>2013-12-30 15:45:56.960000+00:00</t>
  </si>
  <si>
    <t>2013-12-30 18:19:03.480000+00:00</t>
  </si>
  <si>
    <t>Why can't make http request in android?</t>
  </si>
  <si>
    <t>&lt;p&gt;I want to make http request in android.&lt;/p&gt;
&lt;pre&gt;&lt;code&gt;try {
    URL u = new URL("http://www.google.com");
    HttpURLConnection c = (HttpURLConnection)u.openConnection();
    c.connect();
}
catch (Exception e) {
    Log.v(TAG, "Error is " + e.getMessage());
}
&lt;/code&gt;&lt;/pre&gt;
&lt;p&gt;This is my code and when I check logs here is "Error is null".
Note! I use permissions: android.permission INTERNET and android.permission.ACCESS_NETWORK_STATE.
I think that I don't have mistake but my app cann't make request.&lt;/p&gt;
&lt;p&gt;Does anybody know what might be problem?&lt;/p&gt;</t>
  </si>
  <si>
    <t>2017-08-26 10:12:11.250000+00:00</t>
  </si>
  <si>
    <t>2017-08-26 12:13:41.110000+00:00</t>
  </si>
  <si>
    <t>2017-08-26 10:28:35.833000+00:00</t>
  </si>
  <si>
    <t>java|android|httprequest</t>
  </si>
  <si>
    <t>Read attribute value from XML which contains prefix with colon in element name and attribute name</t>
  </si>
  <si>
    <t>&lt;p&gt;I have element in XML like below&lt;/p&gt;
&lt;pre&gt;&lt;code&gt;&amp;lt;user:name test:one = "firstUser" /&amp;gt;
&lt;/code&gt;&lt;/pre&gt;
&lt;p&gt;I use &lt;strong&gt;PHP DOM Xpath&lt;/strong&gt; to read XML &lt;/p&gt;
&lt;p&gt;$doc = new DOMDocument();&lt;/p&gt;
&lt;pre&gt;&lt;code&gt;$xpath = new DOMXPath($doc);
$xml = simplexml_load_file(file path here);
echo '&amp;lt;pre&amp;gt;'; print_r($xml);
&lt;/code&gt;&lt;/pre&gt;
&lt;p&gt;and output is blank&lt;/p&gt;
&lt;pre&gt;&lt;code&gt;SimpleXMLElement Object
(
)
&lt;/code&gt;&lt;/pre&gt;
&lt;p&gt;If I try removing &lt;strong&gt;:&lt;/strong&gt; and prefix like below&lt;/p&gt;
&lt;pre&gt;&lt;code&gt;&amp;lt;name one = "firstUser" /&amp;gt; 
&lt;/code&gt;&lt;/pre&gt;
&lt;p&gt;then it reads element. output is&lt;/p&gt;
&lt;pre&gt;&lt;code&gt;SimpleXMLElement Object
(
    [name] =&amp;gt; SimpleXMLElement Object
    (
        [@attributes] =&amp;gt; Array
        (
            [one] =&amp;gt; firstUser
        )
    )
)
&lt;/code&gt;&lt;/pre&gt;
&lt;p&gt;How I can read element value with &lt;strong&gt;prefix and colon (:)&lt;/strong&gt;&lt;/p&gt;
&lt;p&gt;Updated : sample XML file&lt;/p&gt;
&lt;pre&gt;&lt;code&gt;&amp;lt;?xml version="1.0" encoding="UTF-8"?&amp;gt;
&amp;lt;root xmlns:test="http://www.w3.org/2001/XMLSchema"  xmlns:user="http://www.w3.org/2001/XMLSchema"&amp;gt;
    &amp;lt;user:name test:one = "firstUser" /&amp;gt;
    &amp;lt;name second = "secondUser" /&amp;gt;
&amp;lt;/root&amp;gt;
&lt;/code&gt;&lt;/pre&gt;</t>
  </si>
  <si>
    <t>2017-09-04 13:32:44.150000+00:00</t>
  </si>
  <si>
    <t>2017-09-04 14:19:14.940000+00:00</t>
  </si>
  <si>
    <t>2017-09-04 14:06:21.933000+00:00</t>
  </si>
  <si>
    <t>php|xml|xpath</t>
  </si>
  <si>
    <t>Cufon colour stays same after class removal</t>
  </si>
  <si>
    <t>&lt;p&gt;I have links and when one is clicked there is an id added which changes the colour. The other links have the class removed so there colour will retun to normal. This is working with javascript disabled and I can even see the code working in firebug but for some reason cufon keeps the selected class colour. Any help please. Ta&lt;/p&gt;</t>
  </si>
  <si>
    <t>2010-11-23 16:42:06.870000+00:00</t>
  </si>
  <si>
    <t>2011-12-18 23:55:37.650000+00:00</t>
  </si>
  <si>
    <t>user141621</t>
  </si>
  <si>
    <t>jquery|cufon</t>
  </si>
  <si>
    <t>What's more memory efficient IIFE in javascript?</t>
  </si>
  <si>
    <t>&lt;p&gt;I want to invoke an anonymous self-executing function, &lt;strong&gt;only when dom is ready&lt;/strong&gt;, with the more memory-efficient technique. And also, I want to use locally-scoped versions of window and window.jQuery global Objects, for optimization (loading local scope it's faster than global).&lt;/p&gt;
&lt;p&gt;So, it's this pattern correct?&lt;/p&gt;
&lt;pre&gt;&lt;code&gt;;!(function(window, $) {
    $(function(){
        // your code here
    }); 
})(window,window.jQuery);
&lt;/code&gt;&lt;/pre&gt;
&lt;p&gt;I'm not sure if I'm doing something wrong ...&lt;/p&gt;
&lt;p&gt;Thanks in advance!&lt;/p&gt;</t>
  </si>
  <si>
    <t>2013-07-17 10:18:00.937000+00:00</t>
  </si>
  <si>
    <t>2013-07-17 10:23:04.343000+00:00</t>
  </si>
  <si>
    <t>javascript|jquery|memory-efficient|iife|self-invoking-function</t>
  </si>
  <si>
    <t>Why is this kernel module marked at permanent on 2.6.39</t>
  </si>
  <si>
    <t>&lt;p&gt;When I load this module:&lt;/p&gt;
&lt;pre&gt;&lt;code&gt;#include &amp;lt;linux/init.h&amp;gt;
#include &amp;lt;linux/module.h&amp;gt;
#include &amp;lt;linux/kernel.h&amp;gt;
MODULE_LICENSE("Dual BSD/GPL");
static int hello_init(void) {
  printk("&amp;lt;1&amp;gt; Hello world!\n");
  return 0;
}
static void hello_exit(void) {
  printk("&amp;lt;1&amp;gt; Bye, cruel world\n");
}
module_init(hello_init);
module_exit(hello_exit);
&lt;/code&gt;&lt;/pre&gt;
&lt;p&gt;(From &lt;a href="http://www.freesoftwaremagazine.com/articles/drivers_linux?page=0,2" rel="noreferrer"&gt;http://www.freesoftwaremagazine.com/articles/drivers_linux?page=0,2&lt;/a&gt; )&lt;/p&gt;
&lt;p&gt;The module get marked as &lt;code&gt;[permanent]&lt;/code&gt; in &lt;code&gt;lsmod&lt;/code&gt; and can't be unloaded, on 2.6.39-02063904-generic (from the &lt;a href="http://kernel.ubuntu.com/~kernel-ppa/mainline/v2.6.39.4-oneiric/" rel="noreferrer"&gt;Ubuntu PPA&lt;/a&gt;). But it works fine on the default 2.6.38 kernel. (Both on Ubuntu 11.04 x86).&lt;/p&gt;
&lt;p&gt;What has changed in 2.6.39? and what do I need to change in my code?&lt;/p&gt;
&lt;p&gt;I was trying to isolate a more complicated problem when I ran into this issue.&lt;/p&gt;
&lt;p&gt;EDIT:&lt;/p&gt;
&lt;p&gt;Following a suggestion from an answer I edited the code to add &lt;code&gt;__init&lt;/code&gt; and &lt;code&gt;__exit&lt;/code&gt; (hello3.c):&lt;/p&gt;
&lt;pre&gt;&lt;code&gt;#include &amp;lt;linux/init.h&amp;gt;
#include &amp;lt;linux/module.h&amp;gt;
#include &amp;lt;linux/kernel.h&amp;gt;
MODULE_LICENSE("Dual BSD/GPL");
static int __init hello_init(void) {
  printk("&amp;lt;1&amp;gt; Hello world!\n");
  return 0;
}
static void __exit hello_exit(void) {
  printk("&amp;lt;1&amp;gt; Bye, cruel world\n");
}
module_init(hello_init);
module_exit(hello_exit);
&lt;/code&gt;&lt;/pre&gt;
&lt;p&gt;The build output:&lt;/p&gt;
&lt;pre&gt;&lt;code&gt;make -C /lib/modules/2.6.39-02063904-generic/build M=/home/douglas/kernelmod modules
make[1]: Entering directory `/usr/src/linux-headers-2.6.39-02063904-generic'
Building with KERNELRELEASE = 2.6.39-02063904-generic
  CC [M]  /home/douglas/kernelmod/hello3.o
  Building modules, stage 2.
Building with KERNELRELEASE = 2.6.39-02063904-generic
  MODPOST 8 modules
  CC      /home/douglas/kernelmod/hello3.mod.o
  LD [M]  /home/douglas/kernelmod/hello3.ko
make[1]: Leaving directory `/usr/src/linux-headers-2.6.39-02063904-generic'
&lt;/code&gt;&lt;/pre&gt;
&lt;p&gt;EDIT2:&lt;/p&gt;
&lt;p&gt;hello3.mod.c:&lt;/p&gt;
&lt;pre&gt;&lt;code&gt;#include &amp;lt;linux/module.h&amp;gt;
#include &amp;lt;linux/vermagic.h&amp;gt;
#include &amp;lt;linux/compiler.h&amp;gt;
MODULE_INFO(vermagic, VERMAGIC_STRING);
struct module __this_module
__attribute__((section(".gnu.linkonce.this_module"))) = {
 .name = KBUILD_MODNAME,
 .init = init_module,
#ifdef CONFIG_MODULE_UNLOAD
 .exit = cleanup_module,
#endif
 .arch = MODULE_ARCH_INIT,
};
static const struct modversion_info ____versions[]
__used
__attribute__((section("__versions"))) = {
    { 0xbe4b3e92, "module_layout" },
    { 0xb4390f9a, "mcount" },
    { 0x5e3b3ab4, "printk" },
};
static const char __module_depends[]
__used
__attribute__((section(".modinfo"))) =
"depends=";
MODULE_INFO(srcversion, "D2A869459874C22AB265981");
&lt;/code&gt;&lt;/pre&gt;
&lt;p&gt;Also &lt;/p&gt;
&lt;pre&gt;&lt;code&gt;# grep CONFIG_MODULE_UNLOAD /boot/config-2.6.39-02063904-generic 
CONFIG_MODULE_UNLOAD=y
&lt;/code&gt;&lt;/pre&gt;
&lt;p&gt;EDIT3:&lt;/p&gt;
&lt;p&gt;More interestingly it doesn't happen with a vanilla kernel I've compiled myself - that 
loads and unloads modules fine.&lt;/p&gt;
&lt;p&gt;EDIT4:&lt;/p&gt;
&lt;p&gt;I installed the Oneiric beta 2 build on a VM, and that 3.0.0-11 kernel doesn't have any problem either. So it appears to be limited to the Ubuntu Vanilla PPA kernels. That won't be much fun to resolve.&lt;/p&gt;</t>
  </si>
  <si>
    <t>2011-09-20 08:51:22.220000+00:00</t>
  </si>
  <si>
    <t>2014-06-26 07:20:49.067000+00:00</t>
  </si>
  <si>
    <t>2011-09-26 10:54:37.487000+00:00</t>
  </si>
  <si>
    <t>linux|module|kernel|permanent</t>
  </si>
  <si>
    <t>working with defer</t>
  </si>
  <si>
    <t>&lt;p&gt;I have used defer for my project (to pass google page speed test)
&lt;a href="https://i.stack.imgur.com/5QE4x.jpg" rel="nofollow noreferrer"&gt;&lt;img src="https://i.stack.imgur.com/5QE4x.jpg" alt="enter image description here"&gt;&lt;/a&gt;&lt;/p&gt;
&lt;p&gt;but my lazy plugin is not working as expect and this is my jquery lazy function to worked all lazy images&lt;/p&gt;
&lt;p&gt;&lt;a href="https://i.stack.imgur.com/8eWIH.jpg" rel="nofollow noreferrer"&gt;&lt;img src="https://i.stack.imgur.com/8eWIH.jpg" alt="enter image description here"&gt;&lt;/a&gt;&lt;/p&gt;
&lt;p&gt;but all image is not loading how can be possible ?&lt;/p&gt;
&lt;pre&gt;&lt;code&gt;&amp;lt;!-- jQuery (necessary for Bootstrap's JavaScript plugins) --&amp;gt;
&amp;lt;script src="js/jquery.min.js" defer&amp;gt;&amp;lt;/script&amp;gt;
&amp;lt;!-- Include all compiled plugins (below), or include individual files as needed --&amp;gt;
&amp;lt;script src="js/bootstrap.min.js" defer&amp;gt;&amp;lt;/script&amp;gt;
&amp;lt;script src="js/plugin.js" defer&amp;gt;&amp;lt;/script&amp;gt;
&amp;lt;script src="js/main.js" defer onload="loadImages()"&amp;gt;&amp;lt;/script&amp;gt;
&lt;/code&gt;&lt;/pre&gt;
&lt;p&gt;MY JS&lt;/p&gt;
&lt;pre&gt;&lt;code&gt;function loadImages(){
  $(".lazy").lazy();
};
&lt;/code&gt;&lt;/pre&gt;
&lt;p&gt;&lt;a href="http://firatabak.com/test/anasayfa.html" rel="nofollow noreferrer"&gt;click to see demo page - when page loaded scroll down please&lt;/a&gt;&lt;/p&gt;</t>
  </si>
  <si>
    <t>2016-12-06 06:43:01.003000+00:00</t>
  </si>
  <si>
    <t>2016-12-06 09:49:21.223000+00:00</t>
  </si>
  <si>
    <t>2016-12-06 09:19:08.557000+00:00</t>
  </si>
  <si>
    <t>javascript|jquery|html|deferred-loading</t>
  </si>
  <si>
    <t>can't authorise moves through app link</t>
  </si>
  <si>
    <t>&lt;p&gt;We are developing an app that should get data from the &lt;a href="https://dev.moves-app.com/docs/authentication" rel="nofollow"&gt;Moves app API&lt;/a&gt;.&lt;/p&gt;
&lt;p&gt;When authorising our app on the mobile phone, we manage to do so successfully in the case in which we submit the PIN provided by the desktop link into the moves app:
&lt;code&gt;https://api.moves-app.com/oauth/v1/authorize?response_type=code&amp;amp;client_id=&amp;lt;client_id&amp;gt;&amp;amp;scope=&amp;lt;scope&amp;gt;&amp;amp;state=&amp;lt;state&amp;gt;&lt;/code&gt;&lt;/p&gt;
&lt;p&gt;In the case where I use the &lt;em&gt;Mobile website / app&lt;/em&gt; link instead, this won't work:
&lt;code&gt;moves://app/authorize?client_id=&amp;lt;client_id&amp;gt;&amp;amp;scope=activity%20location&amp;amp;state=&amp;lt;state&amp;gt;&amp;amp;redirect_uri=&amp;lt;redirect_uri&amp;gt;&lt;/code&gt;&lt;/p&gt;
&lt;p&gt;Note: &lt;code&gt;&amp;lt;redirect_uri&amp;gt;==encodeURIComponent("mymovesconnector:8081/callback")&lt;/code&gt;.&lt;/p&gt;
&lt;p&gt;The response we get from the Moves API is 400: &lt;code&gt;{"error":"invalid_grant"}&lt;/code&gt;.&lt;/p&gt;
&lt;p&gt;From the &lt;a href="https://dev.moves-app.com/docs/faq#problems" rel="nofollow"&gt;docs&lt;/a&gt;, it says that &lt;code&gt;invalid_grant&lt;/code&gt; can happen if either:&lt;/p&gt;
&lt;ol&gt;
&lt;li&gt;the code in the request is not valid or&lt;/li&gt;
&lt;li&gt;the code has expired (it���s valid for 5 minutes currently) or&lt;/li&gt;
&lt;li&gt;the code has been revoked, because it was already used in an access token request (both successful and unsuccessful requests will revoke the code) or&lt;/li&gt;
&lt;li&gt;you are missing the redirect_uri parameter when it���s required.&lt;/li&gt;
&lt;/ol&gt;
&lt;p&gt;My checklist:&lt;/p&gt;
&lt;ol&gt;
&lt;li&gt;I guess this could have happened, but how/why should this code, provided over &lt;code&gt;moves://&lt;/code&gt;, be different than the one provided through the &lt;code&gt;https://&lt;/code&gt; request? What control do I have over this?&lt;/li&gt;
&lt;li&gt;not my case, since I'm using the code right away within less then a few seconds&lt;/li&gt;
&lt;li&gt;if this might have happened, where could it happen other than through the redirect url?&lt;/li&gt;
&lt;li&gt;I'm providing it always. It's always the same - also in the app settings on moves.&lt;/li&gt;
&lt;/ol&gt;
&lt;p&gt;Can't figure out what I'm missing. Went through the docs many times, step by step. No success.&lt;/p&gt;</t>
  </si>
  <si>
    <t>2015-11-12 16:51:15.273000+00:00</t>
  </si>
  <si>
    <t>android|api|authorization</t>
  </si>
  <si>
    <t>Add two columns on basis of another column effective and reuse it</t>
  </si>
  <si>
    <t>&lt;pre&gt;&lt;code&gt;id  discount    ref_name    ref_type
101 12          Sid         national
104 34          Buny        international
108 21          Amir        national
196 35          Sanjeev     local
232 23          Anurag      local
345 2           Abhitab     international
&lt;/code&gt;&lt;/pre&gt;
&lt;p&gt;Q1. How to get the total discount by each ref_type ?&lt;/p&gt;
&lt;pre&gt;&lt;code&gt;Expected result
national 33 (12+21)
international 36 (34+2)
local 58 (35+23)
&lt;/code&gt;&lt;/pre&gt;
&lt;p&gt;My query&lt;/p&gt;
&lt;pre&gt;&lt;code&gt;select ref_type,sum(discount) from student where ref_type ='local'  UNION ALL 
select ref_type,sum(discount) from student where ref_type ='national' UNION ALL 
select ref_type,sum(discount) from student where ref_type ='international' ;
&lt;/code&gt;&lt;/pre&gt;
&lt;p&gt;Q2. Get the 3rd highest discount by totaling all discount given by individual ref type?
Ans &lt;code&gt;national 33&lt;/code&gt;&lt;/p&gt;
&lt;p&gt;Q3. Show all records which exceed 50 per?
And &lt;code&gt;local 58&lt;/code&gt;&lt;/p&gt;
&lt;p&gt;For both these, I am planning to make a table with above result query and put where condition. But I am sure the way I have opted is not the correct one and will like to know the better way to achieve my goal. I am using MySQL for executing these queries.   &lt;/p&gt;</t>
  </si>
  <si>
    <t>2018-06-27 00:25:09.950000+00:00</t>
  </si>
  <si>
    <t>2018-06-27 05:38:15.700000+00:00</t>
  </si>
  <si>
    <t>2018-06-27 02:45:06.910000+00:00</t>
  </si>
  <si>
    <t>Editing WMV metadata using Python or PHP?</t>
  </si>
  <si>
    <t>&lt;blockquote&gt;
  &lt;p&gt;&lt;strong&gt;Possible Duplicate:&lt;/strong&gt;&lt;br&gt;
  &lt;a href="https://stackoverflow.com/questions/2555714/need-a-wmv-php-library"&gt;need a wmv php library&lt;/a&gt;  &lt;/p&gt;
&lt;/blockquote&gt;
&lt;p&gt;Is there library to edit WMV metadata using Python or PHP? I tried editing with ffmpeg but it just creates a new video file(with edited tags) rather than just editing the tags.&lt;/p&gt;</t>
  </si>
  <si>
    <t>2010-05-18 19:28:22.467000+00:00</t>
  </si>
  <si>
    <t>2010-05-25 17:29:35.850000+00:00</t>
  </si>
  <si>
    <t>2017-05-23 12:11:46.290000+00:00</t>
  </si>
  <si>
    <t>php|python|video|wmv</t>
  </si>
  <si>
    <t>How can I add a Font-Awesome icon on my form field?</t>
  </si>
  <si>
    <t>&lt;p&gt;I am making a form and I want to use &lt;a href="http://fortawesome.github.io/Font-Awesome/" rel="nofollow"&gt;Font-Awesome&lt;/a&gt; icon on my input field. &lt;/p&gt;
&lt;p&gt;Here is my HTML code.&lt;/p&gt;
&lt;pre&gt;&lt;code&gt;&amp;lt;div class="form-group"&amp;gt;
    &amp;lt;span class="input-icon"&amp;gt;
        &amp;lt;i class="fa fa-user"&amp;gt;&amp;lt;/i&amp;gt;
        &amp;lt;input class="form-control" name="username" placeholder="Username" type="text"&amp;gt;
    &amp;lt;/span&amp;gt;
&amp;lt;/div&amp;gt;
&lt;/code&gt;&lt;/pre&gt;
&lt;p&gt;I want to show the icon &lt;em&gt;on&lt;/em&gt; my input field. Currently it show up &lt;em&gt;above&lt;/em&gt; my input field.&lt;/p&gt;</t>
  </si>
  <si>
    <t>2015-02-16 17:18:10.257000+00:00</t>
  </si>
  <si>
    <t>2017-02-21 19:24:30.957000+00:00</t>
  </si>
  <si>
    <t>2015-02-16 17:25:58.900000+00:00</t>
  </si>
  <si>
    <t>css|css3|twitter-bootstrap-3|font-awesome</t>
  </si>
  <si>
    <t>How to set logLevel in a pyspark job</t>
  </si>
  <si>
    <t>&lt;p&gt;I'm trying to set the log level in a pyspark job. I'm not using the spark shell, so I can't just do what it advises and call sc.setLogLevel(newLevel), since I don't have an sc object.&lt;/p&gt;
&lt;p&gt;A lot of sources say to just modify the log4j.properties, but I don't know where to find/put that file. I used pip install pyspark in a virtual environment, so I don't have a $SPARK_HOME environment variable that I've set (the sources usually say the log4j.properties is in the $SPARK_HOME).&lt;/p&gt;
&lt;p&gt;I hope I can call this programmatically, but I don't know where to call setLogLevel. Right now my setup code is just this:&lt;/p&gt;
&lt;pre&gt;&lt;code&gt;spark = SparkSession.builder.master("local").appName("test-mf").getOrCreate()
&lt;/code&gt;&lt;/pre&gt;</t>
  </si>
  <si>
    <t>2018-03-27 22:26:48.200000+00:00</t>
  </si>
  <si>
    <t>2018-03-27 22:29:41.477000+00:00</t>
  </si>
  <si>
    <t>pyspark|virtualenv</t>
  </si>
  <si>
    <t>Why does bootstrap suggest do load scripts in body?</t>
  </si>
  <si>
    <t>&lt;p&gt;Scripts should be included in the &lt;code&gt;&amp;lt;head&amp;gt;&lt;/code&gt; part is what I learned from w3c.&lt;/p&gt;
&lt;p&gt;Why does Boostrap suggest to load itself in the &lt;code&gt;&amp;lt;body&amp;gt;&lt;/code&gt; part as seen here: &lt;/p&gt;
&lt;p&gt;&lt;a href="http://getbootstrap.com/getting-started/#template" rel="nofollow"&gt;http://getbootstrap.com/getting-started/#template&lt;/a&gt;&lt;/p&gt;</t>
  </si>
  <si>
    <t>2013-08-26 10:33:59.023000+00:00</t>
  </si>
  <si>
    <t>2013-08-26 15:22:56.427000+00:00</t>
  </si>
  <si>
    <t>html|twitter-bootstrap</t>
  </si>
  <si>
    <t>Is it ok to use DialogFragment in fullscreen to simulate a new activity?</t>
  </si>
  <si>
    <t>&lt;p&gt;I am trying to know if it is ok to manage the "navigation" of my app with DialogFragments all the time, putting them in fullscreen as if they were Activities.
Thank you very much&lt;/p&gt;</t>
  </si>
  <si>
    <t>2015-04-29 16:32:31.190000+00:00</t>
  </si>
  <si>
    <t>2015-04-29 17:03:17.843000+00:00</t>
  </si>
  <si>
    <t>2015-04-29 16:39:59.080000+00:00</t>
  </si>
  <si>
    <t>android|android-fragments|dialog</t>
  </si>
  <si>
    <t>how to remove the bluetooth module from android</t>
  </si>
  <si>
    <t>&lt;p&gt;I have a device which runs android 4.1.
But the device does not have a bluetooth, so I want to remove bluetooth related items from the 4.1 platform (like sharing menu, setting items which contain "bluetooth ").&lt;/p&gt;
&lt;p&gt;but it seems a miscellaneous work ( settings, filesharing ,  ).&lt;/p&gt;
&lt;p&gt;Is there any method that can  tell the platform that the current devices don't have a bluetooth only by config some files???&lt;/p&gt;</t>
  </si>
  <si>
    <t>2013-02-20 09:53:17.197000+00:00</t>
  </si>
  <si>
    <t>2013-02-22 03:49:11.923000+00:00</t>
  </si>
  <si>
    <t>Android: HttpURLConnection redirect - doInBackground</t>
  </si>
  <si>
    <t>&lt;p&gt;I'm using HttpURLConnection to do communication with a backend server and im doing so in an async task in the doInBackground method as you should.&lt;/p&gt;
&lt;p&gt;Now I need to be able to follow 302 redirects, but I'm having some problems with this. The issue is that the new location usually will be on another host, however when doing the redirect request it seem not to change the URL to a new host hence I get a 404 error saying the specified path does not exits.&lt;/p&gt;
&lt;p&gt;Now I know I could set HtppURLConnection.setFollowRedirect but I need to have more control over the redirects so they should not just be followed blindly. The Redirect behavour should be controlled by the object who called the asynctask (when an asynctask object is created you pass the object who creates it in a parameter called _callback).&lt;/p&gt;
&lt;p&gt;Heres's my current code:&lt;/p&gt;
&lt;pre&gt;&lt;code&gt;protected HttpResponse doInBackground(String... req) {
HttpURLConnection urlConnection = null;
try {
    urlConnection = (HttpURLConnection) this._url.openConnection();
    urlConnection.setConnectTimeout( (int) this._timeout*1000);
    String body = req[0];
    // set headers / write information to output stream if request is post
    // create the response object
    HttpResponse responseObject = null;
    try
    {
        // get status, contenttype, charset...
        InputStream in = null;
        if (urlConnection.getResponseCode() != -1 &amp;amp;&amp;amp; urlConnection.getResponseCode() &amp;lt; 300)
        {
            in = new BufferedInputStream(urlConnection.getInputStream(), 8192);
        }
        else 
        {
            in = new BufferedInputStream(urlConnection.getErrorStream(), 8192);
        }
        responseObject = new HttpResponse(in, status, contentType, charset);
        // if redirect
        if (status == 302 &amp;amp;&amp;amp; this._callback.onRedirect(responseObject) == true)
        {
            // recall
            String url = urlConnection.getHeaderField("location");
            Log.v("Async Task", "Redirect location: " + url);
            this._url = null;
            this._url = new URL(url);
            urlConnection.disconnect();
            urlConnection = null;
            responseObject = this.doInBackground(req);
        }
    } catch (IOException e)
    {
        // TODO Auto-generated catch block
        e.printStackTrace();
    } 
    // return the response
    return responseObject;
} 
// catch some other exceptions
finally 
{
    if (urlConnection != null)
    {
        urlConnection.disconnect();
    }   }
}
&lt;/code&gt;&lt;/pre&gt;
&lt;p&gt;And as said the problem is that the redirect request seem to change the path of the URL but not the host. The URL object itself seem to contain the right information so I have no idea why this is happening. (I'm getting HTML as response which is an 404 error page that includes the server name of the old server)&lt;/p&gt;
&lt;p&gt;Thanks for any help!&lt;/p&gt;
&lt;p&gt;Note: HttpResponse is just an object I created for holding the relevant information about the response.&lt;/p&gt;</t>
  </si>
  <si>
    <t>2012-07-18 08:44:09.683000+00:00</t>
  </si>
  <si>
    <t>2012-07-18 10:41:51.310000+00:00</t>
  </si>
  <si>
    <t>2012-07-18 08:49:14.473000+00:00</t>
  </si>
  <si>
    <t>android|httpurlconnection|urlconnection</t>
  </si>
  <si>
    <t>Issue while upgrding mirth channel from 2.2.1 to 3.6.1</t>
  </si>
  <si>
    <t>&lt;p&gt;I have recently started working on mirth channel and I was to asked to update mirth connect from 2.21 to 3.6.1(latest mirth version). The problem I was facing was If success destination status is returned as SUCCESS for version 2.2.1 and SENT for version 3.6.1. We are updating our DB based on the status sent. Because of this difference I have to change code in all my channels. Is there any other way to avoid code change?&lt;/p&gt;</t>
  </si>
  <si>
    <t>2018-08-23 07:46:40.940000+00:00</t>
  </si>
  <si>
    <t>2018-08-24 21:56:52.697000+00:00</t>
  </si>
  <si>
    <t>mirth|mirth-connect</t>
  </si>
  <si>
    <t>How to output console.log in Xcode (using wkwebview)?</t>
  </si>
  <si>
    <t>&lt;p&gt;As a problem.&lt;/p&gt;
&lt;p&gt;How to output console.log() in Xcode's console, in the case of wkwebview ?&lt;/p&gt;
&lt;p&gt;(Objective-C)&lt;/p&gt;</t>
  </si>
  <si>
    <t>2018-08-14 08:13:53.057000+00:00</t>
  </si>
  <si>
    <t>2018-09-20 03:32:40.330000+00:00</t>
  </si>
  <si>
    <t>2018-08-14 08:29:03.857000+00:00</t>
  </si>
  <si>
    <t>ios|xcode|wkwebview</t>
  </si>
  <si>
    <t>How to update a property of a ViewController from data retrieved asynchronously?</t>
  </si>
  <si>
    <t>&lt;p&gt;I would like to update a property of my ViewController &lt;code&gt;self.matchedUsers&lt;/code&gt;, which takes data from a query that I run asynchronously through a block. &lt;/p&gt;
&lt;p&gt;Then somewhere later When I retrieve the count via &lt;code&gt;[self.matchedUsers count]&lt;/code&gt;, I still get 0, despite knowing that multiple objects was added to my property.  My question is, how do I ensure that my property gets updated even when I am retrieving data asynchronously through a block?  Thanks!  &lt;/p&gt;
&lt;p&gt;Update:&lt;/p&gt;
&lt;p&gt;For context, here is the block:&lt;/p&gt;
&lt;pre&gt;&lt;code&gt;//Way earlier in an initializer:
self.matchedUsers = [[NSMutableArray alloc] init];
//In a method much later
[query findObjectsInBackgroundWithBlock:^(NSArray *objects, NSError *error) {
   if (!error){
     //Code that updates self.matchedUsers with the NSArray objects
               dispatch_async(dispatch_get_main_queue(), ^{
                    [self.matchedUsers addObjectsFromArray: objects];
                });
     //Question relates to ensure how property could be updated 
   }
 }];
&lt;/code&gt;&lt;/pre&gt;</t>
  </si>
  <si>
    <t>2013-10-10 19:49:01.840000+00:00</t>
  </si>
  <si>
    <t>2013-10-16 03:19:25.727000+00:00</t>
  </si>
  <si>
    <t>iphone|ios|objective-c|objective-c-blocks</t>
  </si>
  <si>
    <t>Getting index of first occurrence of a value in every column of a matrix</t>
  </si>
  <si>
    <t>&lt;p&gt;If I have a single vector, I can get the 1st occurrence which is below a value:&lt;/p&gt;
&lt;pre&gt;&lt;code&gt;test &amp;lt;- c(0.5,0.8,0.1,0.08,0.06,0.04)
which(test&amp;lt;0.1)[1]    
&lt;/code&gt;&lt;/pre&gt;
&lt;p&gt;which correctly gives the answer as &lt;code&gt;4&lt;/code&gt;.  However, how do I get the first occurrence within each column of a matrix, such as the furst occurrence below 5 in the following 2 column matrix:&lt;/p&gt;
&lt;pre&gt;&lt;code&gt;test2 &amp;lt;- matrix(c(5,8,3,4,7,5,6,2),ncol=2)
&lt;/code&gt;&lt;/pre&gt;
&lt;p&gt;Using &lt;code&gt;apply&lt;/code&gt; with &lt;code&gt;which&lt;/code&gt; returns a list:&lt;/p&gt;
&lt;pre&gt;&lt;code&gt;&amp;gt; apply(test2&amp;lt;5,2,which)
[[1]]
[1] 3 4
[[2]]
[1] 4
&lt;/code&gt;&lt;/pre&gt;
&lt;p&gt;while using &lt;code&gt;apply&lt;/code&gt; with &lt;code&gt;which.min&lt;/code&gt; returns &lt;code&gt;1&lt;/code&gt; for all columns:&lt;/p&gt;
&lt;pre&gt;&lt;code&gt;&amp;gt; apply(test2&amp;lt;5,2,which.min)
[1] 1 1
&lt;/code&gt;&lt;/pre&gt;
&lt;p&gt;whereas, what I want should just return &lt;code&gt;[1] 3 4&lt;/code&gt; - am I missing something obvious?&lt;/p&gt;</t>
  </si>
  <si>
    <t>2012-05-28 18:52:48.727000+00:00</t>
  </si>
  <si>
    <t>2016-07-23 12:20:50.400000+00:00</t>
  </si>
  <si>
    <t>2012-05-28 19:01:06.300000+00:00</t>
  </si>
  <si>
    <t>Running jar from cmd</t>
  </si>
  <si>
    <t>&lt;p&gt;I have seen a lot of posts and found lots of data on the net about this but I am still confused.&lt;/p&gt;
&lt;p&gt;I have downloaded a .jar file and I need to increase its heap size. I have added the jre1.6/bin in the Path of Windows 64 bit and I run from cmd.&lt;/p&gt;
&lt;p&gt;The problem arises that it says unable to access jar file. &lt;/p&gt;
&lt;p&gt;Can anybody explain in some detail what should I do to run it from cmd. Do i need  to add the location of jar file into the Path too ?? Also I have noticed that in many posts they tell to change the classpath but I have'nt done anything as such. &lt;/p&gt;
&lt;p&gt;Do tell if you need any extra information.&lt;/p&gt;
&lt;p&gt;------------------------------- (Update)&lt;/p&gt;
&lt;p&gt;This is really wierd ..... I did it what was mentioned in here and now the program loads and then exits with Out of memory error saying that it needs more heap size even though it was working before with 128 m heap size. This happens when I increase it to 1024m. Can anybosy explain why the error could have come. I have 3GB Ram so I don't understand it.....&lt;/p&gt;</t>
  </si>
  <si>
    <t>2010-11-18 20:38:28.927000+00:00</t>
  </si>
  <si>
    <t>2010-11-18 20:59:11.663000+00:00</t>
  </si>
  <si>
    <t>user506710</t>
  </si>
  <si>
    <t>Lost on MySQL query</t>
  </si>
  <si>
    <t>&lt;p&gt;I've done some research and I know about building views but I feel like what I am trying to accomplish may not be possible without creating a hard coded table of information..Below is what I am trying to accomplish&lt;/p&gt;
&lt;pre&gt;&lt;code&gt;Table 1 
ID
1
2
3
4
5
Table 2
ID     DATE
1      4/23/2014
1      5/10/2014
2      4/15/2014
5      12/13/2013
3      3/15/2014
&lt;/code&gt;&lt;/pre&gt;
&lt;p&gt;What I am wanting to do is compose a query that will start with the data in table one as it contains all possible ID's, I want to join this data with the data from table 2 based on the ID field, but the key is I will be passing in a date argument that will be filtering the data based on month and year as well.  What I need to happen is if an ID in table one does not have a record in Table 2 for a given month I need a null record to be created.  The issue I am running into is not having a single null record no matter what for each ID in table one being put into the view which below I explain why I need this.  Here is the view I am getting with just typical left join:&lt;/p&gt;
&lt;pre&gt;&lt;code&gt;Table 3 (View or just a general query joining the above tables)
ID     DATE
1      4/23/2014
1      5/10/2014
2      4/15/2014
5      12/13/2013
3      3/15/2014
4      null
&lt;/code&gt;&lt;/pre&gt;
&lt;p&gt;Now its easy to see if I pulled for this data for the month/year of 4/2014 or null I would get&lt;/p&gt;
&lt;pre&gt;&lt;code&gt;ID     DATE
1      4/23/2014
2      4/15/2014
4      null    
&lt;/code&gt;&lt;/pre&gt;
&lt;p&gt;What I am looking to get (which I realize is impossible from the data in this view) is:&lt;/p&gt;
&lt;pre&gt;&lt;code&gt;ID     DATE
1      4/23/2014
2      4/15/2014
4      null
3      null
5      null
&lt;/code&gt;&lt;/pre&gt;
&lt;p&gt;So is there a way to create these rows in a view dynamically so that when I pass in my date argument I will get the desired results?  One thing I just thought of right this second would be to create a view with just the ID's from table 1 and a null date field and possibly union the two views together?  Or could a Union be used in building the initial view to get the desired results?  Once I have the data in the final view (or pulling it with the correct query in general) I will be able to accomplish my final task of building reports based on the data.  Any help would be greatly appreciated!&lt;/p&gt;</t>
  </si>
  <si>
    <t>2014-05-08 16:45:51.520000+00:00</t>
  </si>
  <si>
    <t>mysql|views</t>
  </si>
  <si>
    <t>Negative lookahead alternative</t>
  </si>
  <si>
    <t>&lt;p&gt;For a URL pattern such as this one:&lt;/p&gt;
&lt;pre&gt;&lt;code&gt;/detail.php?a=BYGhs5w8e9o&amp;amp;b=234844617545&amp;amp;h=9827a
&lt;/code&gt;&lt;/pre&gt;
&lt;p&gt;I would like Google Analytics to match only the URL's with the &lt;code&gt;a&lt;/code&gt; and &lt;code&gt;b&lt;/code&gt; parameters in it:&lt;/p&gt;
&lt;pre&gt;&lt;code&gt;/orderdetail.php?a=BYGhs5w8e9o&amp;amp;b=234844617545
&lt;/code&gt;&lt;/pre&gt;
&lt;p&gt;And thus strip out:&lt;/p&gt;
&lt;pre&gt;&lt;code&gt;&amp;amp;h=9827a
&lt;/code&gt;&lt;/pre&gt;
&lt;p&gt;The main goal is to be able to setup a goal in Google Analytics which covers only the &lt;code&gt;a&lt;/code&gt; and &lt;code&gt;b&lt;/code&gt; parameters and ignores the &lt;code&gt;h&lt;/code&gt; parameter.&lt;/p&gt;
&lt;p&gt;Is there an easy way to accomplish this without a negative lookahead?&lt;/p&gt;</t>
  </si>
  <si>
    <t>2014-06-05 12:30:50.590000+00:00</t>
  </si>
  <si>
    <t>2016-01-06 22:51:05.187000+00:00</t>
  </si>
  <si>
    <t>regex|google-analytics|goal-tracking</t>
  </si>
  <si>
    <t>Codename one SQLite data issue</t>
  </si>
  <si>
    <t>&lt;p&gt;I am working on Codename one SQLite project, While I am getting some issues, I am trying that when I am clicking on some specific date on the calendar then it will check whether that date present in the database or not, but when I am firstly click on a particular date after the application starts it gives accurate occurrence of that date, but at the second time it add previous date occurrence to the present date occurrence and display the summation of that. So how can I resolve it?&lt;/p&gt;
&lt;p&gt;&lt;strong&gt;Below is my code:-&lt;/strong&gt;&lt;/p&gt;
&lt;pre&gt;&lt;code&gt;public class Customised extends Calendar{
         ArrayList&amp;lt;String[]&amp;gt; data = new ArrayList&amp;lt;&amp;gt;();
         public Customised(){
    }
    @Override
    protected void updateButtonDayDate(Button dayButton, int currentMonth, int day) {
             dayButton.setText(""+day);
       dayButton.addActionListener(new ActionListener() {
           @Override
           public void actionPerformed(ActionEvent evt) {
               try{
        cur =  db.executeQuery("SELECT Date from CalendarData WHERE Date = ? ", dateLabel.getText());
         int columns = cur.getColumnCount();
                      if(columns &amp;gt; 0) {
                    boolean next = cur.next();
                    if(next) {
                        String[] columnNames = new String[columns];
                        for(int iter = 0 ; iter &amp;lt; columns ; iter++) {
                            columnNames[iter] = cur.getColumnName(iter);
                        }
                        while(next) {
                            Row currentRow = cur.getRow();
                            String[] currentRowArray = new String[columns];
                            for(int iter = 0 ; iter &amp;lt; columns ; iter++) {
                                currentRowArray[iter] = currentRow.getString(iter);
                            }
                            data.add(currentRowArray);
                            next = cur.next();
                        }
                        Object[][] arr = new Object[data.size()][];
                        data.toArray(arr);
                    }
                      }
             }catch(IOException e){
                 e.printStackTrace();
             }
               int i;
               for( i = 0 ; i&amp;lt; data.size(); i++){
                   Log.p(data.get(i)[0]);
               }
               Label a = new Label(dateLabel.getText());
               Label b = new Label(""+i);
               Container container1 = TableLayout.encloseIn(2, a,b);
               calendar.add(container1);
              Util.cleanup(data);
              // dayButton.getAllStyles().setBgColor(0xef5555);
     //  dayButton.setText("* "+day);
           }      
       });
    }
    @Override
    protected Button createDay() {
       Button day = new Button();
        day.setAlignment(CENTER);
        day.setUIID("CalendarDay");
        day.setEndsWith3Points(false);
        day.setTickerEnabled(false);
        return day;
    }
    }
}
&lt;/code&gt;&lt;/pre&gt;</t>
  </si>
  <si>
    <t>2017-04-06 13:17:06.297000+00:00</t>
  </si>
  <si>
    <t>2017-04-06 13:59:07.763000+00:00</t>
  </si>
  <si>
    <t>java|android|sqlite|oop|codenameone</t>
  </si>
  <si>
    <t>Appium: How to handle app redirecting to another app and back again</t>
  </si>
  <si>
    <t>&lt;p&gt;I'm currently creating a test script using Appium and I am stuck in automating the scenario below which involves redirection from 1 app to another.&lt;/p&gt;
&lt;ol&gt;
&lt;li&gt;Press a button in App1 which will redirect the user to App2&lt;/li&gt;
&lt;li&gt;Validate fields in App2 and press a button that will return user to App1&lt;/li&gt;
&lt;li&gt;Perform some more tests in App1&lt;/li&gt;
&lt;/ol&gt;
&lt;p&gt;My script is failing in Step 2 since the android driver does not recognize the UI elements in App2. Can someone help me in how to handle this?&lt;/p&gt;
&lt;p&gt;Thanks a lot!&lt;/p&gt;</t>
  </si>
  <si>
    <t>2016-05-04 13:14:38.880000+00:00</t>
  </si>
  <si>
    <t>2016-11-07 13:01:54.663000+00:00</t>
  </si>
  <si>
    <t>java|android|redirect|appium</t>
  </si>
  <si>
    <t>How to extract certain lines from command history in linux</t>
  </si>
  <si>
    <t>&lt;p&gt;I am trying to count the all processes opened by all commands which contain the word &lt;code&gt;valyria&lt;/code&gt;. I thought about this solution:&lt;/p&gt;
&lt;p&gt;writing a one-liner, such as &lt;code&gt;number=$(history | grep "valyria" | wc -l) &amp;amp;&amp;amp; echo $number&lt;/code&gt;, but this does not seem to print anything(the variable has been previously declared).&lt;/p&gt;
&lt;p&gt;My other question is this: if I enter a command which contains the word &lt;code&gt;valyrian&lt;/code&gt;, will that command open only 1 proceess or more? If the later is true, I guess that my one-liner becomes useless, since it counts 1 match=1 process. How could I achieve the desired result? &lt;/p&gt;
&lt;p&gt;Thanks, Polb&lt;/p&gt;</t>
  </si>
  <si>
    <t>2015-11-24 00:25:26.170000+00:00</t>
  </si>
  <si>
    <t>linux|process|grep|command</t>
  </si>
  <si>
    <t>$concat field with index in $map mongodb?</t>
  </si>
  <si>
    <t>&lt;p&gt;I have following collection&lt;/p&gt;
&lt;pre&gt;&lt;code&gt;{
    "_id" : ObjectId("5b16405a8832711234bcfae7"),
    "createdAt" : ISODate("2018-06-05T07:48:45.248Z"),
    "firstName": "Bruce",
    "lastName": "Wayne"
},
{
    "_id" : ObjectId("5b16405a8832711234bcfae8"),
    "createdAt" : ISODate("2018-06-05T07:48:45.248Z"),
    "firstName": "Clerk",
    "lastName": "Kent"
},
{
    "_id" : ObjectId("5b16405a8832711234bcfae9"),
    "createdAt" : ISODate("2018-06-05T07:48:45.248Z"),
    "firstName": "Peter",
    "lastName": "Parker"
}
&lt;/code&gt;&lt;/pre&gt;
&lt;p&gt;I need to &lt;code&gt;$project&lt;/code&gt; one more key index with &lt;code&gt;$concat&lt;/code&gt; with 'INV-00' + index of the root element&lt;/p&gt;
&lt;p&gt;My output should be something like that&lt;/p&gt;
&lt;pre&gt;&lt;code&gt;{
    "_id" : ObjectId("5b16405a8832711234bcfae7"),
    "createdAt" : ISODate("2018-06-05T07:48:45.248Z"),
    "firstName": "Bruce",
    "lastName": "Wayne",
    "index": "INV-001"
},
{
    "_id" : ObjectId("5b16405a8832711234bcfae8"),
    "createdAt" : ISODate("2018-06-05T07:48:45.248Z"),
    "firstName": "Clerk",
    "lastName": "Kent",
    "index": "INV-002"
},
{
    "_id" : ObjectId("5b16405a8832711234bcfae9"),
    "createdAt" : ISODate("2018-06-05T07:48:45.248Z"),
    "firstName": "Peter",
    "lastName": "Parker",
    "index": "INV-003"
}
&lt;/code&gt;&lt;/pre&gt;
&lt;p&gt;and can I change &lt;code&gt;createdAt&lt;/code&gt; format to this &lt;strong&gt;&lt;code&gt;Thu Jan 18 2018&lt;/code&gt;&lt;/strong&gt; using &lt;a href="https://docs.mongodb.com/manual/reference/operator/aggregation/dateToString/" rel="nofollow noreferrer"&gt;&lt;code&gt;$dateToString&lt;/code&gt;&lt;/a&gt; or something else???&lt;/p&gt;
&lt;p&gt;Thanks in advance!!!&lt;/p&gt;</t>
  </si>
  <si>
    <t>2018-06-15 07:05:46.597000+00:00</t>
  </si>
  <si>
    <t>2018-06-15 07:59:53.253000+00:00</t>
  </si>
  <si>
    <t>2018-06-15 07:10:48.480000+00:00</t>
  </si>
  <si>
    <t>node.js|mongodb|mongoose|mongodb-query|aggregation-framework</t>
  </si>
  <si>
    <t>extract first three numbers from a string</t>
  </si>
  <si>
    <t>&lt;p&gt;I have strings like &lt;/p&gt;
&lt;pre&gt;&lt;code&gt;"ABCD_ABCD_6.2.15_3.2"
"ABCD_ABCD_12.22.15_4.323"
"ABCD_ABCD_2.33.15_3.223"
&lt;/code&gt;&lt;/pre&gt;
&lt;p&gt;I want to extract following from above&lt;/p&gt;
&lt;pre&gt;&lt;code&gt;"6.2.15"
"12.22.15"
"2.33.15"
&lt;/code&gt;&lt;/pre&gt;
&lt;p&gt;I tried using indices of numbers but cant use them since they are variable. Only thing constant here is the length of the characters appearing in the beginning of each string.&lt;/p&gt;</t>
  </si>
  <si>
    <t>2015-07-03 09:53:34.137000+00:00</t>
  </si>
  <si>
    <t>2017-10-02 22:15:38.480000+00:00</t>
  </si>
  <si>
    <t>Trying to get the Selected checkbox values with the ID value</t>
  </si>
  <si>
    <t>&lt;p&gt;&lt;strong&gt;Below is the Model&lt;/strong&gt;&lt;/p&gt;
&lt;pre&gt;&lt;code&gt;public class M_ProjectType
{
    public Int16 ProjectTypeID { get; set; }
    public String ProjectType { get; set; }
    public Boolean IsActive { get; set; }
    public Decimal Cost { get; set; }
    public String Description { get; set; }
    public Boolean IsChecked { get; set; }
}
&lt;/code&gt;&lt;/pre&gt;
&lt;p&gt;&lt;strong&gt;Below is View Model&lt;/strong&gt;&lt;/p&gt;
&lt;pre&gt;&lt;code&gt;public class VM_Project
{
    public string[] SkillID { get; set; }
    public List&amp;lt;M_ProjectType&amp;gt; ProjectType { get; set; }
}
&lt;/code&gt;&lt;/pre&gt;
&lt;p&gt;&lt;strong&gt;Below is Get Action method. here I am getting the data for projects that will be sent to View Model&lt;/strong&gt;&lt;/p&gt;
&lt;pre&gt;&lt;code&gt;[HttpGet, Route("Project")]
public async Task&amp;lt;ActionResult&amp;gt; Project()
{
    var projectTypes = (await _projectTypes.ProjectTypesList()).Value;
    var list = new List&amp;lt;M_ProjectType&amp;gt;();
    foreach (var item in projectTypes)
    {
        list.Add(new M_ProjectType
            {
                Cost = item.Cost,
                Description = item.Description,
                IsActive = item.IsActive,
                IsChecked = false,
                ProjectType = item.ProjectType,
                ProjectTypeID = item.ProjectTypeID
            }
        );
    }
    var project = new VM_Project
    {
        ProjectType = list
    };
    return View(project);
}
&lt;/code&gt;&lt;/pre&gt;
&lt;p&gt;&lt;strong&gt;Below is Razor View&lt;/strong&gt;&lt;/p&gt;
&lt;pre&gt;&lt;code&gt;@foreach (var item in Model.ProjectType)
{
    &amp;lt;table class="table table-striped"&amp;gt;
        &amp;lt;tbody&amp;gt;
            &amp;lt;input type="hidden" value="@item.ProjectTypeID" name="ProjectTypeID" /&amp;gt;
            &amp;lt;tr&amp;gt;
                &amp;lt;td style="width:5%"&amp;gt;
                    @Html.CheckBoxFor(i =&amp;gt; item.IsChecked, new { @class = "tableflat" })
                    @Html.HiddenFor(i =&amp;gt; item.ProjectTypeID)
                &amp;lt;/td&amp;gt;
                &amp;lt;td style="width:10%"&amp;gt;@item.ProjectType&amp;lt;/td&amp;gt;
                &amp;lt;td style="width:80%"&amp;gt;@item.Description&amp;lt;/td&amp;gt;
                &amp;lt;td style="width:5%"&amp;gt;&amp;lt;b&amp;gt;$@item.Cost&amp;lt;/b&amp;gt;&amp;lt;/td&amp;gt;
            &amp;lt;/tr&amp;gt;
        &amp;lt;/tbody&amp;gt;
    &amp;lt;/table&amp;gt;
}
&lt;/code&gt;&lt;/pre&gt;
&lt;p&gt;&lt;strong&gt;Below is Post Action Method&lt;/strong&gt;&lt;/p&gt;
&lt;pre&gt;&lt;code&gt;[HttpPost, Route("Project")]
public ActionResult Project(VM_Project project)
{
    return View();
}
&lt;/code&gt;&lt;/pre&gt;
&lt;blockquote&gt;
  &lt;p&gt;Question: I am getting project.ProjectType = null. Any suggestion why
  this is happening ?&lt;/p&gt;
&lt;/blockquote&gt;</t>
  </si>
  <si>
    <t>2015-09-23 07:24:38.733000+00:00</t>
  </si>
  <si>
    <t>2015-09-23 09:06:12.977000+00:00</t>
  </si>
  <si>
    <t>2015-09-23 07:31:18.807000+00:00</t>
  </si>
  <si>
    <t>c#|asp.net-mvc-3|asp.net-mvc-4|c#-4.0</t>
  </si>
  <si>
    <t>Cast to Embedded failed error in mongoose</t>
  </si>
  <si>
    <t>&lt;p&gt;I've been looking for solving my problem in many sources but unfortunately I can't find an answer. Can you help me please. &lt;/p&gt;
&lt;p&gt;There is file with schema in it.&lt;/p&gt;
&lt;pre&gt;&lt;code&gt;const mongoose = require('mongoose');
const config = require('../config/database');
const analogueNumberSchema = new mongoose.Schema({
    analogueName: String,
    analogueNum: String
});
const detailSchema = new mongoose.Schema({
    detailName: String,
    originalNumber: [String],
    analogueNumber: [analogueNumberSchema],
    note: String,
    picture: String
});
const modelModificationsSchema = new mongoose.Schema({
    modelModificationName: String,
    modelDetails: {
        engine: [detailSchema],
        transmission: [detailSchema],
        frontAxle: [detailSchema],
        rearAxle: [detailSchema],
        breakes: [detailSchema],
        electrics: [detailSchema]
    }
});
const markModelsSchema = new mongoose.Schema({
    markModelName: String,
    modelModifications: [modelModificationsSchema]
});
const carsSchema = new mongoose.Schema({
    markName: String,
    markModels: [markModelsSchema]
});
const Car = module.exports = new mongoose.model('Car', carsSchema);
module.exports.addCar = function (newCar, callback) {
    newCar.save(callback);
};
&lt;/code&gt;&lt;/pre&gt;
&lt;p&gt;Here is the router code:&lt;/p&gt;
&lt;pre&gt;&lt;code&gt;router.post('/post', (req, res, next) =&amp;gt; {
let newCar = new Car({
    markName: req.body.markName,
    markModels: [{
        markModelName: req.body.markModelName,
        modelModifications: [{
            modelModificationName: req.body.modelModificationName,
            modelDetails: [{
                engine: [{
                    detailName: req.body.detailName,
                    originalNumber: req.body.originalNumber.split(","),
                    analogueNumber: [{
                        analogueName: req.body.analogueName,
                        analogueNum: req.body.analogueNumber
                    }],
                    note: req.body.note,
                    picture: req.body.picture
                }],
                transmission: [{
                    detailName: req.body.detailName,
                    originalNumber: req.body.originalNumber.split(","),
                    analogueNumber: [{
                        analogueName: req.body.analogueName,
                        analogueNum: req.body.analogueNumber
                    }],
                    note: req.body.note,
                    picture: req.body.picture
                }],
                frontAxle: [{
                    detailName: req.body.detailName,
                    originalNumber: req.body.originalNumber.split(","),
                    analogueNumber: [{
                        analogueName: req.body.analogueName,
                        analogueNum: req.body.analogueNumber
                    }],
                    note: req.body.note,
                    picture: req.body.picture
                }],
                rearAxle: [{
                    detailName: req.body.detailName,
                    originalNumber: req.body.originalNumber.split(","),
                    analogueNumber: [{
                        analogueName: req.body.analogueName,
                        analogueNum: req.body.analogueNumber
                    }],
                    note: req.body.note,
                    picture: req.body.picture
                }],
                breakes: [{
                    detailName: req.body.detailName,
                    originalNumber: req.body.originalNumber.split(","),
                    analogueNumber: [{
                        analogueName: req.body.analogueName,
                        analogueNum: req.body.analogueNumber
                    }],
                    note: req.body.note,
                    picture: req.body.picture
                }],
                electrics: [{
                    detailName: req.body.detailName,
                    originalNumber: req.body.originalNumber.split(","),
                    analogueNumber: [{
                        analogueName: req.body.analogueName,
                        analogueNum: req.body.analogueNumber
                    }],
                    note: req.body.note,
                    picture: req.body.picture
                }]
            }]
        }]
    }]
});
Car.addCar(newCar, (err, car) =&amp;gt; {
    if (err) {
        res.json({success: false, msg: 'failed to add new car'});
        console.log(err);
    } else {
        res.json({success: true, msg: 'new car added'});
    }
});
});
&lt;/code&gt;&lt;/pre&gt;
&lt;p&gt;Here is the code of post-query in "Postman"&lt;/p&gt;
&lt;pre&gt;&lt;code&gt;{
"markName": "Daewoo",
"markModels": [{
    "markModelName": "Nexia",
    "modelModifications": [{
        "modelModificationName": "1.5 8v",
        "modelDetails": [{
            "engine":[{
                "detailName": "fdkj",
                "originalNumber": ["123", "4545"],
                "analogueNumber": [{
                    "analogueName": "sdkfd",
                    "analogueNum": "csdfs"
                },
                {
                    "analogueName": "sdd",
                    "analogueNum": "csdfsasdas"
                }],
                "note": "csdsldkf;sks;dskjfsndjfns",
                "picture": ""
            }],
          "transmission": [{
                "detailName": "fdkj",
                "originalNumber": ["123", "4545"],
                "analogueNumber": [{
                    "analogueName": "sdkfd",
                    "analogueNum": "csdfs"
                },
                {
                    "analogueName": "sdd",
                    "analogueNum": "csdfsasdas"
                }],
                "note": "csdsldkf;sks;dskjfsndjfns",
                "picture": ""
            }],
          "frontAxle": [{
                "detailName": "fdkj",
                "originalNumber": ["123", "4545"],
                "analogueNumber": [{
                    "analogueName": "sdkfd",
                    "analogueNum": "csdfs"
                },
                {
                    "analogueName": "sdd",
                    "analogueNum": "csdfsasdas"
                }],
                "note": "csdsldkf;sks;dskjfsndjfns",
                "picture": ""
            }],
          "rearAxle": [{
                "detailName": "fdkj",
                "originalNumber": ["123", "4545"],
                "analogueNumber": [{
                    "analogueName": "sdkfd",
                    "analogueNum": "csdfs"
                },
                {
                    "analogueName": "sdd",
                    "analogueNum": "csdfsasdas"
                }],
                "note": "csdsldkf;sks;dskjfsndjfns",
                "picture": ""
            }],
          "breakes": [{
                "detailName": "fdkj",
                "originalNumber": ["123", "4545"],
                "analogueNumber": [{
                    "analogueName": "sdkfd",
                    "analogueNum": "csdfs"
                },
                {
                    "analogueName": "sdd",
                    "analogueNum": "csdfsasdas"
                }],
                "note": "csdsldkf;sks;dskjfsndjfns",
                "picture": ""
            }],
          "electrics": [{
                "detailName": "fdkj",
                "originalNumber": ["123", "4545"],
                "analogueNumber": [{
                    "analogueName": "sdkfd",
                    "analogueNum": "csdfs"
                },
                {
                    "analogueName": "sdd",
                    "analogueNum": "csdfsasdas"
                }],
                "note": "csdsldkf;sks;dskjfsndjfns",
                "picture": ""
            }]
        }]
    }]
}]
 }
&lt;/code&gt;&lt;/pre&gt;
&lt;p&gt;And there is the error message:&lt;/p&gt;
&lt;blockquote&gt;
  &lt;p&gt;'Cast to Embedded failed for value "[ { engine: [ [Object] ],\n&lt;br&gt;
  transmission: [ [Object] ],\n    frontAxle: [ [Object] ],\n&lt;br&gt;
  rearAxle: [ [Object] ],\n    breakes: [ [Object] ],\n    electrics: [
  [Object] ] } ]" at path "modelDetails"',
          name: 'CastError',
          stringValue: '"[ { engine: [ [Object] ],\n    transmission: [ [Object] ],\n    frontAxle: [ [Object] ],\n    rearAxle: [ [Object]
  ],\n    breakes: [ [Object] ],\n    electrics: [ [Object] ] } ]"',
          kind: 'Embedded',
          value: [Array],
          path: 'modelDetails',
          reason: [Object] } },   _message: 'Car validation failed',   name: 'ValidationError' }&lt;/p&gt;
&lt;/blockquote&gt;
&lt;p&gt;I'm very appreciate of your help. thanks!&lt;/p&gt;</t>
  </si>
  <si>
    <t>2018-12-01 09:35:30.370000+00:00</t>
  </si>
  <si>
    <t>2018-12-01 09:52:12.760000+00:00</t>
  </si>
  <si>
    <t>node.js|mongoose|schema</t>
  </si>
  <si>
    <t>Error in getting filepath from URI in Android</t>
  </si>
  <si>
    <t>&lt;p&gt;This is a code which returns a file path given the URI.&lt;/p&gt;
&lt;pre&gt;&lt;code&gt;public String getPath(Uri uri) {
    String[] projection = { MediaStore.Images.Media.DATA };
    //String[] projection = { MediaColumns.DATA };
    Cursor cursor = getContentResolver().query(uri, projection, null, null, null);
    int column_index = cursor.getColumnIndexOrThrow(MediaColumns.DATA);
    cursor.moveToFirst();
    return cursor.getString(column_index);
}
&lt;/code&gt;&lt;/pre&gt;
&lt;p&gt;This works for images in Gallery because the projection is MediaStore.Images. How do get file path for all other directories? The file can be a document type and it can be in any location of sd card. What projection should I search for the file path?&lt;/p&gt;</t>
  </si>
  <si>
    <t>2013-04-13 21:07:51.830000+00:00</t>
  </si>
  <si>
    <t>2013-04-21 18:11:20.670000+00:00</t>
  </si>
  <si>
    <t>java|android|file|uri</t>
  </si>
  <si>
    <t>Extracting PHP IMAP attachments</t>
  </si>
  <si>
    <t>&lt;p&gt;Hello I have a PHP IMAP functions which extract the attachments of a specific body of an email, I found out this article : &lt;a href="http://www.linuxscope.net/articles/mailAttachmentsPHP.html" rel="nofollow"&gt;http://www.linuxscope.net/articles/mailAttachmentsPHP.html&lt;/a&gt; but it shows an error : Warning: imap_bodystruct() [function.imap-bodystruct]: Bad message number I dont know what I am missing. Here is my code&lt;/p&gt;
&lt;pre&gt;&lt;code&gt;session_start();
include('settings.php');
include('vars.php');
$struct = imap_fetchstructure($mbox,$getmsgid, FT_UID);
$contentParts = count($struct-&amp;gt;parts);
if ( $contentParts &amp;gt;= 2 ) {
    for ( $ii=2; $ii&amp;lt;=$contentParts; $ii++ ) {
        $att[$ii-2] = imap_bodystruct($mbox,$getmsgid, $ii);
        echo $ii . '&amp;lt;br /&amp;gt;';
    }
for ($k=0;$k&amp;lt;sizeof($att);$k++) {
    if ($att[$k]-&amp;gt;parameters[0]-&amp;gt;value == "us-ascii" || $att[$k]-&amp;gt;parameters[0]-&amp;gt;value  == "US-ASCII") {
        if ($att[$k]-&amp;gt;parameters[1]-&amp;gt;value != "") {
            $selectBoxDisplay[$k] = $att[$k]-&amp;gt;parameters[1]-&amp;gt;value;
        }
    }elseif ($att[$k]-&amp;gt;parameters[0]-&amp;gt;value != "iso-8859-1" &amp;amp;&amp;amp; $att[$k]-&amp;gt;parameters[0]-&amp;gt;value != "ISO-8859-1") {
        $selectBoxDisplay[$k] = $att[$k]-&amp;gt;parameters[0]-&amp;gt;value;
        }
    }
   }
   if (sizeof($selectBoxDisplay) &amp;gt; 0) {
echo "&amp;lt;select name=\"attachments\" size=\"3\" class=\"tblContent\"    onChange=\"handleFile(this.value)\" style=\"width:170;\"&amp;gt;";
    for ($j=0;$j&amp;lt;sizeof($selectBoxDisplay);$j++) {
        echo "\n&amp;lt;option value=\"$j\"&amp;gt;". $selectBoxDisplay[$j]    ."&amp;lt;/option&amp;gt;";
    }
echo "&amp;lt;/select&amp;gt;";
  }
&lt;/code&gt;&lt;/pre&gt;
&lt;p&gt;the settings.php contains my $mbox connection it works fine, the only problem here is the imap_bodystruct($mbox,$getmsgid, $ii); is there any problem with my syntax there?&lt;/p&gt;
&lt;p&gt;Thanks you,&lt;/p&gt;</t>
  </si>
  <si>
    <t>2012-08-02 07:50:02.173000+00:00</t>
  </si>
  <si>
    <t>2012-08-07 08:37:11.063000+00:00</t>
  </si>
  <si>
    <t>php|imap</t>
  </si>
  <si>
    <t>Unable to import Excel file through Web</t>
  </si>
  <si>
    <t>&lt;p&gt;I an new to html programming using perl-cgi and i want to import an excel file through a webpage.I am using the Spreadsheet::ParseExcel Module of perl for that and the code is :&lt;/p&gt;
&lt;pre&gt;&lt;code&gt;if($fileName) {
  my $parser   = Spreadsheet::ParseExcel-&amp;gt;new();
  my $workbook = $parser-&amp;gt;parse($fileName);
   if ( !defined $workbook ) {
        die $parser-&amp;gt;error(), ".\n";
    }
   for my $worksheet ( $workbook-&amp;gt;worksheets() ) {
        my ( $row_min, $row_max ) = $worksheet-&amp;gt;row_range();
        my ( $col_min, $col_max ) = $worksheet-&amp;gt;col_range();
        for my $row ( $row_min .. $row_max ) {
            for my $col ( $col_min .. $col_max ) {
                my $cell = $worksheet-&amp;gt;get_cell( $row, $col );
                next unless $cell;
               # print "Row, Col    = ($row, $col)\n";
                print  $cell-&amp;gt;value() ,"|"      ;
                #print "Unformatted = ", $cell-&amp;gt;unformatted(), "\n";
            }
                print "\n";
        }
    }
}
&lt;/code&gt;&lt;/pre&gt;
&lt;p&gt;Here fileName variable is the name of excel file i am inputting from the HTML form whose code is:&lt;/p&gt;
&lt;pre&gt;&lt;code&gt;&amp;lt;form id='form1' method='GET' action='#'&amp;gt;
 &amp;lt;input id='fileSelect' name='file' type='file' accept='application/vnd.openxmlformats-officedocument.spreadsheetml.sheet, application/vnd.ms-excel'&amp;gt;
 &amp;lt;input type=submit value='submit'&amp;gt;
 &amp;lt;/form&amp;gt;
&lt;/code&gt;&lt;/pre&gt;
&lt;p&gt;I have written this server side code in a directory say /a/b/c in linux and in that directory i have copied the file xyz.xls.So whenever i load the file xyz.xls through the web , i obtain the results and in case i load another file say pqr.xls which is not located in the directory /a/b/c , i have this Error File not found.But i want to import any file from a user who is using this webpage.&lt;/p&gt;
&lt;p&gt;I am stuck here ,please suggest something.&lt;/p&gt;
&lt;p&gt;Thanks in advance&lt;/p&gt;</t>
  </si>
  <si>
    <t>2017-06-23 05:01:47.470000+00:00</t>
  </si>
  <si>
    <t>2017-06-23 22:19:52.973000+00:00</t>
  </si>
  <si>
    <t>2017-06-23 08:05:37.553000+00:00</t>
  </si>
  <si>
    <t>html|perl</t>
  </si>
  <si>
    <t>CefSharp.Winforms close tab by javascript</t>
  </si>
  <si>
    <t>&lt;p&gt;I'm using CefSharp.WinForms.ChromiumWebBrowser v41.0.1 in my project. There are many tabs, each tab has a chromium webbrowser. 
I try to close one of these tabs by javascript function window.close(). But it also closes both all tabs and my program. What is the main reason? And is there any way to close only one tab by javascript?&lt;/p&gt;</t>
  </si>
  <si>
    <t>2015-09-15 10:29:14.633000+00:00</t>
  </si>
  <si>
    <t>2015-09-16 09:38:23.877000+00:00</t>
  </si>
  <si>
    <t>2015-09-15 11:03:44.330000+00:00</t>
  </si>
  <si>
    <t>javascript|chromium-embedded|cefsharp</t>
  </si>
  <si>
    <t>Android mediaRecorder Stop failed - Trying to Specify Maximum record quality for device</t>
  </si>
  <si>
    <t>&lt;p&gt;So as the title says I'm getting a mediaRecorder stop exception -1007, however this isn't the point really. &lt;/p&gt;
&lt;p&gt;To be clear my question is how do I avoid any errors like the ones specified, and also record the best quality audio for the device it's running on.&lt;/p&gt;
&lt;p&gt;&lt;strong&gt;I need to be able to record high quality audio on any android device with a MIC that's &gt;=API16&lt;/strong&gt;&lt;/p&gt;
&lt;p&gt;Here is the code I'm using including what's worked before commented out:&lt;/p&gt;
&lt;pre&gt;&lt;code&gt;public class RecordingHandler {
    private static MediaRecorder recorder;
    static void beginRecording(String output) throws Exception {
        ditchMediaRecorder();
        File outFile = new File(output);
        if (outFile.exists())
            outFile.delete();
        recorder = new MediaRecorder();
        recorder.setAudioSource(MediaRecorder.AudioSource.MIC);
        recorder.setOutputFormat(MediaRecorder.OutputFormat.AAC_ADTS);
        recorder.setAudioEncoder(MediaRecorder.AudioEncoder.AAC);
        recorder.setOutputFile(output);
        try {
            recorder.prepare();
            recorder.start();
        } catch (IllegalStateException e) {
            e.printStackTrace();
        } catch (IOException e) {
            e.printStackTrace();
        }
        //this was working before
//      recorder.setAudioSource(MediaRecorder.AudioSource.MIC);
//      recorder.setOutputFormat(MediaRecorder.OutputFormat.AMR_NB);
//      recorder.setAudioEncoder(MediaRecorder.AudioEncoder.AMR_NB);
//      recorder.setOutputFile(output);
//
//      try {
//          recorder.prepare();
//      } catch (IOException e) {
//          Log.e("Recording Handler", "prepare() failed");
//      }
//      recorder.start();
    }
    static void ditchMediaRecorder() {
        // if we have the recorder, release it
        if (recorder != null)
            recorder.release();
    }
    static void stopRecording() {
        if (recorder != null) {
            recorder.stop(); //error happening here
            recorder.reset();
            recorder.release();
            recorder = null;
        }
    }
}
&lt;/code&gt;&lt;/pre&gt;
&lt;p&gt;Current error:&lt;/p&gt;
&lt;pre&gt;&lt;code&gt;05-02 21:00:29.443: E/MediaRecorder(28252): stop failed: -1007
05-02 21:00:29.443: E/InputEventReceiver(28252): Exception dispatching input event.
05-02 21:00:29.443: E/MessageQueue-JNI(28252): Exception in MessageQueue callback: handleReceiveCallback
05-02 21:00:29.443: E/MessageQueue-JNI(28252): java.lang.RuntimeException: stop failed.
05-02 21:00:29.443: E/MessageQueue-JNI(28252):  at android.media.MediaRecorder.stop(Native Method)
05-02 21:00:29.443: E/MessageQueue-JNI(28252):  at com.appulse.beatbox.RecordingHandler.stopRecording(RecordingHandler.java:56)
&lt;/code&gt;&lt;/pre&gt;
&lt;p&gt;&lt;em&gt;If your answer contains the words "THREE_GPP" or "AMR_NB" it simply won't be accepted because the audio from that is complete garbage.&lt;/em&gt;&lt;/p&gt;
&lt;p&gt;Thanks to anyone who can help in advance I appologize if I seem a bit angry, this is just really annoying.&lt;/p&gt;</t>
  </si>
  <si>
    <t>2014-05-03 04:18:34.603000+00:00</t>
  </si>
  <si>
    <t>2014-06-03 00:16:27.177000+00:00</t>
  </si>
  <si>
    <t>android|audio|audio-recording|android-mediarecorder</t>
  </si>
  <si>
    <t>xml parsing in C# .net Core</t>
  </si>
  <si>
    <t>&lt;p&gt;It seem the &lt;code&gt;System.Xml&lt;/code&gt; is not available in .net core (unit test)&lt;/p&gt;
&lt;p&gt;I found a nu get package called DocumentFormat.OpenXml but couldn't find code examples on how to use one.&lt;/p&gt;
&lt;p&gt;My requirement is simple to be able to parse a single element like this. Any suggestions.&lt;/p&gt;
&lt;pre&gt;&lt;code&gt;"&amp;lt;message Att='Hello'/&amp;gt;"
&lt;/code&gt;&lt;/pre&gt;</t>
  </si>
  <si>
    <t>2017-01-25 04:10:12.993000+00:00</t>
  </si>
  <si>
    <t>2017-01-25 06:33:30.593000+00:00</t>
  </si>
  <si>
    <t>user7014993</t>
  </si>
  <si>
    <t>c#|xml-parsing|.net-core</t>
  </si>
  <si>
    <t>Query using Criteria</t>
  </si>
  <si>
    <t>&lt;p&gt;How to write the following query using criteria&lt;/p&gt;
&lt;pre&gt;&lt;code&gt;StringBuilder queryString = new StringBuilder("from BorrowerEvaluationDTO b where b.hasEvaluation = TRUE"+" ");
                if(sector != null &amp;amp;&amp;amp; !sector.trim().equals("")){
                    queryString.append (" AND b.sector = '" + sector + "'");
                }
queryString.append(" AND b.id in (select needProfile.id from Investment where investor.id = '"+investorId + "')");
&lt;/code&gt;&lt;/pre&gt;</t>
  </si>
  <si>
    <t>2014-02-11 11:01:24.883000+00:00</t>
  </si>
  <si>
    <t>2014-02-11 11:57:59.203000+00:00</t>
  </si>
  <si>
    <t>2014-02-11 11:01:53.420000+00:00</t>
  </si>
  <si>
    <t>double* array, vs double* pointer</t>
  </si>
  <si>
    <t>&lt;p&gt;How come double* array can be used as an array? I always see the asterisk as a pointer, how come it could be used as an array? 
Will anyone provide an example how it could be used as a double[], and when it is only a pointer.&lt;/p&gt;</t>
  </si>
  <si>
    <t>2014-04-30 18:32:18.653000+00:00</t>
  </si>
  <si>
    <t>2014-04-30 18:55:03.380000+00:00</t>
  </si>
  <si>
    <t>2014-04-30 18:53:07.830000+00:00</t>
  </si>
  <si>
    <t>c++|pointers|double</t>
  </si>
  <si>
    <t>Ordering a string alphabetically - did I miss something obvious?</t>
  </si>
  <si>
    <t>&lt;pre&gt;&lt;code&gt;public class Anagram {
    public static void main(String[] args) {
        String a = "Despera tion-".toLowerCase();
        String b = "A Rope Ends It".toLowerCase();
        String aSorted = sortStringAlphabetically(a);
        String bSorted = sortStringAlphabetically(b);
        if(aSorted.equals(bSorted)){
            System.out.println("Anagram Found!");
        }else{
            System.out.println("No anagram was found");
        }
    }
    public static String sortStringAlphabetically(String s) {
        char[] ca = s.toCharArray();
        int cnt = 0;
        ArrayList al = new ArrayList();
        for (int i = 0; i &amp;lt; ca.length; i++) {
            if (Character.isLetter(ca[cnt])) 
                al.add(ca[cnt]);
            cnt++;
        }
        Collections.sort(al);
        return al.toString();
    }
}
&lt;/code&gt;&lt;/pre&gt;
&lt;p&gt;As a learner, I hacked up this boolean Anagram checker.  My chosen solution was to create a sortStringAlphabetically method seems to do just too much type-juggling String -&gt; chars[] -&gt; ArrayList -&gt;String - given that I do just want to compare 2 strings to test whether one phrase is an anagram of another - could I have done it with less type-juggling?&lt;/p&gt;
&lt;p&gt;ps The tutors solution was a mile away from my attempt, and probably much better for a lot of reasons - but I am really trying to get a handle on all the different Collection types.&lt;/p&gt;
&lt;p&gt;&lt;a href="http://www.home.hs-karlsruhe.de/~pach0003/informatik_1/aufgaben/en/doc/src-html/de/hska/java/exercises/arrays/Anagram.html#line.18" rel="nofollow"&gt;http://www.home.hs-karlsruhe.de/~pach0003/informatik_1/aufgaben/en/doc/src-html/de/hska/java/exercises/arrays/Anagram.html#line.18&lt;/a&gt;&lt;/p&gt;
&lt;p&gt;EDIT&lt;/p&gt;
&lt;p&gt;FTW here is the original challenge, I realise I wandered away from the solution.&lt;/p&gt;
&lt;p&gt;&lt;a href="http://www.home.hs-karlsruhe.de/~pach0003/informatik_1/aufgaben/en/arrays.html" rel="nofollow"&gt;http://www.home.hs-karlsruhe.de/~pach0003/informatik_1/aufgaben/en/arrays.html&lt;/a&gt;&lt;/p&gt;
&lt;p&gt;My initial kneejerk reaction was to simply work though array a, knocking out those chars which matched with array b - but that seemingly required me to rebuild the array at every iteration - Many thanks for all your efforts to educate me.&lt;/p&gt;</t>
  </si>
  <si>
    <t>2011-11-21 14:58:04.570000+00:00</t>
  </si>
  <si>
    <t>2011-11-21 16:56:01.733000+00:00</t>
  </si>
  <si>
    <t>java|arrays|string</t>
  </si>
  <si>
    <t>Link items to categories in a list in Excel</t>
  </si>
  <si>
    <t>&lt;p&gt;The context of my problem is that I have to lists:&lt;/p&gt;
&lt;ul&gt;
&lt;li&gt;One list of categories&lt;/li&gt;
&lt;li&gt;One list of items&lt;/li&gt;
&lt;/ul&gt;
&lt;p&gt;The number of categories/items in both list can vary, as well as their order in it.&lt;/p&gt;
&lt;p&gt;&lt;img src="https://i.stack.imgur.com/5xSzY.png" alt="example for the two lists"&gt;&lt;/p&gt;
&lt;p&gt;My problem is that I want to implement 2 possible types of actions:&lt;/p&gt;
&lt;ul&gt;
&lt;li&gt;The first action is to be able to assign each item to one or more categories. For example, I am the user of the excel sheet and I want to assign item 3 to categories 1, 2 and 4 (via checkbox or other means).&lt;/li&gt;
&lt;li&gt;The second action is to be able to highlight all the items in a category by selecting this category (either select the cell or the category in a dropdown list). For example, is items 1 an 3 belong to category 1, we would have the following results when selecting category 1:
&lt;img src="https://i.stack.imgur.com/9HkEL.png" alt="Resulting view when selecting category 1"&gt;&lt;/li&gt;
&lt;/ul&gt;
&lt;p&gt;I would like to realize this in an excel spreadsheet with VBA macro. I tried to find technical solutions in order to implement this but without success. Indeed, I would need to link variables to a cell (in order to assign categories to item) but I found no way to do that (classical use of variables and arrays are too restricted for the requirements). &lt;/p&gt;
&lt;p&gt;My questions are therefore:&lt;/p&gt;
&lt;ul&gt;
&lt;li&gt;Do you think the proposed application is implementable in excel (potentially with VBA) ?&lt;/li&gt;
&lt;li&gt;Do you have ideas of what technical solutions I could use in order to implement it so that I have a starting point to solve my problem ?&lt;/li&gt;
&lt;/ul&gt;</t>
  </si>
  <si>
    <t>2016-06-21 13:56:30.940000+00:00</t>
  </si>
  <si>
    <t>2016-06-21 15:25:56.517000+00:00</t>
  </si>
  <si>
    <t>2018-07-09 18:41:45.953000+00:00</t>
  </si>
  <si>
    <t>excel|excel-vba|vba</t>
  </si>
  <si>
    <t>PHP ltrim behavior with character list</t>
  </si>
  <si>
    <t>&lt;p&gt;I was trying to achieve stripping off some beginning part from a string using php ltrim function. It works fine until it get a i character after colon : . if it find i after colon it simply ignore the i character. I know it can be done with substr or any other way but I want to know why its happening with trim. For example.&lt;/p&gt;
&lt;pre&gt;&lt;code&gt;ltrim('mailto:bob@example.com','mailto:');
&lt;/code&gt;&lt;/pre&gt;
&lt;p&gt;the above function will return bob@example.com&lt;/p&gt;
&lt;p&gt;but if I put i after colon.. for example&lt;/p&gt;
&lt;pre&gt;&lt;code&gt;ltrim('mailto:info@example.com','mailto:');
&lt;/code&gt;&lt;/pre&gt;
&lt;p&gt;this one will return nfo@example.com&lt;/p&gt;
&lt;p&gt;Can anybody explain what is happening?&lt;/p&gt;</t>
  </si>
  <si>
    <t>2012-01-29 04:21:54.843000+00:00</t>
  </si>
  <si>
    <t>2016-03-05 23:57:22.853000+00:00</t>
  </si>
  <si>
    <t>2012-01-29 04:47:40.750000+00:00</t>
  </si>
  <si>
    <t>php|trim</t>
  </si>
  <si>
    <t>How to make a conditional typedef in C++</t>
  </si>
  <si>
    <t>&lt;p&gt;I am trying to do something like this:&lt;/p&gt;
&lt;pre&gt;&lt;code&gt;#include &amp;lt;iostream&amp;gt;
#include &amp;lt;random&amp;gt;
typedef int Integer;
#if sizeof(Integer) &amp;lt;= 4
    typedef std::mt19937     Engine;
#else
    typedef std::mt19937_64  Engine;
#endif
int main()
{
    std::cout &amp;lt;&amp;lt; sizeof(Integer) &amp;lt;&amp;lt; std::endl;
    return 0;
}
&lt;/code&gt;&lt;/pre&gt;
&lt;p&gt;but I get this error:&lt;/p&gt;
&lt;pre&gt;&lt;code&gt;error: missing binary operator before token "("
&lt;/code&gt;&lt;/pre&gt;
&lt;p&gt;How can I correctly make the conditional typedef?&lt;/p&gt;</t>
  </si>
  <si>
    <t>2013-07-25 09:42:42.277000+00:00</t>
  </si>
  <si>
    <t>2013-07-25 17:51:33.967000+00:00</t>
  </si>
  <si>
    <t>2013-07-25 12:50:42.857000+00:00</t>
  </si>
  <si>
    <t>My app is running on the simulator but not on the device</t>
  </si>
  <si>
    <t>&lt;p&gt;I have a problem with that error :&lt;/p&gt;
&lt;pre&gt;&lt;code&gt;Undefined symbols for architecture i386:
&lt;/code&gt;&lt;/pre&gt;
&lt;p&gt;When I build and go, it run successfully on the simulator but not on the device, I try a simple new project, I try to run it on the device, it was ok, but this project didn't run because of that error, the full stack error is this :&lt;/p&gt;
&lt;pre&gt;&lt;code&gt;Ld "/Users/imac/Library/Developer/Xcode/DerivedData/TopStation-cjwcuxabgkltqvdslykmwkeqvsee/Build/Products/Debug-iphonesimulator/RM Unit Tests.app/RM Unit Tests" normal i386
    cd /Users/imac/Desktop/route-me-route-me-b07b654/MapView
    setenv MACOSX_DEPLOYMENT_TARGET 10.6
    setenv PATH "/Developer/Platforms/iPhoneSimulator.platform/Developer/usr/bin:/Developer/usr/bin:/usr/bin:/bin:/usr/sbin:/sbin"
    /Developer/Platforms/iPhoneSimulator.platform/Developer/usr/bin/gcc-4.2 -arch i386 -isysroot /Developer/Platforms/iPhoneSimulator.platform/Developer/SDKs/iPhoneSimulator4.3.sdk -L/Users/imac/Library/Developer/Xcode/DerivedData/TopStation-cjwcuxabgkltqvdslykmwkeqvsee/Build/Products/Debug-iphonesimulator -F/Users/imac/Library/Developer/Xcode/DerivedData/TopStation-cjwcuxabgkltqvdslykmwkeqvsee/Build/Products/Debug-iphonesimulator -filelist "/Users/imac/Library/Developer/Xcode/DerivedData/TopStation-cjwcuxabgkltqvdslykmwkeqvsee/Build/Intermediates/MapView.build/Debug-iphonesimulator/Unit Tests.build/Objects-normal/i386/RM Unit Tests.LinkFileList" -mmacosx-version-min=10.6 -framework Foundation -framework UIKit -Xlinker -objc_abi_version -Xlinker 2 /Users/imac/Library/Developer/Xcode/DerivedData/TopStation-cjwcuxabgkltqvdslykmwkeqvsee/Build/Products/Debug-iphonesimulator/libProj4.a -framework CoreFoundation -framework CoreGraphics -framework CoreLocation -framework Foundation -lsqlite3 -framework QuartzCore -framework UIKit -o "/Users/imac/Library/Developer/Xcode/DerivedData/TopStation-cjwcuxabgkltqvdslykmwkeqvsee/Build/Products/Debug-iphonesimulator/RM Unit Tests.app/RM Unit Tests"
Undefined symbols for architecture i386:
  "_OBJC_CLASS_$_RMDBTileImage", referenced from:
      objc-class-ref in RMTileImage.o
ld: symbol(s) not found for architecture i386
collect2: ld returned 1 exit status
&lt;/code&gt;&lt;/pre&gt;
&lt;p&gt;I changed the build mode, so I have choosed the device(in my case i use an iPod 4.3.5), now I have an other error :&lt;/p&gt;
&lt;pre&gt;&lt;code&gt;'FavoriteCities.app' was built for 'i386', but the device 'iPod (Imac)' requires 'armv7' or compatible architecture.
&lt;/code&gt;&lt;/pre&gt;
&lt;p&gt;FavoriteCities is my application name, please help me to figure out what could be the problem causing all that.&lt;/p&gt;</t>
  </si>
  <si>
    <t>2011-09-05 13:05:29.943000+00:00</t>
  </si>
  <si>
    <t>2014-03-03 20:22:59.183000+00:00</t>
  </si>
  <si>
    <t>ios|xcode4|ipod-touch</t>
  </si>
  <si>
    <t>GetCategoryCall() api or get Categories for ebay returns null</t>
  </si>
  <si>
    <t>&lt;p&gt;I have come a cross an odd issue since yesterday regarding getting categories from ebay (codes are  in Java).
I have been using the following code to get all ebay categories for a given site let say UK&lt;/p&gt;
&lt;p&gt;&lt;a href="http://3dpacking.googlecode.com/svn/trunk/EbayTest/doc/eBaySDKJava735Point/samples/attributesDemo/src/com/ebay/sample/attributesDemo/model/SiteFacade.java" rel="nofollow"&gt;http://3dpacking.googlecode.com/svn/trunk/EbayTest/doc/eBaySDKJava735Point/samples/attributesDemo/src/com/ebay/sample/attributesDemo/model/SiteFacade.java&lt;/a&gt;&lt;/p&gt;
&lt;p&gt;Using these file we have been getting categories without any issues in the past few months. 
We also used following code (getCategoriesCall): 
&lt;a href="http://3dpacking.googlecode.com/svn/trunk/EbayTest/doc/eBaySDKJava735Point/source/apiCalls/src/com/ebay/sdk/call/GetCategoriesCall.java" rel="nofollow"&gt;http://3dpacking.googlecode.com/svn/trunk/EbayTest/doc/eBaySDKJava735Point/source/apiCalls/src/com/ebay/sdk/call/GetCategoriesCall.java&lt;/a&gt;&lt;/p&gt;
&lt;p&gt;This code also return null for all categories.&lt;/p&gt;
&lt;p&gt;I cannot think of anything as how this can be happening unless api call got changed or removed by ebay. Please anyone else has the same issue? &lt;/p&gt;</t>
  </si>
  <si>
    <t>2014-11-05 16:04:40.223000+00:00</t>
  </si>
  <si>
    <t>2014-11-06 11:31:13.223000+00:00</t>
  </si>
  <si>
    <t>java|ebay|listitem|ebay-api</t>
  </si>
  <si>
    <t>How to tie a dropdown list to a gridview in Sharepoint 2007?</t>
  </si>
  <si>
    <t>&lt;p&gt;This should be a really really simple thing, but for some reason it is just eluding me.&lt;/p&gt;
&lt;p&gt;I want a Sharepoint page which will have a drop down list that is tied to a database lookup table.  &lt;/p&gt;
&lt;p&gt;When an item is selected and they click a GO button, I want it to update a gridview that is also on the page.&lt;/p&gt;
&lt;p&gt;I'm looking for a simple how to - while assuming I'm a sharepoint idiot.  BTW, I am using the Microsoft Office Sharepoint Designer.&lt;/p&gt;
&lt;p&gt;Thanks,&lt;/p&gt;
&lt;p&gt;Edit:
My need is actually very simple.  I want to filter the results of a query using a drop down list.  This used to be called a master - detail relationship.&lt;/p&gt;
&lt;p&gt;For example, my regular data has school name, application name, and how long the application was running.  Because there could be a hundred applications per school and there are 60+ schools, I only want to show one schools information at a time.&lt;/p&gt;
&lt;p&gt;So, I want to put a drop down list at the top of the screen which contains the list of schools.  When one is selected, the gridview should be updated to reflect the new schools information.&lt;/p&gt;
&lt;p&gt;Chris.&lt;/p&gt;</t>
  </si>
  <si>
    <t>2008-10-07 02:53:23.280000+00:00</t>
  </si>
  <si>
    <t>2008-11-18 17:01:54.033000+00:00</t>
  </si>
  <si>
    <t>2008-10-08 11:26:55.397000+00:00</t>
  </si>
  <si>
    <t>Chris Lively</t>
  </si>
  <si>
    <t>sharepoint|sharepoint-designer</t>
  </si>
  <si>
    <t>Checking when an object is dragged over another object</t>
  </si>
  <si>
    <t>&lt;p&gt;I have simple example: &lt;a href="https://i.stack.imgur.com/mTKme.png" rel="nofollow noreferrer"&gt;&lt;img src="https://i.stack.imgur.com/mTKme.png" alt="screenshot"&gt;&lt;/a&gt;&lt;/p&gt;
&lt;ul&gt;
&lt;li&gt;1 draggable object (red ball)&lt;/li&gt;
&lt;li&gt;7 objects (rectangles)&lt;/li&gt;
&lt;/ul&gt;
&lt;p&gt;I want to drag ball's object over rectangle's objects and when ball is over some rectangle, rectangle should hover. Is there some events which I can use? I know that I can use method &lt;code&gt;forControlEvents:UIControlEventTouchDragOutside | UIControlEventTouchDragInside&lt;/code&gt; and assign it to the ball instance but in this case I will have to iterate through all rectangles and check if ball is over someone of them. Rather, I think of the solution, in which the rectangle itself will know that the object is on it.&lt;/p&gt;</t>
  </si>
  <si>
    <t>2012-11-13 10:21:35.797000+00:00</t>
  </si>
  <si>
    <t>2017-09-15 15:30:49.933000+00:00</t>
  </si>
  <si>
    <t>ios|objective-c|touch-event</t>
  </si>
  <si>
    <t>Select all divs in the first row in a dynamic grid</t>
  </si>
  <si>
    <t>&lt;p&gt;I am using a grid with 12 columns. I want to give every div a margin-top:20px except the divs in the first row. But I have trouble to find out which divs are in the first row because its undefined.  The first row can contain 1 to 12 divs.&lt;/p&gt;
&lt;p&gt;I am using sass and have tried the following solution but this only works with divs with same width. The first example wouldn't work because the second div doesn't get a margin.&lt;/p&gt;
&lt;pre&gt;&lt;code&gt;// max. 12 rows. 
@for $colWidth from 1 through 12 {          
    // example: 3 divs in a row (colWidth = 4), 12/4+1 = 4.
    // Set margin from the fourth element to the last element.
    $number: (12/$colWidth) + 1;
    // set margin only for banner-component
    div.col-xs-#{$colWidth}:nth-child(n+#{$number}) section.banner-component {
        margin-top: 20px;
    }
    div.col-sm-#{$colWidth}:nth-child(n+#{$number}) section.banner-component {
        margin-top: 20px;
    }
}
&lt;/code&gt;&lt;/pre&gt;
&lt;p&gt;Ohter css selectors didn't work either. first-child, nth-child.
Any idea how I can select the divs in the first row? &lt;/p&gt;
&lt;p&gt;Here are some examples:&lt;/p&gt;
&lt;p&gt;Example 1: First row contains 1 div (col-lg-12)&lt;/p&gt;
&lt;pre&gt;&lt;code&gt;&amp;lt;div&amp;gt; class="col-xs-12 col-lg-12"&amp;gt;
     &amp;lt;section class="banner-component"&amp;gt;&amp;lt;/section&amp;gt;
&amp;lt;/div&amp;gt;
&amp;lt;div&amp;gt; class="col-xs-6 col-lg-6"&amp;gt;
     &amp;lt;section class="banner-component"&amp;gt;&amp;lt;/section&amp;gt;
&amp;lt;/div&amp;gt;
&amp;lt;div&amp;gt; class="col-xs-6 col-lg-6"&amp;gt;
     &amp;lt;section class="banner-component"&amp;gt;&amp;lt;/section&amp;gt;
&amp;lt;/div&amp;gt;
&amp;lt;div&amp;gt; class="col-xs-6 col-lg-6"&amp;gt;
     &amp;lt;section class="banner-component"&amp;gt;&amp;lt;/section&amp;gt;
&amp;lt;/div&amp;gt;
&lt;/code&gt;&lt;/pre&gt;
&lt;p&gt;Example 2: First row contains 2 divs (col-lg-6)&lt;/p&gt;
&lt;pre&gt;&lt;code&gt;&amp;lt;div&amp;gt; class="col-xs-6 col-lg-6"&amp;gt;
     &amp;lt;section class="banner-component"&amp;gt;&amp;lt;/section&amp;gt;
&amp;lt;/div&amp;gt;
&amp;lt;div&amp;gt; class="col-xs-6 col-lg-6"&amp;gt;
     &amp;lt;section class="banner-component"&amp;gt;&amp;lt;/section&amp;gt;
&amp;lt;/div&amp;gt;
&amp;lt;div&amp;gt; class="col-xs-6 col-lg-6"&amp;gt;
     &amp;lt;section class="banner-component"&amp;gt;&amp;lt;/section&amp;gt;
&amp;lt;/div&amp;gt;
&amp;lt;div&amp;gt; class="col-xs-6 col-lg-6"&amp;gt;
     &amp;lt;section class="banner-component"&amp;gt;&amp;lt;/section&amp;gt;
&amp;lt;/div&amp;gt;
&lt;/code&gt;&lt;/pre&gt;
&lt;p&gt;Example 3: First row contains 3 divs (col-lg-4)&lt;/p&gt;
&lt;pre&gt;&lt;code&gt;&amp;lt;div&amp;gt; class="col-xs-4 col-lg-4"&amp;gt;
     &amp;lt;section class="banner-component"&amp;gt;&amp;lt;/section&amp;gt;
&amp;lt;/div&amp;gt;
&amp;lt;div&amp;gt; class="col-xs-4 col-lg-4"&amp;gt;
     &amp;lt;section class="banner-component"&amp;gt;&amp;lt;/section&amp;gt;
&amp;lt;/div&amp;gt;
&amp;lt;div&amp;gt; class="col-xs-4 col-lg-4"&amp;gt;
     &amp;lt;section class="banner-component"&amp;gt;&amp;lt;/section&amp;gt;
&amp;lt;/div&amp;gt;
&amp;lt;div&amp;gt; class="col-xs-6 col-lg-6"&amp;gt;
     &amp;lt;section class="banner-component"&amp;gt;&amp;lt;/section&amp;gt;
&amp;lt;/div&amp;gt;
&lt;/code&gt;&lt;/pre&gt;
&lt;p&gt;Example 4: First row contains 3 divs (col-lg-4, col-lg-6, col-lg-2)&lt;/p&gt;
&lt;pre&gt;&lt;code&gt;&amp;lt;div&amp;gt; class="col-xs-4 col-lg-4"&amp;gt;
     &amp;lt;section class="banner-component"&amp;gt;&amp;lt;/section&amp;gt;
&amp;lt;/div&amp;gt;
&amp;lt;div&amp;gt; class="col-xs-4 col-lg-6"&amp;gt;
     &amp;lt;section class="banner-component"&amp;gt;&amp;lt;/section&amp;gt;
&amp;lt;/div&amp;gt;
&amp;lt;div&amp;gt; class="col-xs-4 col-lg-2"&amp;gt;
     &amp;lt;section class="banner-component"&amp;gt;&amp;lt;/section&amp;gt;
&amp;lt;/div&amp;gt;
&amp;lt;div&amp;gt; class="col-xs-6 col-lg-6"&amp;gt;
     &amp;lt;section class="banner-component"&amp;gt;&amp;lt;/section&amp;gt;
&amp;lt;/div&amp;gt;
&lt;/code&gt;&lt;/pre&gt;</t>
  </si>
  <si>
    <t>2017-02-09 10:01:58.980000+00:00</t>
  </si>
  <si>
    <t>2017-02-09 13:54:21.997000+00:00</t>
  </si>
  <si>
    <t>css|html5|sass|grid</t>
  </si>
  <si>
    <t>How to run chromedriver in background on Windows? (Selenium Python)</t>
  </si>
  <si>
    <t>&lt;p&gt;How can I run chromedriver in background on Windows (Selenium Python)? I want to be able to hide (remain only as a process) or to show the browser (have it in Windows Bar).&lt;/p&gt;
&lt;p&gt;I don't want to use PhantomJS or any other headless browser because I want to be able to show the browser if I want.
I also don't want to minimize the browser or change the window position.&lt;/p&gt;
&lt;p&gt;I could not find any answers to this. Can anyone point me to the right direction? Thanks!&lt;/p&gt;</t>
  </si>
  <si>
    <t>2017-04-18 19:05:44.107000+00:00</t>
  </si>
  <si>
    <t>2017-04-20 09:17:59.693000+00:00</t>
  </si>
  <si>
    <t>python|selenium|selenium-chromedriver</t>
  </si>
  <si>
    <t>Cant compile inlineFunction Kotlin</t>
  </si>
  <si>
    <t>&lt;p&gt;Hi since the kotlin update I cant compile my inline functions. Sometimes it can compile but mostly it's just stuck @ gradlebuilding. &lt;/p&gt;
&lt;pre&gt;&lt;code&gt;inline fun &amp;lt;reified T&amp;gt; verifyAndPerformRequest(myRequest: MyRequest, 
header: Map&amp;lt;String, String&amp;gt;, crossinline callback: (Any?, error: 
Error?) -&amp;gt; Any?) {}
&lt;/code&gt;&lt;/pre&gt;
&lt;p&gt;this a example of the functions that I cant compile. Running the latest Android3.1 + kotlin 1.2.30&lt;/p&gt;
&lt;blockquote&gt;
  &lt;p&gt;[Internal Error] org.jetbrains.kotlin.codegen.CompilationException: Back-end (JVM) Internal error on build.&lt;/p&gt;
&lt;/blockquote&gt;
&lt;p&gt;is the errorMessage&lt;/p&gt;</t>
  </si>
  <si>
    <t>2018-04-27 15:14:15.747000+00:00</t>
  </si>
  <si>
    <t>2018-04-27 16:35:31.170000+00:00</t>
  </si>
  <si>
    <t>kotlin</t>
  </si>
  <si>
    <t>How to organise integration specs</t>
  </si>
  <si>
    <t>&lt;p&gt;With rspec, it's quite clear how you should organise your unit specs. The directory structure inside &lt;code&gt;spec&lt;/code&gt; is very similar to that found in the &lt;code&gt;app&lt;/code&gt; directory, so model specs go in the &lt;code&gt;model&lt;/code&gt; directory, controller specs go in the &lt;code&gt;controller&lt;/code&gt; directory and so on.&lt;/p&gt;
&lt;p&gt;But it's not so clear with integration testing. I have just one file pertaining to integration testing: &lt;code&gt;spec/features/integration.rb&lt;/code&gt;&lt;/p&gt;
&lt;p&gt;Is the idea to create one elaborate spec that tests every faculty of your application? Something like this:&lt;/p&gt;
&lt;pre&gt;&lt;code&gt;require 'spec_helper'
describe "Everything", js: true do
    before do
            @user_0 = FactoryGirl.build(:user_0)
            @user_1 = FactoryGirl.build(:user_1)
            @user_2 = FactoryGirl.build(:user_2)
            @user_3 = FactoryGirl.build(:user_3)
    end
    it "can create a user" do
            visit root_path
            click_link 'Sign In'
            ap @user_0
            fill_in('Email', with: @user_0.email)
            fill_in('Password', with: @user_0.password)
            click_button 'Sign in'
            visit('/user_friendships')       
        end
        it "can create a user" do
        end
        it "can create a user" do
        end
        it "can create a user" do
        end    
        it "GET /root_path" do
            visit root_path
            page.should have_content("All of our statuses")
            click_link "Post a New Status"
            page.should have_content("New status")
            fill_in "status_content", with: "Oh my god I am going insaaaaaaaaane!!!"
            click_button "Create Status"
            page.should have_content("Status was successfully created.")
            click_link "Statuses"
            page.should have_content("All of our statuses")                       
            page.should have_content("Jimmy balooney")
            page.should have_content("Oh my god I am going insaaaaaaaaane!!! ")
        end
end
&lt;/code&gt;&lt;/pre&gt;
&lt;p&gt;But a lot longer?&lt;/p&gt;
&lt;p&gt;Should I use more than one file? How should I use the describe blocks? I'm only using one at the moment and that doesn't feel right.&lt;/p&gt;</t>
  </si>
  <si>
    <t>2014-01-01 16:19:37.560000+00:00</t>
  </si>
  <si>
    <t>2014-01-01 17:28:52.470000+00:00</t>
  </si>
  <si>
    <t>ruby-on-rails|rspec|capybara</t>
  </si>
  <si>
    <t>Error Handling with Lapply</t>
  </si>
  <si>
    <t>&lt;p&gt;I am trying to run the following code in R:&lt;/p&gt;
&lt;pre&gt;&lt;code&gt;player1_html=lapply(player1,readLines)
&lt;/code&gt;&lt;/pre&gt;
&lt;p&gt;where, player1 is a character array of 15 character vectors containing urls of different pages to be read. The problem I am facing is that some of the pages are giving 404 error due to which the program breaks giving the following error:&lt;/p&gt;
&lt;pre&gt;&lt;code&gt;Error in file(con, "r") : cannot open the connection
&lt;/code&gt;&lt;/pre&gt;
&lt;p&gt;I would like to ask if there is a way I can handle this in lapply by ignoring the links that give error. Also, what would be the normal approach to deal with such an error while using readLines(not in lapply)?&lt;/p&gt;</t>
  </si>
  <si>
    <t>2014-12-31 12:22:30.867000+00:00</t>
  </si>
  <si>
    <t>2014-12-31 14:12:02.690000+00:00</t>
  </si>
  <si>
    <t>r|web-scraping|readline|lapply</t>
  </si>
  <si>
    <t>Error when compile .proto file using wire protocol buffer compiler</t>
  </si>
  <si>
    <t>&lt;p&gt;I am new to use wire protocol buffer. I have PersonProto.proto file:&lt;/p&gt;
&lt;pre&gt;&lt;code&gt;message Person {
  required int32 id = 1;
  required string name = 2;
  optional string email = 3;
}
&lt;/code&gt;&lt;/pre&gt;
&lt;p&gt;and wire-compiler-1.6.0-jar-with-dependencies.jar in the same folder: Desktop\Newfolder.
I use this command to build:&lt;/p&gt;
&lt;pre&gt;&lt;code&gt;$java -jar wire-compiler-1.6.0-jar-with-dependencies.jar \ --proto_path=../Newfolder \ --java_out=../Newfolder PersonProto.proto
&lt;/code&gt;&lt;/pre&gt;
&lt;p&gt;And I got an exception:&lt;/p&gt;
&lt;pre&gt;&lt;code&gt;Exception in thread "main" java.io.FileNotFoundException: ..\Newfolder (Access is denied)
  at java.io.FileInputStream.open(Native Method)
  at java.io.FileInputStream.&amp;lt;init&amp;gt;(Unknown Source)
  at java.io.FileInputStream.&amp;lt;init&amp;gt;(Unknown Source)
  at com.squareup.wire.IO$FileIO.parse(IO.java:43)
  at com.squareup.wire.WireCompiler.compile(WireCompiler.java:251)
  at com.squareup.wire.WireCompiler.main(WireCompiler.java:188)
&lt;/code&gt;&lt;/pre&gt;
&lt;p&gt;I had try with other folder, but I cann't compile successful.
Please give me some ideas,
Thanks in advance!&lt;/p&gt;</t>
  </si>
  <si>
    <t>2014-11-04 09:02:06.993000+00:00</t>
  </si>
  <si>
    <t>2014-12-27 17:30:31.317000+00:00</t>
  </si>
  <si>
    <t>java|compilation|buffer|protocols|protocol-buffers</t>
  </si>
  <si>
    <t>Find disjoint sets of vertexes in a Graph</t>
  </si>
  <si>
    <t>&lt;p&gt;I want to find a simple method to generate sets of disjoint parts in a Graph. In other words, in the following Graph, I want to get two sets of {A, B, C, D} and {E, F}.
&lt;a href="https://i.stack.imgur.com/OYCLI.png" rel="nofollow noreferrer"&gt;&lt;img src="https://i.stack.imgur.com/OYCLI.png" alt="Sample Disjoint Graph"&gt;&lt;/a&gt;&lt;/p&gt;</t>
  </si>
  <si>
    <t>2016-05-05 20:14:23.893000+00:00</t>
  </si>
  <si>
    <t>2016-05-05 20:18:18.497000+00:00</t>
  </si>
  <si>
    <t>user5175527</t>
  </si>
  <si>
    <t>algorithm|graph</t>
  </si>
  <si>
    <t>Use git diff as diff algorithm in SmartGit</t>
  </si>
  <si>
    <t>&lt;p&gt;I want to use &lt;code&gt;git diff&lt;/code&gt; command instead of native SmartGit's diff because I find it better.&lt;br&gt;
SmartGit has customizable external diff, but as far as I understand this setting expects some executable file, not any arbitrary command like &lt;code&gt;git diff&lt;/code&gt;.&lt;br&gt;
Is there a way to achieve what I want?&lt;/p&gt;
&lt;p&gt;&lt;a href="https://i.stack.imgur.com/S6ibA.png" rel="nofollow noreferrer"&gt;&lt;img src="https://i.stack.imgur.com/S6ibA.png" alt="Trying this"&gt;&lt;/a&gt;
&lt;a href="https://i.stack.imgur.com/EL2FQ.png" rel="nofollow noreferrer"&gt;&lt;img src="https://i.stack.imgur.com/EL2FQ.png" alt="Doesn&amp;#39;t work"&gt;&lt;/a&gt;&lt;/p&gt;
&lt;p&gt;P.S.: images are broken right now due to Imgur's error, but they are just showing the menu and the error so it's not critical.&lt;/p&gt;</t>
  </si>
  <si>
    <t>2018-08-08 22:15:22.290000+00:00</t>
  </si>
  <si>
    <t>2018-08-08 22:21:28.817000+00:00</t>
  </si>
  <si>
    <t>smartgit</t>
  </si>
  <si>
    <t>Android action bar not showing overflow</t>
  </si>
  <si>
    <t>&lt;p&gt;I have an action bar in my app with 3 items.&lt;/p&gt;
&lt;p&gt;Only 2 can be displayed due to space issues, so I'd expect the first to be displayed and the rest to be displayed in the overflow.
However in practice only the first 2 items are shown and there is no overflow detectable.&lt;/p&gt;
&lt;p&gt;Here is the relevant code:
list_menu.xml&lt;/p&gt;
&lt;pre&gt;&lt;code&gt;&amp;lt;?xml version="1.0" encoding="utf-8"?&amp;gt;
&amp;lt;menu xmlns:android="http://schemas.android.com/apk/res/android" &amp;gt;
&amp;lt;item android:id="@+id/menu_insert"
    android:icon="@android:drawable/ic_menu_add"
    android:title="@string/menu_insert" 
    android:showAsAction="ifRoom|withText"/&amp;gt;
&amp;lt;item android:id="@+id/menu_call"
    android:icon="@android:drawable/ic_menu_call"
    android:title="@string/menu_call" 
    android:showAsAction="ifRoom|withText"/&amp;gt;
&amp;lt;item android:id="@+id/menu_agenda"
    android:icon="@android:drawable/ic_menu_agenda"
    android:title="@string/menu_agenda" 
    android:showAsAction="ifRoom|withText"/&amp;gt;
&amp;lt;/menu&amp;gt;
&lt;/code&gt;&lt;/pre&gt;
&lt;p&gt;Activity.java&lt;/p&gt;
&lt;pre&gt;&lt;code&gt;public boolean onCreateOptionsMenu(Menu menu) {
    MenuInflater mi = getMenuInflater();
    mi.inflate(R.menu.list_menu, menu);
    return true;
}
&lt;/code&gt;&lt;/pre&gt;</t>
  </si>
  <si>
    <t>2012-03-16 14:51:27.667000+00:00</t>
  </si>
  <si>
    <t>2018-03-09 15:02:22.210000+00:00</t>
  </si>
  <si>
    <t>android|overflow|android-actionbar</t>
  </si>
  <si>
    <t>How I can notify wpf owned window of closing?</t>
  </si>
  <si>
    <t>&lt;p&gt;If i set a owned window like that :&lt;/p&gt;
&lt;pre&gt;&lt;code&gt;OwnedWindow ownedWindow = new OwnedWindow();
ownedWindow.Owner = this;
ownedWindow.Show();
&lt;/code&gt;&lt;/pre&gt;
&lt;p&gt;it' possible to get notificated about the ownedWindow closing?&lt;/p&gt;</t>
  </si>
  <si>
    <t>2011-07-13 19:44:00.920000+00:00</t>
  </si>
  <si>
    <t>2011-07-13 19:48:39.987000+00:00</t>
  </si>
  <si>
    <t>c#|.net|wpf</t>
  </si>
  <si>
    <t>Remove an event handler from the child of a bound element</t>
  </si>
  <si>
    <t>&lt;p&gt;I have click handlers I want to apply to the rows in my table:&lt;/p&gt;
&lt;pre&gt;&lt;code&gt;var myTable = $(this);
myTable.on('expand', 'tr', myHandler);
myTable.on('click', 'tr', function () {
    $(this).trigger('expand');
});
function myHandler(e) {
    // my action
}
&lt;/code&gt;&lt;/pre&gt;
&lt;p&gt;This is a much simplified version, but it fires a jQuery method that expands the rows. I want to remove this handler from particular rows depending on their contents. I have a function that is fired every time the row is clicked. If it does not match set conditions, a method is fired displaying a message informing the user of the issue. I want to now disable the click to expand of this row. &lt;/p&gt;
&lt;pre&gt;&lt;code&gt;function stopFunction(row) {
    row.find('th[scope=row]').parents("#tableID").off('expand', 'tr', myHandler);
}
&lt;/code&gt;&lt;/pre&gt;
&lt;p&gt;The above just removes the click to expand capabilities from all rows. I don't know how to go about allowing the clicking of other rows, but just removing the handler from this single table row. Please note, the &lt;code&gt;row.find('th[scope]')&lt;/code&gt; is the table cell of the row, the first parent of that is it's row, and then the row's parent is the table (@tableID). &lt;/p&gt;</t>
  </si>
  <si>
    <t>2012-02-15 15:10:46.903000+00:00</t>
  </si>
  <si>
    <t>2018-10-21 09:32:47.033000+00:00</t>
  </si>
  <si>
    <t>jquery|html-table</t>
  </si>
  <si>
    <t>How to get the source code of a aspx page</t>
  </si>
  <si>
    <t>&lt;p&gt;I want to get the main source of an aspx page.&lt;/p&gt;
&lt;p&gt;How can i be able to know as to which and all links been created to get that site. When I right-click on the page, I get some Html page...but cant use it for compilation. Is ther some other way to approach this.? 
Help me out as i'm new to asp.net 4.0.&lt;/p&gt;
&lt;p&gt;and yea, 1 more thing, I just need to get the UI design tags which produced the page.&lt;/p&gt;
&lt;p&gt;Thanks in advance...&lt;/p&gt;</t>
  </si>
  <si>
    <t>2012-10-01 11:48:41.247000+00:00</t>
  </si>
  <si>
    <t>2012-10-03 08:11:36.967000+00:00</t>
  </si>
  <si>
    <t>c#|asp.net|.net|c#-4.0</t>
  </si>
  <si>
    <t>Angular Provider - $http is not defined when $get return object</t>
  </si>
  <si>
    <t>&lt;p&gt;if &lt;code&gt;$get&lt;/code&gt; configured like so :&lt;/p&gt;
&lt;p&gt;Config :&lt;/p&gt;
&lt;pre&gt;&lt;code&gt;.config( function( authProvider ){
    authProvider.initial();
})
&lt;/code&gt;&lt;/pre&gt;
&lt;p&gt;Provider :&lt;/p&gt;
&lt;pre&gt;&lt;code&gt;.provider('auth', function() {
  this.initial = function() {
    obj.user = JSON.parse( localStorage.getItem('user') );
  }
  var obj = {
    get: function() {
      return this.user;
    },
    set: function( userData ) {
      this.user = userData;
      localStorage.setItem( 'user', JSON.stringfiy( userData ) );
    },
    send: function( data ) {
      $http.post( 'user/' + data )
        .then(  res =&amp;gt; {  //  Arrow Functions 
          this.set(res.data);
        };
    },    
  };
  this.$get = function( $http ) {
    return obj;
  }
})
&lt;/code&gt;&lt;/pre&gt;
&lt;p&gt;I get &lt;code&gt;$http is not defined&lt;/code&gt; Error - When &lt;code&gt;send()&lt;/code&gt; calling&lt;/p&gt;
&lt;p&gt;And if it like so :&lt;/p&gt;
&lt;pre&gt;&lt;code&gt;.provider('auth', function() {
  // This method will not work !
  this.initial = function() {
    obj.user = JSON.parse( localStorage.getItem('user') );
  }
  this.$get = function( $http ) {
    return
    {
        get: function() {
          return this.user;
        },
        set: function( userData ) {
          this.user = userData;
          localStorage.setItem( 'user', JSON.stringfiy( userData ) );
        },
        send: function( data ) {
          $http.post( 'user/' + data )
            .then(  res =&amp;gt; {  //  Arrow Functions 
              this.set(res.data);
            };
        }    
    };
  }
})
&lt;/code&gt;&lt;/pre&gt;
&lt;p&gt;I do not have an error&lt;/p&gt;
&lt;p&gt;But &lt;code&gt;this.initial()&lt;/code&gt; Does not work.&lt;/p&gt;
&lt;p&gt;because it can not access an object that a &lt;code&gt;$get&lt;/code&gt; method return ..&lt;/p&gt;
&lt;p&gt;So my questions is :&lt;/p&gt;
&lt;ol&gt;
&lt;li&gt;&lt;p&gt;Why in the first example gives me an error at all ?&lt;/p&gt;&lt;/li&gt;
&lt;li&gt;&lt;p&gt;how should I do it ?&lt;/p&gt;&lt;/li&gt;
&lt;/ol&gt;
&lt;p&gt;Thank you very much !&lt;/p&gt;</t>
  </si>
  <si>
    <t>2016-05-08 20:50:39.080000+00:00</t>
  </si>
  <si>
    <t>2016-08-01 22:50:10.780000+00:00</t>
  </si>
  <si>
    <t>2016-05-08 21:01:56.650000+00:00</t>
  </si>
  <si>
    <t>angularjs|angular-http|angular-providers</t>
  </si>
  <si>
    <t>Execute js script into Windows 10 webView</t>
  </si>
  <si>
    <t>&lt;p&gt;I'd like to run a js function that is not written into loaded html page, for example we have a simple html page with button, and I'd like to disable the button using an external js script:&lt;/p&gt;
&lt;pre&gt;&lt;code&gt;    &amp;lt;!DOCTYPE html&amp;gt;
    &amp;lt;html&amp;gt;
    &amp;lt;body&amp;gt;
    &amp;lt;button id="my_button" type="button" onclick=""&amp;gt;Click Me!&amp;lt;/button&amp;gt;
    &amp;lt;/body&amp;gt;
    &amp;lt;/html&amp;gt;
&lt;/code&gt;&lt;/pre&gt;
&lt;p&gt;and I have my script form a file:&lt;/p&gt;
&lt;pre&gt;&lt;code&gt; function disableFun() {
 document.getElementById("my_button").disabled = true;
 }
&lt;/code&gt;&lt;/pre&gt;
&lt;p&gt;as is mentioned in &lt;a href="https://msdn.microsoft.com/en-us/library/windows.ui.xaml.controls.webview.invokescriptasync.aspx" rel="nofollow"&gt;official doc&lt;/a&gt; there is a API method &lt;code&gt;InvokeScriptAsync(string scriptName, string[] arguments)&lt;/code&gt; but is mentioned that we must already have the script into html loaded page. &lt;/p&gt;
&lt;p&gt;Any advices are apreciated!&lt;/p&gt;
&lt;p&gt;P.S. in android we do it very simple &lt;code&gt;webView.loadUrl('my script code')&lt;/code&gt;&lt;/p&gt;</t>
  </si>
  <si>
    <t>2016-07-06 07:26:58.140000+00:00</t>
  </si>
  <si>
    <t>2016-07-06 09:14:27.417000+00:00</t>
  </si>
  <si>
    <t>javascript|c#|win-universal-app</t>
  </si>
  <si>
    <t>sharing data with heroku apps</t>
  </si>
  <si>
    <t>&lt;p&gt;Hi what is the recommended way of sharing data in heroku apps.&lt;/p&gt;
&lt;p&gt;The reason why I ask is that I have a scheduler app which runs a process every 5 mins and places data in a memcache (memcachier).&lt;/p&gt;
&lt;p&gt;I would then like another servlet based app to be able to read that same memcache data and return it to the user.&lt;/p&gt;
&lt;p&gt;I tried to do this but the data is returning null.&lt;/p&gt;
&lt;p&gt;Would it be better to use a database or is there any other way of doing this.&lt;/p&gt;
&lt;p&gt;Can the memcache be shared across dynos?&lt;/p&gt;</t>
  </si>
  <si>
    <t>2012-12-20 15:27:29.267000+00:00</t>
  </si>
  <si>
    <t>2012-12-20 16:52:30.563000+00:00</t>
  </si>
  <si>
    <t>2012-12-20 16:44:19.553000+00:00</t>
  </si>
  <si>
    <t>heroku|memcached</t>
  </si>
  <si>
    <t>How to have a reliable Volley request with no retries policy</t>
  </si>
  <si>
    <t>&lt;p&gt;When I am on a slow connection and making a POST request, Volley retries my request multiple times and after it all ends up hitting my &lt;code&gt;errorListener&lt;/code&gt;. Sometimes, these retries actually succeeded in posting data.&lt;/p&gt;
&lt;p&gt;The user will assume that the request failed, but in truth, if they refreshed the data they'd see the data was POSTed twice to the server (or however many successful retries in the bunch).&lt;/p&gt;
&lt;p&gt;I want give Volley a very dumbed-down retry policy:&lt;/p&gt;
&lt;p&gt;I want it to try a request for 15 seconds and if the request doesn't reach the server within 15 seconds and comes back with a response to trigger the &lt;code&gt;errorListener&lt;/code&gt;. I don't want it to retry at all. &lt;/p&gt;
&lt;p&gt;The only concern is if Volley tries, the request gets to the server within 20~25 seconds, but by then it triggered the &lt;code&gt;errorListener&lt;/code&gt; and the data still got POSTed. &lt;/p&gt;
&lt;p&gt;Does HTTP follow a time-limit after which it is 100% the data won't get posted because the request took too long? Like maybe 40 seconds? If such, then I can have the request go on for 40 seconds.&lt;/p&gt;
&lt;p&gt;In all:&lt;/p&gt;
&lt;p&gt;No retries and ensure 100% that if data got posted on first try go to &lt;code&gt;successListener&lt;/code&gt; and if it didn't get posted (request died due to taking too long or error response from server) &lt;code&gt;errorListener&lt;/code&gt;.&lt;/p&gt;
&lt;p&gt;I was thinking of doing something with the defaultRetryPolicy... like &lt;code&gt;DefaultRetryPolicy(15000, 0, 1)&lt;/code&gt;, though I think the last parameter doesn't matter because what is the point of back-off with no retries.&lt;/p&gt;
&lt;p&gt;How would I achieve what I asked two paragraphs back?&lt;/p&gt;</t>
  </si>
  <si>
    <t>2015-02-11 15:21:22.610000+00:00</t>
  </si>
  <si>
    <t>android|http|android-volley</t>
  </si>
  <si>
    <t>My files are writeable, why am I seeing filesize() and fread() errors?</t>
  </si>
  <si>
    <t>&lt;p&gt;I am trying to insert an image from my server as a background image converted to base64. &lt;/p&gt;
&lt;p&gt;I receive these errors:&lt;/p&gt;
&lt;blockquote&gt;
  &lt;p&gt;Warning: filesize(): stat failed&lt;/p&gt;
  &lt;p&gt;Warning: fread(): Length parameter must be greater than 0&lt;/p&gt;
&lt;/blockquote&gt;
&lt;p&gt;I have read that both errors can be caused by the files not being writeable, but I have made all files related writeable (the image file, the folder it is in and the file the code is on) and still no joy.&lt;/p&gt;
&lt;p&gt;This is the php code&lt;/p&gt;
&lt;pre&gt;&lt;code&gt;&amp;lt;?php
$img_source = "image.jpg";
$img_binary = fread(fopen($img_source, "r"), filesize($img_source));
$img_string = base64_encode($img_binary);
?&amp;gt;
&lt;/code&gt;&lt;/pre&gt;
&lt;p&gt;And here is my css/php&lt;/p&gt;
&lt;pre&gt;&lt;code&gt;body { background-image:url('data:image/gif;base64,&amp;lt;?php echo $img_string; ?&amp;gt;'); 
&lt;/code&gt;&lt;/pre&gt;
&lt;p&gt;I was previously achiving the result I wanted by using &lt;strong&gt;get_file_contents&lt;/strong&gt; but it was very very slow. This was my old method.&lt;/p&gt;
&lt;pre&gt;&lt;code&gt;&amp;lt;?php echo base64_encode(file_get_contents($img_url.'/'.$image)) ?&amp;gt;
&lt;/code&gt;&lt;/pre&gt;</t>
  </si>
  <si>
    <t>2015-05-29 10:23:10.883000+00:00</t>
  </si>
  <si>
    <t>2015-05-29 10:34:18.057000+00:00</t>
  </si>
  <si>
    <t>Why does MD5 Hash For FileStream and String Differ C#</t>
  </si>
  <si>
    <t>&lt;p&gt;I generate a MD5 Hash from a String and from a File Containing the Same String using System.Security.Cryptography.MD5. However the Hash Values Differ. &lt;/p&gt;
&lt;p&gt;Here is the code to generate from a string&lt;/p&gt;
&lt;pre&gt;&lt;code&gt;byte[] data = Encoding.ASCII.GetBytes("The quick brown fox jumps over the lazy dog");
byte[] hash = MD5.Create().ComputeHash(data);
return BitConverter.ToString(hash).Replace("-", "").ToLower();
&lt;/code&gt;&lt;/pre&gt;
&lt;p&gt;And Here is the code when I generate the hash from the file&lt;/p&gt;
&lt;pre&gt;&lt;code&gt;internal static string CalculateFileHashTotal(string fileLocation) 
    {
        using(var md5 = MD5.Create())
        {
            using (var stream = File.OpenRead(fileLocation))
            {
                byte[] b = md5.ComputeHash(stream);
                stream.Close();
                return BitConverter.ToString(b).Replace("-", "").ToLower();
            }
        }
    }
&lt;/code&gt;&lt;/pre&gt;
&lt;p&gt;The Hash from the string is correct, So I assume the Hash from the file reads some extra stuffs or doesn't read the entire file. I couldn't find an answer on Google. &lt;/p&gt;
&lt;p&gt;Any Ideas?&lt;/p&gt;</t>
  </si>
  <si>
    <t>2012-11-06 06:50:02.823000+00:00</t>
  </si>
  <si>
    <t>2012-11-06 06:58:54.887000+00:00</t>
  </si>
  <si>
    <t>c#|md5|md5sum|md5-file</t>
  </si>
  <si>
    <t>Deploying PHP code in elasticbeanstalk</t>
  </si>
  <si>
    <t>&lt;p&gt;I am new to AWS elastic beanstalk. I have been using this for a college project. I have deployed a working PHP code and its health is OK, but when I try using URL in my &lt;strong&gt;environment&lt;/strong&gt;, it says:&lt;/p&gt;
&lt;pre&gt;&lt;code&gt;forbidden error no.403
&lt;/code&gt;&lt;/pre&gt;
&lt;p&gt;How should I deploy it? &lt;/p&gt;
&lt;p&gt;I have already tried with many methods as seen in many AWS youtube channels, but without any luck.&lt;/p&gt;</t>
  </si>
  <si>
    <t>2016-11-10 07:07:49.387000+00:00</t>
  </si>
  <si>
    <t>2016-11-11 13:28:23.663000+00:00</t>
  </si>
  <si>
    <t>php|amazon-web-services|amazon-elastic-beanstalk</t>
  </si>
  <si>
    <t>Typo3 HMENU Configuration literals</t>
  </si>
  <si>
    <t>&lt;p&gt;I am new in Typo3 and I have this definition of my HMENU in my first page:
(class /typo3/fileadmin/layouts/ts/main.ts) &lt;/p&gt;
&lt;pre&gt;&lt;code&gt;# 3-Stufige Hauptnavigation
tmp.navi_main = HMENU
tmp.navi_main {
    1.expAll = 1
    1 = TMENU
    1 {
        NO {
            wrapItemAndSub = &amp;lt;li id="nav{field:uid}" class="no no0 first"&amp;gt;|&amp;lt;/li&amp;gt; |*| &amp;lt;li id="nav{field:uid}" class="no no0"&amp;gt;|&amp;lt;/li&amp;gt; |*| &amp;lt;li id="nav{field:uid}" class="no no0 last"&amp;gt;|&amp;lt;/li&amp;gt;
            wrapItemAndSub.insertData = 1
            ATagTitle.field = title // abstract // description
            stdWrap.dataWrap = &amp;lt;span&amp;gt;|&amp;lt;span class="nav-subtitle"&amp;gt;{field:subtitle}&amp;lt;/span&amp;gt;&amp;lt;/span&amp;gt;
            ATagParams = class="a0"
            allStdWrap.insertData = 1 
            stdWrap.htmlSpecialChars = 1 
        }
        ACT &amp;lt; .NO
        ACT = 1
        ACT {
            wrapItemAndSub = &amp;lt;li id="nav{field:uid}" class="act act0 first"&amp;gt;|&amp;lt;/li&amp;gt; |*| &amp;lt;li id="nav{field:uid}" class="act act0"&amp;gt;|&amp;lt;/li&amp;gt; |*| &amp;lt;li id="nav{field:uid}" class="act act0 last"&amp;gt;|&amp;lt;/li&amp;gt;
            wrapItemAndSub.insertData = 1
            ATagParams = class="act0 a0"
        }
        CUR &amp;lt; .NO
        CUR = 1
        CUR {
             wrapItemAndSub = &amp;lt;li id="nav{field:uid}" class="act cur act0 first"&amp;gt;|&amp;lt;/li&amp;gt; |*| &amp;lt;li id="nav{field:uid}" class="act cur act0"&amp;gt;|&amp;lt;/li&amp;gt; |*| &amp;lt;li id="nav{field:uid}" class="act cur act0 last"&amp;gt;|&amp;lt;/li&amp;gt;
             wrapItemAndSub.insertData = 1
             ATagParams = class="act0 cur a0"
        }
        wrap = &amp;lt;ul id="navi-main" class="navi-main0"&amp;gt; | &amp;lt;/ul&amp;gt;
        noBlur = 1
    }
    2 &amp;lt; .1
    2 {
        NO {
            wrapItemAndSub = &amp;lt;li id="nav{field:uid}" class="no no1 first"&amp;gt;|&amp;lt;/li&amp;gt; |*| &amp;lt;li id="nav{field:uid}" class="no no1"&amp;gt;|&amp;lt;/li&amp;gt; |*| &amp;lt;li id="nav{field:uid}" class="no no1 last"&amp;gt;|&amp;lt;/li&amp;gt;
            ATagParams = class="a1"
        }
        ACT &amp;lt; .NO
        ACT = 1
        ACT {
            wrapItemAndSub = &amp;lt;li id="nav{field:uid}" class="act act1 first"&amp;gt;|&amp;lt;/li&amp;gt; |*| &amp;lt;li id="nav{field:uid}" class="act act1"&amp;gt;|&amp;lt;/li&amp;gt; |*| &amp;lt;li id="nav{field:uid}" class="act act1 last"&amp;gt;|&amp;lt;/li&amp;gt;
            ATagParams = class="act1 a1"
        }
        CUR &amp;lt; .NO
        CUR = 1
        CUR {
             wrapItemAndSub = &amp;lt;li id="nav{field:uid}" class="act cur act1 first"&amp;gt;|&amp;lt;/li&amp;gt; |*| &amp;lt;li id="nav{field:uid}" class="act cur act1"&amp;gt;|&amp;lt;/li&amp;gt; |*| &amp;lt;li id="nav{field:uid}" class="act cur act1 last"&amp;gt;|&amp;lt;/li&amp;gt;
             wrapItemAndSub.insertData = 1
             ATagParams = class="act0 cur a0"
        }
        wrap ( 
                &amp;lt;ul class="navi-main1"&amp;gt; 
                    | 
                &amp;lt;/ul&amp;gt;
             )
    }
    #excludeUidList = 11,12,13
}
&lt;/code&gt;&lt;/pre&gt;
&lt;p&gt;In my main page I have this image&lt;a href="https://i.stack.imgur.com/uMqJF.png" rel="nofollow noreferrer"&gt;&lt;img src="https://i.stack.imgur.com/uMqJF.png" alt="enter image description here"&gt;&lt;/a&gt; I need to add new item in my hMenu (blue div with an hyper link a href), but I dont know where to add the new Literal? 
Can somebody can help me about this? The literals are in database? or where?
Thanks!&lt;/p&gt;</t>
  </si>
  <si>
    <t>2018-03-08 17:49:43.237000+00:00</t>
  </si>
  <si>
    <t>typo3</t>
  </si>
  <si>
    <t>STM32 F407 Discovery Joystick Thrustmaster T-Flight Hotas X</t>
  </si>
  <si>
    <t>&lt;p&gt;I am trying to use the Thrustmaster T-Flight Hotas X joystick with my STM32 f407 Discovery board. As you know, the joystick has a USB connection, but actually I do not know how it transmits data and I do not know what kind of protocol it uses...do you have any advice?&lt;/p&gt;
&lt;p&gt;Is there a way to connect the joystick to the board?&lt;/p&gt;</t>
  </si>
  <si>
    <t>2018-06-21 09:21:25.213000+00:00</t>
  </si>
  <si>
    <t>2018-06-21 10:52:18.720000+00:00</t>
  </si>
  <si>
    <t>2018-06-21 09:36:43.783000+00:00</t>
  </si>
  <si>
    <t>usb|microcontroller|stm32</t>
  </si>
  <si>
    <t>VB.NET: Retrive an image (blob) from MySQL DB</t>
  </si>
  <si>
    <t>&lt;p&gt;I've a field called "Foto" in MySQL DB. This field is a blob. When I used SQL Server, the following code worked:&lt;/p&gt;
&lt;pre&gt;&lt;code&gt;    Dim conn As New MySqlConnection
    conn.ConnectionString = ConnectionString
    Dim cmd As New MySqlCommand
    cmd.Connection = conn
    conn.Open()
    cmd.CommandText = "SELECT Foto FROM MyTable WHERE ID = '" &amp;amp; IDtxt.ToString &amp;amp; "'"
    Dim reader As MySqlDataReader
        reader = cmd.ExecuteReader
        While reader.Read
            If (IsDBNull(reader("Foto"))) Then
                frmCartaIdentitaView.pctImage.Image = Nothing
            Else
                Dim byteImage() As Byte = reader("Foto")
                Dim frmImageView stmFoto As New System.IO.MemoryStream(byteImage)
                frmImageView.pctImage.Image = Image.FromStream(stmFoto)
                frmImageView.pctImage.SizeMode = PictureBoxSizeMode.Zoom
                frmImageView.Show()
            End If
        End While
&lt;/code&gt;&lt;/pre&gt;
&lt;p&gt;But now that I'm using mysql, is produced the following error: invalid parameter.&lt;/p&gt;</t>
  </si>
  <si>
    <t>2013-09-24 09:21:41.403000+00:00</t>
  </si>
  <si>
    <t>2016-09-13 07:28:38.937000+00:00</t>
  </si>
  <si>
    <t>mysql|vb.net|image|blob|memorystream</t>
  </si>
  <si>
    <t>JTable print with prefix text on top (not header / footer)</t>
  </si>
  <si>
    <t>&lt;p&gt;I would like to print a specific text on the top of a JTable , but not in every page (not header) just on the first page and/or a text on the end of the text but again not as a footer to each page but only after the end of the JTable contents. &lt;/p&gt;
&lt;p&gt;How is this possible ?
Thank you!&lt;/p&gt;</t>
  </si>
  <si>
    <t>2012-04-19 18:53:10.093000+00:00</t>
  </si>
  <si>
    <t>2012-04-19 20:02:35.533000+00:00</t>
  </si>
  <si>
    <t>2012-04-19 18:56:58.250000+00:00</t>
  </si>
  <si>
    <t>java|swing|printing|jtable|graphics2d</t>
  </si>
  <si>
    <t>Passing aspx page via Stream</t>
  </si>
  <si>
    <t>&lt;p&gt;I have an aspx page that needs to be an embedded resource for a WCF project. An interfacing service serves the aspx/html/js files to the web browser via a Stream object. The problem I am having is getting the aspx page to display properly. I have tried setting the content type to "text/html", but when I do this, I get the following at the top of the page:&lt;/p&gt;
&lt;pre&gt;&lt;code&gt;&amp;lt;%@ Page Language="C#" AutoEventWireup="true" CodeBehind="Index.aspx.cs" Inherits="Services.Interface.Views.WebForm" %&amp;gt;
&lt;/code&gt;&lt;/pre&gt;
&lt;p&gt;Which is the first line of Index.aspx.
Since it's being served as an html file, the aspx "stuff" is ignored, I guess.&lt;/p&gt;
&lt;p&gt;I've also tried setting the content type to "application/xhtml+xm" as some have suggested, but I get an error that says: &lt;/p&gt;
&lt;pre&gt;&lt;code&gt; This page contains the following errors:
 error on line 1 at column 2: StartTag: invalid element name
 Below is a rendering of the page up to the first error.
&lt;/code&gt;&lt;/pre&gt;
&lt;p&gt;I have tried taking out the ASP stuff from Index.aspx and changing it to an HTML file, and it works, but I need the ASP capabilities for accessing some settings in Web.config.&lt;/p&gt;
&lt;p&gt;Is there a proper content type for aspx pages that I'm not aware of, or is something else going wrong? Thanks in advance&lt;/p&gt;</t>
  </si>
  <si>
    <t>2015-11-05 18:39:07.793000+00:00</t>
  </si>
  <si>
    <t>c#|html|asp.net|wcf</t>
  </si>
  <si>
    <t>Modify tool-tip of phpgrid dynamically</t>
  </si>
  <si>
    <t>&lt;p&gt;I am using data grid from &lt;code&gt;www.phpgrid.com&lt;/code&gt; for my website. I want to customize the tool-tip to something custom. Which file should I mod and what should I do?&lt;/p&gt;
&lt;p&gt;I saw a reference in their documentation :&lt;/p&gt;
&lt;pre&gt;&lt;code&gt;http://phpgrid.uservoice.com/knowledgebase/articles/33488-tool-tip-for-column-headers
&lt;/code&gt;&lt;/pre&gt;
&lt;p&gt;But this didn't work for me.&lt;/p&gt;</t>
  </si>
  <si>
    <t>2015-03-16 09:02:20.317000+00:00</t>
  </si>
  <si>
    <t>2015-03-16 16:03:03.147000+00:00</t>
  </si>
  <si>
    <t>2015-03-16 09:25:43.187000+00:00</t>
  </si>
  <si>
    <t>php|phpgrid</t>
  </si>
  <si>
    <t>jquery mobile windows phone 7 back button crash</t>
  </si>
  <si>
    <t>&lt;p&gt;I am trying to create a phonegap + jquery mobile app for Windows Phone 7.1.&lt;/p&gt;
&lt;p&gt;I am using jquery mobile 1.3.2, cordova.2.7.0, jquery 1.9.1&lt;/p&gt;
&lt;p&gt;the very same code, runs fluently on android, however is stuck on WP.&lt;/p&gt;
&lt;p&gt;I have removed all JS functionality, and tried just the jquery mobile navigation. Whenever I navigate to a page, and click phones back button, it stays there with the loading sign, and never finishes.&lt;/p&gt;
&lt;p&gt;Any ideas what could cause the problem?&lt;/p&gt;</t>
  </si>
  <si>
    <t>2013-07-28 21:57:13.347000+00:00</t>
  </si>
  <si>
    <t>2013-07-31 05:55:33.620000+00:00</t>
  </si>
  <si>
    <t>jquery|windows-phone-7|jquery-mobile|cordova</t>
  </si>
  <si>
    <t>PHP image GD library Cant display image</t>
  </si>
  <si>
    <t>&lt;p&gt;I tray to generate uni code and write in to the image. this my code :&lt;/p&gt;
&lt;pre&gt;&lt;code&gt;    header('Content-type: image/png');
    /*root folder */
    if(!defined('TEJA_FOLDER')) define('TEJA_FOLDER', dirname(dirname(__DIR__)) . '/' , true);
    // Create Image From Existing File
    $jpg_image = imagecreatefrompng( TEJA_FOLDER.'images/white.png');
    // Allocate A Color For The Text
    $white = imagecolorallocate($jpg_image, 36, 143, 36);
    // Set Path to Font File
    $font           = TEJA_FOLDER.'fonts/Xerox Sans Serif Wide Bold.TTF'; //-------&amp;gt; font path
    // Set Text to Be Printed On Image
    $text = "This is a sunset!";
    // Print Text On Image
    imagettftext($jpg_image, 25, 45, 0, 0, $white, $font, database(TEJA_FOLDER));
    // Send Image to Browser
    imagepng($jpg_image);
    // Clear Memory
    imagedestroy($jpg_image);
function database($TEJA_FOLDER){
    /*require database connection */
    require_once( $TEJA_FOLDER . "helper/databasehelper.php" );
    /* generate unik code*/
    $code = $conn-&amp;gt;query("select random_num from ( SELECT FLOOR(RAND() * 9999) AS random_num FROM list_produk ) dt WHERE NOT EXISTS (SELECT * FROM list_produk where random_num = kode_barang) AND NOT EXISTS (SELECT * FROM fb_group_tas where random_num = p_kode_id) LIMIT 1 ");
    $code   = mysqli_fetch_all($code,MYSQLI_ASSOC);
    $code   = $code[0]["random_num"];
    return $code;
}
&lt;/code&gt;&lt;/pre&gt;
&lt;p&gt;i get error like this " &lt;em&gt;The images &lt;a href="http://localhost/myscript.php" rel="nofollow"&gt;http://localhost/myscript.php&lt;/a&gt; cannot displayed&lt;/em&gt; "&lt;/p&gt;
&lt;p&gt;but if i remove database function, i don't have error and image can display in browser.&lt;/p&gt;
&lt;p&gt;What am i missing ?&lt;/p&gt;</t>
  </si>
  <si>
    <t>2016-03-28 13:23:23.453000+00:00</t>
  </si>
  <si>
    <t>2016-03-28 13:29:44.527000+00:00</t>
  </si>
  <si>
    <t>php|gd</t>
  </si>
  <si>
    <t>Two push notification not showing</t>
  </si>
  <si>
    <t>&lt;p&gt;im currently trying to push notification in my app.
i have 2 AsyncTask with notification in it but when execute both two on my log in the second one is only showing,a but when i comment the the second one the first one is showing i know my api is working fine&lt;/p&gt;
&lt;p&gt;First asyntask:&lt;/p&gt;
&lt;pre&gt;&lt;code&gt;public class backWorkerNotifTom extends AsyncTask&amp;lt;String,String,String&amp;gt; {
Context context;
String result;
String[] BookTittle;
    public  backWorkerNotifTom(Context context){this.context = context;}
    @Override
    protected String doInBackground(String... params) {
        String type = params[0];
        String NotifTomURL = "http://192.168.254.120/LibrayAPI/SelectNotifTom.php";
        if (type.equals("SelectNotifTom")){
            String dateTom = params[1];
            String borrowerID = params[2];
            try {
                String data = URLEncoder.encode("date_tom","UTF-8") + "=" +
                        URLEncoder.encode(dateTom,"UTF-8");
                data += "&amp;amp;" + URLEncoder.encode("borrower_id","UTF-8") + "=" +
                        URLEncoder.encode(borrowerID,"UTF-8");
                URL url = new URL(NotifTomURL);
                URLConnection urlConnection = url.openConnection();
                urlConnection.setDoOutput(true);
                OutputStreamWriter outputStreamWriter = new OutputStreamWriter(urlConnection.getOutputStream());
                outputStreamWriter.write(data);
                outputStreamWriter.flush();
                BufferedReader bufferedReader = new BufferedReader(new InputStreamReader(urlConnection.getInputStream()));
                StringBuilder sb = new StringBuilder();
                String line;
                while ((line = bufferedReader.readLine())!= null){
                    sb.append(line+"\n");
                }
                result = sb.toString();
                JSONArray jsonArray = new JSONArray(result);
                JSONObject jsonObject;
                BookTittle = new String[jsonArray.length()];
                for (int i = 0; i &amp;lt; jsonArray.length(); i++) {
                    jsonObject = jsonArray.getJSONObject(i);
                    BookTittle[i] = jsonObject.getString("BookTittle");
                    // PendingIntent pendingIntent = PendingIntent.getActivity(context, 0, new Intent(context, NotifList.class), 0);
                    NotificationCompat.Builder mbuilder = new NotificationCompat.Builder(context)
                            .setSmallIcon(R.drawable.ic_book_black_24dp)
                            .setContentTitle("Library Alert")
                            .setContentText("Tommorow is the Due Day of the Book " + BookTittle[i] + " You Borrowed")
                            //.setContentIntent(pendingIntent)
                            .setTicker("Notifications");
                    NotificationManager notificationManager = (NotificationManager) context.getSystemService(context.NOTIFICATION_SERVICE);
                    if (notificationManager != null) {
                        notificationManager.notify(i, mbuilder.build());
                    }
                }
            }
            catch (Exception ex){
                ex.printStackTrace();
            }
        }
        return result;
    }
    @Override
    protected void onPreExecute() {
        super.onPreExecute();
    }
    @Override
    protected void onPostExecute(String s) {
        super.onPostExecute(s);
    }
}
&lt;/code&gt;&lt;/pre&gt;
&lt;p&gt;Second Asyntask:&lt;/p&gt;
&lt;pre&gt;&lt;code&gt;public class backWorkerNotif extends AsyncTask&amp;lt;String, String, String&amp;gt; {
    String result = null;
    String[] BookTittle;
   Context context;
   public  backWorkerNotif(Context context){this.context = context;}
    @Override
    protected String doInBackground(String... params) {
        String selectNotif_url = "http://192.168.254.120/LibrayAPI/SelectNotif.php";
        String type = params[0];
        if (type.equals("Notif")) {
            String DateNow = params[1];
            String BorrowerID = params[2];
            try {
                String data = URLEncoder.encode("date_now", "UTF-8") + "=" +
                        URLEncoder.encode(DateNow, "UTF-8");
                data += "&amp;amp;" + URLEncoder.encode("borrower_id", "UTF-8") + "=" +
                        URLEncoder.encode(BorrowerID, "UTF-8");
                URL url = new URL(selectNotif_url);
                URLConnection urlConnection = url.openConnection();
                urlConnection.setDoOutput(true);
                OutputStreamWriter outputStreamWriter = new OutputStreamWriter(urlConnection.getOutputStream());
                outputStreamWriter.write(data);
                outputStreamWriter.flush();
                BufferedReader bufferedReader = new BufferedReader(new InputStreamReader(urlConnection.getInputStream()));
                StringBuilder sb = new StringBuilder();
                String line;
                while ((line = bufferedReader.readLine()) != null) {
                    sb.append(line + "\n");
                }
                result = sb.toString();
                if (result.isEmpty()) {
                } else {
                    //Json
                    JSONArray jsonArray = new JSONArray(result);
                    JSONObject jsonObject;
                    BookTittle = new String[jsonArray.length()];
                    for (int i = 0; i &amp;lt; jsonArray.length(); i++) {
                        jsonObject = jsonArray.getJSONObject(i);
                        BookTittle[i] = jsonObject.getString("BookTittle");
                       // PendingIntent pendingIntent = PendingIntent.getActivity(context, 0, new Intent(context, NotifList.class), 0);
                        NotificationCompat.Builder mbuilder = new NotificationCompat.Builder(context)
                                .setSmallIcon(R.drawable.ic_book_black_24dp)
                                .setContentTitle("Library notification")
                                .setContentText("Today is the Due Day of the Book " + BookTittle[i] + " You Borrowed")
                                //.setContentIntent(pendingIntent)
                                .setTicker("Notification Alert");
                        NotificationManager notificationManager = (NotificationManager) context.getSystemService(context.NOTIFICATION_SERVICE);
                        if (notificationManager != null) {
                            notificationManager.notify(i, mbuilder.build());
                        }
                    }
                }
            }
            catch (Exception ex) {
                ex.printStackTrace();
            }
        }
        return null;
    }
    @Override
    protected void onPreExecute() {
        super.onPreExecute();
    }
    @Override
    protected void onPostExecute(String jsonArray) {
        super.onPostExecute(jsonArray);
    }
}
&lt;/code&gt;&lt;/pre&gt;
&lt;p&gt;Log in class&lt;/p&gt;
&lt;pre&gt;&lt;code&gt;public class Login extends AppCompatActivity {
    EditText username,password;
    @Override
    protected void onCreate(Bundle savedInstanceState) {
        super.onCreate(savedInstanceState);
        setContentView(R.layout.activity_login);
        username = findViewById(R.id.edtUsername);
        password = findViewById(R.id.edtPassword);
    }
    public void onLogin(View view) {
        String Username = username.getText().toString();
        String Password = password.getText().toString();
        //notif call
        //call notif for overdue tommorow
        backWorkerNotifTom backWorkerNotifTom = new backWorkerNotifTom(this);
      //get datetime tom
       Calendar calendar =  Calendar.getInstance();
        calendar.add(Calendar.DAY_OF_YEAR,1);
        Date dateTom = calendar.getTime();
        SimpleDateFormat sf1 = new SimpleDateFormat("yyyy-MM-dd");
        String dateTomString = sf1.format(dateTom);
        Toast.makeText(this, dateTomString, Toast.LENGTH_SHORT).show();
        backWorkerNotifTom.execute("SelectNotifTom",dateTomString,Username);
        backWorkerNotif backWorkerNotif = new backWorkerNotif(this);
        Date date = Calendar.getInstance().getTime();
        SimpleDateFormat SF = new SimpleDateFormat("yyyy-MM-dd");
        String DateNow = SF.format(date);
        backWorkerNotif.execute("Notif", DateNow, Username);
        String Type = "login";
        GlobalVariable.BorrowerID = Username;
        GlobalVariable.Password = Password;
        backgroundWorker _backgroundWorker = new backgroundWorker(this);
        _backgroundWorker.execute(Type, Username, Password);
    }
}
&lt;/code&gt;&lt;/pre&gt;</t>
  </si>
  <si>
    <t>2018-10-07 15:00:57.527000+00:00</t>
  </si>
  <si>
    <t>2018-10-07 16:49:36.120000+00:00</t>
  </si>
  <si>
    <t>android|push-notification|android-asynctask|android-notifications</t>
  </si>
  <si>
    <t>Referencing objects in Javascript</t>
  </si>
  <si>
    <t>&lt;p&gt;When you have a multi-tiered object like a json object that say has 3 tiers&lt;/p&gt;
&lt;pre&gt;&lt;code&gt;i = {'id':1{'name':'austin', 'lives':'college'{'name':'eckerd', 'major':'compsci'}}}
&lt;/code&gt;&lt;/pre&gt;
&lt;p&gt;To reference the object is it better to reference it like so&lt;/p&gt;
&lt;pre&gt;&lt;code&gt;for (x in i)
    i[x]['lives']['name']
//or
    i[x].lives.name
&lt;/code&gt;&lt;/pre&gt;
&lt;p&gt;I think that gets my idea across.  Pretty much use Associative arrays or the 'dot' method and why?&lt;/p&gt;</t>
  </si>
  <si>
    <t>2011-04-22 01:38:33.240000+00:00</t>
  </si>
  <si>
    <t>2012-12-11 17:02:24.290000+00:00</t>
  </si>
  <si>
    <t>2011-04-22 01:45:21.747000+00:00</t>
  </si>
  <si>
    <t>javascript|object</t>
  </si>
  <si>
    <t>I need a MySQL query to be optimized</t>
  </si>
  <si>
    <t>&lt;p&gt;I have a query running on MySQL DB and is very slow.&lt;/p&gt;
&lt;p&gt;Is there anyway I can optimize the following&lt;/p&gt;
&lt;pre&gt;&lt;code&gt;SELECT mcm.merchant_name,
   ( ( Sum(ot.price) + Sum(ot.handling_charges)
       + Sum(ot.sales_tax_recd)
       + Sum(ot.shipping_cost) - Sum(ot.sales_tax_payable) ) -
     Sum(im.break_even_cost) ) AS PL,
   ot.merchant_id
   FROM   order_table ot,
          item_master im,
          merchant_master mcm
   WHERE  ot.item_id = im.item_id
   AND ot.merchant_id = mcm.merchant_id
   GROUP  BY mcm.merchant_name
   ORDER  BY pl DESC
   LIMIT  0, 10; 
&lt;/code&gt;&lt;/pre&gt;
&lt;p&gt;The Above Query is taking more than 200 seconds to execute.&lt;/p&gt;
&lt;p&gt;Explain Result:&lt;/p&gt;
&lt;pre&gt;&lt;code&gt;id  select_type table   type    possible_keys           key         key_len     ref                     rows        Extra   
1   SIMPLE      ot      ALL     "merchant_id,item_id"   NULL        NULL        NULL                    507910      "Using temporary; Using filesort"
1   SIMPLE      mcm     eq_ref  "PRIMARY,merchant_id"   PRIMARY     4           stores.ot.merchant_id   1   
1   SIMPLE      im      eq_ref  "PRIMARY,item_id"       PRIMARY     4           stores.ot.item_id       1   
&lt;/code&gt;&lt;/pre&gt;
&lt;p&gt;Also, I got Error-1003 when I run EXPLAIN EXTENDED&lt;/p&gt;</t>
  </si>
  <si>
    <t>2013-12-06 06:24:41.390000+00:00</t>
  </si>
  <si>
    <t>2013-12-06 06:56:09.313000+00:00</t>
  </si>
  <si>
    <t>mysql|select|query-optimization</t>
  </si>
  <si>
    <t>Trigger an event from the dynamically added button</t>
  </si>
  <si>
    <t>&lt;p&gt;I'm facing a issue when I want to trigger an event from dynamically added button.&lt;/p&gt;
&lt;pre&gt;&lt;code&gt;&amp;lt;h1&amp;gt;Image attributes&amp;lt;/h1&amp;gt;
&amp;lt;table id="imtbl" border="1" cellpadding="0" cellspacing="0"&amp;gt;
    &amp;lt;tr&amp;gt;
       &amp;lt;th&amp;gt;SOURCE&amp;lt;/th&amp;gt;
       &amp;lt;th&amp;gt;ALT&amp;lt;/th&amp;gt;
       &amp;lt;th&amp;gt;TITLE&amp;lt;/th&amp;gt;
    &amp;lt;/tr&amp;gt;
&amp;lt;/table&amp;gt;
&amp;lt;input type="button" id="imagetg" value="get line" /&amp;gt;
&lt;/code&gt;&lt;/pre&gt;
&lt;p&gt;Here is the HTML I'm using...&lt;/p&gt;
&lt;pre&gt;&lt;code&gt;$("#imagetg").click(function() {
    var str = $("#t").val();
    alert(str);
    var srres = str.match(/&amp;lt;img(\"[^\"]*\"|'[^']*'|[^'\"&amp;gt;])*&amp;gt;/gi);
    alert(srres.length);
    for (i = 0; i &amp;lt; srres.length; i++) {
         var atim0 = $("" + srres[i]).attr("src");
      var atim = $("" + srres[i]).attr("alt");
       var atim1 ="  "+ $("" + srres[i]).attr("title");
      $("#imtbl").append("&amp;lt;tr&amp;gt;&amp;lt;td align='center' width='150'&amp;gt;"+atim0+"&amp;lt;/td&amp;gt;&amp;lt;td align='center' width='150'&amp;gt;"+atim+"&amp;lt;/td&amp;gt;&amp;lt;td align='center' width='150'&amp;gt;"+atim1+"&amp;lt;/td&amp;gt;&amp;lt;td&amp;gt;&amp;lt;input type='button' value='UPDATE' class='upbtn' id='"+i+"'/&amp;gt;&amp;lt;/td&amp;gt;&amp;lt;/tr&amp;gt;");
    }
  });
&lt;/code&gt;&lt;/pre&gt;
&lt;p&gt;This is the script to add rows dynamically.&lt;/p&gt;
&lt;pre&gt;&lt;code&gt;$(".updt").click(function(){
        var varid= $(this).attr("id");
        alert("Hello"+varid);
    });
&lt;/code&gt;&lt;/pre&gt;
&lt;p&gt;This is the event I want to trigger when I click on the Update Button. But its not getting triggered, Can someone please assist me to fix this, It will be helpful.
Thank you. &lt;/p&gt;</t>
  </si>
  <si>
    <t>2017-02-26 15:50:20.923000+00:00</t>
  </si>
  <si>
    <t>2017-02-27 03:05:46.717000+00:00</t>
  </si>
  <si>
    <t>iPhone simulator theme</t>
  </si>
  <si>
    <t>&lt;p&gt;Is it possible to change the iPhone Simulator skin to something more than just black package?:)&lt;/p&gt;</t>
  </si>
  <si>
    <t>2011-04-19 11:19:58.893000+00:00</t>
  </si>
  <si>
    <t>2018-11-21 13:27:28.527000+00:00</t>
  </si>
  <si>
    <t>user663896</t>
  </si>
  <si>
    <t>xcode|ios-simulator|skin</t>
  </si>
  <si>
    <t>Good way of getting version from package.json</t>
  </si>
  <si>
    <t>&lt;p&gt;I am developing a sdk that will be available on npm.&lt;/p&gt;
&lt;p&gt;The sdk should be able to deliver its version to the client. I would like this version to be the same as the package.json version.&lt;/p&gt;
&lt;p&gt;But when in my sdk I put &lt;code&gt;import {version} from '../package.json'&lt;/code&gt;, I see that ALL package.json is added to the build.&lt;/p&gt;
&lt;p&gt;Is there a good way of getting the version or will I be forced to set the version variable in my sdk with something like a bash script on &lt;code&gt;npm version&lt;/code&gt; ? Or how would you do this ?&lt;/p&gt;</t>
  </si>
  <si>
    <t>2018-04-18 10:19:26.753000+00:00</t>
  </si>
  <si>
    <t>2018-04-19 07:27:52.830000+00:00</t>
  </si>
  <si>
    <t>javascript|npm|npm-scripts</t>
  </si>
  <si>
    <t>Get Row and Colum position of a Grid populated by an ItemsControl</t>
  </si>
  <si>
    <t>&lt;p&gt;I am trying to make a minesweeper game using wpf. I designed the game board as an grid of buttons using the following code:&lt;/p&gt;
&lt;pre&gt;&lt;code&gt;&amp;lt;Window.Resources&amp;gt;
    &amp;lt;DataTemplate x:Key="DataTemplateLevel2"&amp;gt;
        &amp;lt;Button Content="{Binding}" Height ="30" Width="40" Click ="Execute"/&amp;gt;
    &amp;lt;/DataTemplate&amp;gt;
    &amp;lt;DataTemplate x:Key ="DataTemplateLevel1"&amp;gt;
        &amp;lt;ItemsControl ItemsSource ="{Binding}" ItemTemplate="{DynamicResource DataTemplateLevel2}"&amp;gt;
            &amp;lt;ItemsControl.ItemsPanel&amp;gt;
                &amp;lt;ItemsPanelTemplate&amp;gt;
                    &amp;lt;StackPanel Orientation="Horizontal" /&amp;gt;
                &amp;lt;/ItemsPanelTemplate&amp;gt;
            &amp;lt;/ItemsControl.ItemsPanel&amp;gt;
        &amp;lt;/ItemsControl&amp;gt;
    &amp;lt;/DataTemplate&amp;gt;
&amp;lt;/Window.Resources&amp;gt;
&amp;lt;Grid&amp;gt;
    &amp;lt;ItemsControl x:Name ="Field" ItemTemplate="{DynamicResource DataTemplateLevel1}" /&amp;gt;
&amp;lt;/Grid&amp;gt;
&lt;/code&gt;&lt;/pre&gt;
&lt;p&gt;and&lt;/p&gt;
&lt;pre&gt;&lt;code&gt;List&amp;lt;List&amp;lt;int?&amp;gt;&amp;gt; buttonGrid = new List&amp;lt;List&amp;lt;int?&amp;gt;&amp;gt;();
for (int r = 0; r &amp;lt; Rows; r++)
{
    buttonGrid.Add(new List&amp;lt;int?&amp;gt;());
    for (int c = 0; c &amp;lt; Cols; c++)
    {
        buttonGrid[r].Add(null);
    }
}
InitializeComponent();
Field.ItemsSource = buttonGrid;
&lt;/code&gt;&lt;/pre&gt;
&lt;p&gt;.&lt;/p&gt;
&lt;p&gt;The problem is that when I click a button, my event handler needs to know the row and column of the button, but &lt;code&gt;Grid.GetRow&lt;/code&gt; and &lt;code&gt;Grid.GetColumn&lt;/code&gt; always return 0. I think this is because the Grid only contains the one ItemsControl. How can I get meaningful row and column values while still allowing for dynamic grid sizes?&lt;/p&gt;</t>
  </si>
  <si>
    <t>2017-05-03 17:47:17.457000+00:00</t>
  </si>
  <si>
    <t>2017-05-03 18:53:31.857000+00:00</t>
  </si>
  <si>
    <t>ClassNotFoundException inside CRF</t>
  </si>
  <si>
    <t>&lt;p&gt;I have downloaded CRF package from this link &lt;a href="http://sourceforge.net/projects/crf/" rel="nofollow"&gt;http://sourceforge.net/projects/crf/&lt;/a&gt;. Unfortunately when I run it I am facing this error. I have tried to change the classpath but it is still not working.&lt;/p&gt;
&lt;p&gt;The error:&lt;/p&gt;
&lt;pre&gt;&lt;code&gt;  C:\NER\CRF-1.3\CRF\src\iitb\Segment&amp;gt;java iitb.Segment.Segment all -f samples/us50.conf
  Exception in thread "main" java.lang.NoClassDefFoundError: iitb/Segment/S
  Caused by: java.lang.ClassNotFoundException: iitb.Segment.Segment
    at java.net.URLClassLoader$1.run(URLClassLoader.java:202)
    at java.security.AccessController.doPrivileged(Native Method)
    at java.net.URLClassLoader.findClass(URLClassLoader.java:190)
    at java.lang.ClassLoader.loadClass(ClassLoader.java:307)
    at sun.misc.Launcher$AppClassLoader.loadClass(Launcher.java:301)
    at java.lang.ClassLoader.loadClass(ClassLoader.java:248)
  Could not find the main class: iitb.Segment.Segment.  Program will exit.
&lt;/code&gt;&lt;/pre&gt;</t>
  </si>
  <si>
    <t>2014-11-11 07:48:50.090000+00:00</t>
  </si>
  <si>
    <t>java|nlp|named-entity-recognition|crf</t>
  </si>
  <si>
    <t>Mysql: leaderboards for each of 200+ game levels</t>
  </si>
  <si>
    <t>&lt;p&gt;I need to store game user profiles in mysql innodb table. But there can be million of them, and profile record consists of 200+ int32 values and several others for in-game data. And I need to evaluate ranking of user for each those 200+ ints. 
i plan  to make it this way (for 121 level for example ):&lt;/p&gt;
&lt;pre&gt;&lt;code&gt;select count(distinct(val121))  from ldbrd where 
   val121&amp;lt;$current_usr_val order by val121 desc
&lt;/code&gt;&lt;/pre&gt;
&lt;p&gt;or using helper table {id, maxscore, minscore, count} to boost up speed.&lt;/p&gt;
&lt;p&gt;I see two problems here:&lt;/p&gt;
&lt;ol&gt;
&lt;li&gt;&lt;p&gt;table has 200+ fields of int. is it ok? Will such table be fast?&lt;/p&gt;&lt;/li&gt;
&lt;li&gt;&lt;p&gt;sql has limitation 64 indexes, so I cannot just make an index for each int field, but without indexes such search will be slow. &lt;/p&gt;&lt;/li&gt;
&lt;/ol&gt;
&lt;p&gt;But I'm pretty sure that this task is common. I mean there are many games with hundreds of levels -  candy crush is most known I think. So how do people solve it? Thanks! &lt;/p&gt;
&lt;p&gt;&lt;strong&gt;---update&lt;/strong&gt;&lt;/p&gt;
&lt;p&gt;I've decided to write profiles in binary fields (all those ints in one field) in one table and create another table for ranking evaluation: {id, user_id, level_no, score, timestamp}. But if we have 100000 users and 200 levels we get 20M rows in this table.
Yes, all fields have indexes, but it's too much for VDS with 2 cores 2.4Ghz and 2 Gb RAM. For example, query:&lt;/p&gt;
&lt;pre&gt;&lt;code&gt;SELECT COUNT(*) FROM leaderboard WHERE level_no = 153 
   AND score &amp;lt; 10000 ORDER BY score DESC
&lt;/code&gt;&lt;/pre&gt;
&lt;p&gt;finished in 19 seconds! It's too much, moreover there will be many requests per second and every will need rank evaluation.&lt;/p&gt;
&lt;p&gt;Also I have a thought to store a table for each level, maybe it will be faster this way (at least they will be much smaller). &lt;/p&gt;
&lt;p&gt;Another thought - to generate say every hour top 100 for each level. It's pretty simple and fast:&lt;/p&gt;
&lt;pre&gt;&lt;code&gt;SELECT score FROM leaderboard WHERE 
level_no = 156 ORDER BY score DESC LIMIT 100
&lt;/code&gt;&lt;/pre&gt;
&lt;p&gt;But every one wants to know exactly his ranking. We can add 'rank' field however ranking evaluation in 20M row table will take very long time, server will be busy for others during this query, I'd like to avoid it. 
How do people usually do such things? &lt;/p&gt;
&lt;p&gt;&lt;strong&gt;-----update 2&lt;/strong&gt;&lt;/p&gt;
&lt;p&gt;table schema:&lt;/p&gt;
&lt;pre&gt;&lt;code&gt;CREATE TABLE IF NOT EXISTS `leaderboard` (
  `id` int(11) NOT NULL AUTO_INCREMENT,
  `store_user_id` char(64) NOT NULL,
  `level_no` int(11) NOT NULL,
  `score` int(11) NOT NULL,
  `timestamp` int(11) NOT NULL,
  PRIMARY KEY (`id`),
  KEY `store_user_id` (`store_user_id`),
  KEY `level_no` (`level_no`),
  KEY `score` (`score`),
  KEY `timestamp` (`timestamp`),
  KEY `lev_sc` (`level_no`,`score`)
) ENGINE=InnoDB  DEFAULT CHARSET=latin1
/*!50100 PARTITION BY HASH (id)
PARTITIONS 10 */ AUTO_INCREMENT=19999831 ;
&lt;/code&gt;&lt;/pre&gt;
&lt;p&gt;I've finally partitioned the table and added (level_no, score) key. Was 19 sec, now: 0,017s. Pretty cool!&lt;/p&gt;
&lt;p&gt;Still there are questions:&lt;/p&gt;
&lt;ol&gt;
&lt;li&gt;&lt;p&gt;should I partition table in production? I heard people had problems with partitioning.&lt;/p&gt;&lt;/li&gt;
&lt;li&gt;&lt;p&gt;what's the best option - to have 500 tables - one per level, or one table 500 times bigger like I have now? Table per level work a little bit faster (0,048s vs 0,072s), but it's as long as I have several tables. Will 500+ tables work with the same speed?&lt;/p&gt;&lt;/li&gt;
&lt;/ol&gt;</t>
  </si>
  <si>
    <t>2015-04-13 10:40:37.570000+00:00</t>
  </si>
  <si>
    <t>2015-04-14 16:15:13.737000+00:00</t>
  </si>
  <si>
    <t>mysql|ranking|leaderboard</t>
  </si>
  <si>
    <t>Changing Database from mysql to oracle using Hibernate</t>
  </si>
  <si>
    <t>&lt;p&gt;Hi I have a small java project and am using hibernate with it. Now I would like to change the database to oracle, what changes would I have to do in configuration file to make it possible.&lt;/p&gt;</t>
  </si>
  <si>
    <t>2013-02-25 10:39:10.647000+00:00</t>
  </si>
  <si>
    <t>2013-12-03 23:50:21.093000+00:00</t>
  </si>
  <si>
    <t>java|mysql|oracle|hibernate</t>
  </si>
  <si>
    <t>How can you set boosts and filters with Laravel Scout and ElasticSearch?</t>
  </si>
  <si>
    <t>&lt;p&gt;I am building a search integration with Laravel Scout and Elasticsearch. I am trying to figure out how I can refine my queries for boosting.&lt;/p&gt;
&lt;p&gt;Is it possible to do this with Laravel Scout or will I need to revert back to using the ElasticSearch PHP library directly?&lt;/p&gt;</t>
  </si>
  <si>
    <t>2016-09-17 00:06:34.393000+00:00</t>
  </si>
  <si>
    <t>2016-10-01 22:09:57.797000+00:00</t>
  </si>
  <si>
    <t>laravel|elasticsearch</t>
  </si>
  <si>
    <t>MySQL Assembly C#. Update problem</t>
  </si>
  <si>
    <t>&lt;p&gt;my project has a dependency from the mysql assembly, and it looks like I strictly linked to the mysql assembly version. Few days ago I made an update of the assembly (5.x) and put the latest one (6.x) and as a result all related to my project projects thrown error that the mysql assembly (5.x) couldn't be found &lt;/p&gt;
&lt;p&gt;How I can avoid it? I can't just recompiled depended projects.&lt;/p&gt;
&lt;p&gt;Regards,
Cyril&lt;/p&gt;</t>
  </si>
  <si>
    <t>2011-06-16 15:53:56.973000+00:00</t>
  </si>
  <si>
    <t>2011-06-17 08:06:33.030000+00:00</t>
  </si>
  <si>
    <t>c#|.net-assembly</t>
  </si>
  <si>
    <t>C2DM Application Server solution</t>
  </si>
  <si>
    <t>&lt;p&gt;Can anyone recommend a tutorial or point me in the direction of some easily implemented .net or PHP code that i could use to setup a third party application server for C2DM.&lt;/p&gt;
&lt;p&gt;I am a Front-End Developer with some PHP/.net experience, but very minimal Java experience, our app is setup with the required java code/classes and I have registered with C2DM, but i'm struggling with the application server part of the equation. &lt;/p&gt;
&lt;p&gt;I would like to setup a server application that can handle form requests to send a message out to our app.&lt;/p&gt;
&lt;p&gt;Any help or advice would be greatly appreciated!&lt;/p&gt;</t>
  </si>
  <si>
    <t>2012-06-06 11:52:39.570000+00:00</t>
  </si>
  <si>
    <t>2012-06-20 08:02:13.717000+00:00</t>
  </si>
  <si>
    <t>php|jquery|asp.net|android-c2dm</t>
  </si>
  <si>
    <t>accessing nested lists in R</t>
  </si>
  <si>
    <t>&lt;p&gt;I have created a double nested structure for some data. How can I Access the data on the 2nd Level ( or for that matter the nth Level?)&lt;/p&gt;
&lt;pre&gt;&lt;code&gt;library(gapminder)
library(purrr)
library(tidyr)
gapminder
nest_data &amp;lt;- gapminder %&amp;gt;% group_by(continent) %&amp;gt;% nest(.key = by_continent) 
nest_2&amp;lt;-nest_data %&amp;gt;% mutate(by_continent = map(by_continent, ~.x %&amp;gt;% group_by(country) %&amp;gt;% nest(.key = by_country)))
&lt;/code&gt;&lt;/pre&gt;
&lt;p&gt;How can I now get the data for China into a dataframe or tibble from nest_2?&lt;/p&gt;
&lt;p&gt;I can get the data for all of Asia, but I'm unable to isolate China.&lt;/p&gt;
&lt;pre&gt;&lt;code&gt;a&amp;lt;-nest_2[nest_2$continent=="Asia",]$by_continent  ##Any better way of isolating Asia from nest_2?
&lt;/code&gt;&lt;/pre&gt;
&lt;p&gt;I thought I could then do&lt;/p&gt;
&lt;pre&gt;&lt;code&gt;b&amp;lt;-a[a$country=="China",]$by_country 
&lt;/code&gt;&lt;/pre&gt;
&lt;p&gt;But I get the following error &lt;/p&gt;
&lt;pre&gt;&lt;code&gt;Error in a[a$country == "China", ] : incorrect number of dimensions 
&amp;gt; glimpse(a)
List of 1
 $ :Classes ���tbl_df���, ���tbl��� and 'data.frame':   33 obs. of  2 variables:
  ..$ country   : Factor w/ 142 levels "Afghanistan",..: 1 8 9 19 25 56 59 60 61 62 ...
  ..$ by_country:List of 33
&lt;/code&gt;&lt;/pre&gt;
&lt;p&gt;So my big error was not recognizing that the product was a list, which could be remedied by adding [[1]] in the end. However, I very much liked the solution by @Floo0. I took the liberty of providing a function taking the names of the variables in case the sequence of columns are different from the one provided. &lt;/p&gt;
&lt;pre&gt;&lt;code&gt;select_unnest &amp;lt;- function(df, listcol, var, var_val){  ###listcol, var and var_val must enclosed by ""
  df[[listcol]][df[[var]]==var_val][[1]]
}
nest_2 %&amp;gt;% select_unnest(listcol = "by_continent", var = "continent", var_val = "Asia") %&amp;gt;% 
  select_unnest(listcol = "by_country", var = "country", var_val = "China")
&lt;/code&gt;&lt;/pre&gt;</t>
  </si>
  <si>
    <t>2016-09-02 11:32:33.263000+00:00</t>
  </si>
  <si>
    <t>2016-09-02 17:44:40.687000+00:00</t>
  </si>
  <si>
    <t>r|tidyr|purrr</t>
  </si>
  <si>
    <t>Multi part NSArray Post AFNetworking</t>
  </si>
  <si>
    <t>&lt;p&gt;I have a large NSArray I am wanting to split into chunks and send to my web server, upon completion of each chunk I then need to update the fields in my SQLite DB that relate to each item in each array chunk.&lt;/p&gt;
&lt;p&gt;This is the code I am currently running, where I try to use a call back to receive success or failure then update my local SQLite DB where appropriate.&lt;/p&gt;
&lt;pre&gt;&lt;code&gt;- (void)postlowData:(NSArray *)lowMArray Callback:(void (^)(NSError *error, BOOL success))callback;
{
// Currently this method is sending the whole lowMArray
// What I want to do is Split lowMArray into a chunkArray (where chunk is 20 of the leading items from lowMArray)
// I would then send chunkArray with the following code, when I receive a response I then want to update local SQLite DB with result and recall this method to start on the next 20 chunks.
        // Create Json data from lowMArray
        NSData *jsonData = [NSJSONSerialization dataWithJSONObject:lowMArray
                                                           options:NSJSONWritingPrettyPrinted
                                                             error:nil];
        // Construct post request
        NSMutableURLRequest *request = [NSMutableURLRequest requestWithURL:[NSURL URLWithString:[NSString stringWithFormat:@"%@/lows", _silServerBaseUrl]]];
        request = [self applyAuth:request];
        [request setHTTPMethod:@"POST"];
        [request setValue:@"application/json; charset=UTF-8" forHTTPHeaderField:@"Content-Type"];
        [request setHTTPBody:jsonData];
        // Send post request
        AFURLSessionManager *manager = [[AFURLSessionManager alloc] initWithSessionConfiguration:[NSURLSessionConfiguration defaultSessionConfiguration]];
        NSURLSessionDataTask *dataTask = [manager dataTaskWithRequest:request completionHandler:^(NSURLResponse *response, id responseObject, NSError *error) {
            if (error) {
//                NSLog(@"Response Failed!");
                callback(error, NO);
            } else {
//                NSLog(@"Response Success!");
                callback(error, YES);
                // On success add itmes from lowChunkArray so that you can adjust sent_Flag later
            }
        }];
        [dataTask resume]; // runs task
}
&lt;/code&gt;&lt;/pre&gt;
&lt;p&gt;The issue I am running into is that when I run this code if I am splitting the array into chunks sending the chunk adjusting the main array for the next chunk I don't get a confirmed callback till the very end of all the requests, at which point I have lost track of what success or failure?&lt;/p&gt;
&lt;p&gt;Maybe I am going about this the wrong way?&lt;/p&gt;
&lt;h2&gt;Update&lt;/h2&gt;
&lt;p&gt;I am now trying to do this using AFHTTPRequestOperation which  seems to be working as a batch upload however the &lt;/p&gt;
&lt;blockquote&gt;
  &lt;p&gt;setHTTPBody:jsonData&lt;/p&gt;
&lt;/blockquote&gt;
&lt;p&gt;Never seems to make it to the server.&lt;/p&gt;
&lt;p&gt;I used this &lt;a href="http://samwize.com/2014/05/10/tutorial-on-using-afnetworking-2-dot-0/" rel="nofollow noreferrer"&gt;Batch of Operations example&lt;/a&gt; to help me construct this method however as I said above the JSON data never makes it to the server.&lt;/p&gt;
&lt;pre&gt;&lt;code&gt;- (void)postlowData:(NSArray *)lowMArray;
{
    NSLog(@"Syncing Local");
    NSArray *chunklow = [[NSArray alloc] init];
    NSMutableArray *mutableOperations = [NSMutableArray array];
    NSURL *url = [NSURL URLWithString:[NSString stringWithFormat:@"%@/lows", _silServerBaseUrl]];
//Test: creating 10 things to send 
        for (int i = 0; i &amp;lt; 10; i++) {
            if ([lowMArray count] &amp;gt; 0) {
                if ([lowMArray count] &amp;gt;= 20) {
                    low = [lowMArray subarrayWithRange:NSMakeRange(0, 20)];
                } else if ([lowMArray count] &amp;lt; 20) {
                    low = [lowMArray subarrayWithRange:NSMakeRange(0, [lowMArray count])];
                }
            }
        NSData *jsonData = [NSJSONSerialization dataWithJSONObject:low
                                                           options:NSJSONWritingPrettyPrinted
                                                             error:nil];
        NSMutableURLRequest *request = [NSMutableURLRequest requestWithURL:url];
        request = [self applyAuth:request];
        [request setHTTPMethod:@"POST"];
        [request setValue:@"application/json; charset=UTF-8" forHTTPHeaderField:@"Content-Type"];
        [request setHTTPBody:jsonData];
        AFHTTPRequestOperation *operation = [[AFHTTPRequestOperation alloc] initWithRequest:request];
        [mutableOperations addObject:operation];
    }
    NSArray *operations = [AFURLConnectionOperation batchOfRequestOperations:mutableOperations progressBlock:^(NSUInteger numberOfFinishedOperations, NSUInteger totalNumberOfOperations) {
        NSLog(@"%lu of %lu complete", numberOfFinishedOperations, totalNumberOfOperations);
    } completionBlock:^(NSArray *operations) {
        NSLog(@"All operations in batch complete");
        NSLog(@"Syncing complete");
    }];
    [[NSOperationQueue mainQueue] addOperations:operations waitUntilFinished:NO];
}
&lt;/code&gt;&lt;/pre&gt;</t>
  </si>
  <si>
    <t>2015-11-09 20:50:52.373000+00:00</t>
  </si>
  <si>
    <t>2018-02-17 22:35:45.260000+00:00</t>
  </si>
  <si>
    <t>ios|objective-c|sqlite|afnetworking</t>
  </si>
  <si>
    <t>How to move an absolutely positioned &lt;div&gt; to 20px above a specific DOM event/element?</t>
  </si>
  <si>
    <t>&lt;p&gt;I'm using jQuery.&lt;/p&gt;
&lt;p&gt;How to deal with it easily?&lt;/p&gt;</t>
  </si>
  <si>
    <t>2010-01-06 07:49:11.813000+00:00</t>
  </si>
  <si>
    <t>2010-01-06 08:10:40.077000+00:00</t>
  </si>
  <si>
    <t>hdpi device choosing mdpi images</t>
  </si>
  <si>
    <t>&lt;p&gt;I'm new to android. Trying to figure out why this is happening with this: I have an image in a &lt;code&gt;hdpi drawable&lt;/code&gt; folder that is not getting used. It's 1.5 times greater in size than the &lt;code&gt;mdpi&lt;/code&gt; image both with the same name. I have a different layout for each resolution. Can someone help me understand why the &lt;code&gt;mdpi&lt;/code&gt; image is the only one getting used? I've already checked the other stackoverflow threads on this and the android developer documents and I can't find an answer as to what I'm doing wrong. Thanks.&lt;/p&gt;</t>
  </si>
  <si>
    <t>2012-10-21 14:23:43.807000+00:00</t>
  </si>
  <si>
    <t>2012-10-22 01:58:27.187000+00:00</t>
  </si>
  <si>
    <t>android|hdpi|mdpi</t>
  </si>
  <si>
    <t>how to pass String value to all ViewController in my app</t>
  </si>
  <si>
    <t>&lt;p&gt;I have two textFields.One is username and second is password.When i submit two values pass to Json .If you username and password is there in Database.I get response username.
But Now i need that userName pass to all ViewControllers in my app Please help me 
thanks in Advanced.Please give me any idea. &lt;/p&gt;</t>
  </si>
  <si>
    <t>2014-09-03 11:26:32.727000+00:00</t>
  </si>
  <si>
    <t>2014-09-03 12:14:08.537000+00:00</t>
  </si>
  <si>
    <t>ios|objective-c|iphone|session|global-variables</t>
  </si>
  <si>
    <t>Adjust button text size with button height</t>
  </si>
  <si>
    <t>&lt;p&gt;I have a button that I set a particular height for and have the button text fill the entire button. I achieved this before by setting &lt;code&gt;textSize&lt;/code&gt; to a specific dimension to fill the button. &lt;/p&gt;
&lt;p&gt;But the problem is whenever the user changes the system font of his/her device, it affects the button text and the text overflows and gets cut in the button. How can I make the button text size match the height of the button?&lt;/p&gt;
&lt;p&gt;Edit&lt;/p&gt;
&lt;p&gt;The button's height is set to &lt;code&gt;match_parent&lt;/code&gt; for it's parent widget&lt;/p&gt;
&lt;pre&gt;&lt;code&gt;        &amp;lt;android.support.v7.widget.Toolbar
            android:id="@+id/toolbar"
            android:layout_width="match_parent"
            android:layout_height="?attr/actionBarSize"
            android:background="?attr/colorPrimary"
            app:popupTheme="@style/AppTheme.PopupOverlay"&amp;gt;
            &amp;lt;RelativeLayout
                android:layout_marginEnd="16dp"
                android:layout_width="match_parent"
                android:layout_height="match_parent"
                android:layout_marginRight="16dp"&amp;gt;
                &amp;lt;Button
                    android:id="@+id/text_toolbar"
                    style="?android:attr/borderlessButtonStyle"
                    android:layout_centerInParent="true"
                    android:layout_width="wrap_content"
                    android:layout_height="match_parent"
                    android:textSize="36sp"
                    android:textColor="@color/white"
                    android:text="@string/k_i_n_e_c_t"/&amp;gt;
            &amp;lt;/RelativeLayout&amp;gt;
        &amp;lt;/android.support.v7.widget.Toolbar&amp;gt;
&lt;/code&gt;&lt;/pre&gt;</t>
  </si>
  <si>
    <t>2017-06-08 05:12:58+00:00</t>
  </si>
  <si>
    <t>2018-05-24 12:15:00.613000+00:00</t>
  </si>
  <si>
    <t>2017-06-08 05:24:56.497000+00:00</t>
  </si>
  <si>
    <t>java|android|xml|button</t>
  </si>
  <si>
    <t>iOS Push Notifications doesn't work with Firebase</t>
  </si>
  <si>
    <t>&lt;p&gt;I use Firebase to send Notification with my iOS app, I have followed all step in documentation :&lt;/p&gt;
&lt;ul&gt;
&lt;li&gt;&lt;p&gt;Apple Developer Account Configuration&lt;/p&gt;&lt;/li&gt;
&lt;li&gt;&lt;p&gt;Generating a CSR file&lt;/p&gt;&lt;/li&gt;
&lt;li&gt;&lt;p&gt;Uploading CSF file&lt;/p&gt;&lt;/li&gt;
&lt;li&gt;&lt;p&gt;Preparing the APNs Certificate&lt;/p&gt;&lt;/li&gt;
&lt;li&gt;&lt;p&gt;Configuring Firebase for Push Notifications&lt;/p&gt;&lt;/li&gt;
&lt;li&gt;&lt;p&gt;Building the Firebase Notification in my app&lt;/p&gt;&lt;/li&gt;
&lt;/ul&gt;
&lt;p&gt;When I try to send a Notification there isn't no problem found in Firebase, for one particular user or for all iOS device. But none of my device (real device obviously) receive notification.&lt;/p&gt;
&lt;p&gt;I use the good Bundle, I enable notification in my application and there is the code in my AppDelegate :&lt;/p&gt;
&lt;pre&gt;&lt;code&gt;import UIKit
import UserNotifications
import Firebase
import FirebaseInstanceID
import FirebaseMessaging
@UIApplicationMain
class AppDelegate: UIResponder, UIApplicationDelegate, UNUserNotificationCenterDelegate, MessagingDelegate {
var window: UIWindow?
func application(_ application: UIApplication, didFinishLaunchingWithOptions launchOptions: [UIApplicationLaunchOptionsKey: Any]?) -&amp;gt; Bool {
    UINavigationBar.appearance().barTintColor = Design.blue_es
    UINavigationBar.appearance().titleTextAttributes = [NSForegroundColorAttributeName:UIColor.white]
    UINavigationBar.appearance().tintColor = UIColor.white
    if #available(iOS 10.0, *) {
        // For iOS 10 display notification (sent via APNS)
        UNUserNotificationCenter.current().delegate = self
        let authOptions: UNAuthorizationOptions = [.alert, .badge, .sound]
        UNUserNotificationCenter.current().requestAuthorization(
            options: authOptions,
            completionHandler: {_, _ in })
        // For iOS 10 data message (sent via FCM
        Messaging.messaging().remoteMessageDelegate = self
    } else {
        let settings: UIUserNotificationSettings =
            UIUserNotificationSettings(types: [.alert, .badge, .sound], categories: nil)
        application.registerUserNotificationSettings(settings)
    }
    application.registerForRemoteNotifications()
    FirebaseApp.configure()
    return true
}
func application(received remoteMessage: MessagingRemoteMessage) {
    print(remoteMessage.appData)
}
// Called when APNs failed to register the device for push notifications
func application(_ application: UIApplication, didFailToRegisterForRemoteNotificationsWithError error: Error) {
    // Print the error to console (you should alert the user that registration failed)
    print("APNs registration failed: \(error)")
}
func messaging(_ messaging: Messaging, didRefreshRegistrationToken fcmToken: String) {
    print("Firebase registration token: \(fcmToken)")
}
}
&lt;/code&gt;&lt;/pre&gt;</t>
  </si>
  <si>
    <t>2017-12-12 09:04:12.207000+00:00</t>
  </si>
  <si>
    <t>2018-02-06 13:35:28.397000+00:00</t>
  </si>
  <si>
    <t>ios|firebase|swift3|push-notification</t>
  </si>
  <si>
    <t>Appending char/wide char to the c-string</t>
  </si>
  <si>
    <t>&lt;pre&gt;&lt;code&gt;#ifndef UNICODE
#define UNICODE
#endif
#include &amp;lt;stdio.h&amp;gt;
#include &amp;lt;Windows.h&amp;gt;
int main(void)
{
   TCHAR greeting[50] = L"Hello world"; 
   TCHAR exclamation=L'!';
 //????
wprintf("%s",greeting);
return 0;
}
&lt;/code&gt;&lt;/pre&gt;
&lt;p&gt;What should be done,  so that the output would be greeting with the exclamation mark? Instruction
&lt;code&gt;greeting[wcslen(greeting)]=exclamation;&lt;/code&gt;  fulfils the remaining part of array with Chinese characters.&lt;br&gt;
PS. I need to output only "greeting" variable, so the code except of &lt;code&gt;//????&lt;/code&gt; is unalterable.&lt;/p&gt;</t>
  </si>
  <si>
    <t>2012-05-23 17:40:20.090000+00:00</t>
  </si>
  <si>
    <t>2012-05-23 17:48:28.773000+00:00</t>
  </si>
  <si>
    <t>mgcv error: "x has insufficient unique values to support 3 knots: reduce k"</t>
  </si>
  <si>
    <t>&lt;p&gt;I am trying to fit the following GAM model &lt;/p&gt;
&lt;pre&gt;&lt;code&gt;mod &amp;lt;- gam(y ~ s(x, bs = "cr", k = 2), family = betar(link = "logit"), data = d)
&lt;/code&gt;&lt;/pre&gt;
&lt;p&gt;where &lt;code&gt;x&lt;/code&gt; can take only two unique values. &lt;/p&gt;
&lt;p&gt;However, when I run the model I get the following error&lt;/p&gt;
&lt;pre&gt;&lt;code&gt;Error in smooth.construct.cr.smooth.spec(object, dk$data, dk$knots) : 
  x has insufficient unique values to support 3 knots: reduce k.
In addition: Warning message:
In smooth.construct.cr.smooth.spec(object, dk$data, dk$knots) :
  basis dimension, k, increased to minimum possible
&lt;/code&gt;&lt;/pre&gt;
&lt;p&gt;As the error message shows, the number of knots is automatically set to 3 (even if I have specified &lt;code&gt;k = 2&lt;/code&gt; in the &lt;code&gt;gam&lt;/code&gt; call). &lt;/p&gt;
&lt;p&gt;Is there any reason why I cannot have only 2 knots? How can I fix this?&lt;/p&gt;
&lt;p&gt;Thanks.&lt;/p&gt;</t>
  </si>
  <si>
    <t>2018-03-26 13:51:02.870000+00:00</t>
  </si>
  <si>
    <t>2018-08-01 15:39:01.413000+00:00</t>
  </si>
  <si>
    <t>r|regression|spline|gam|mgcv</t>
  </si>
  <si>
    <t>What should be the format string to print "0x0" with swprintf()?</t>
  </si>
  <si>
    <t>&lt;p&gt;I tried with &lt;code&gt;swprintf(buff, 4, L"%#03x", value)&lt;/code&gt;, but when &lt;code&gt;value = 0&lt;/code&gt;, I get &lt;code&gt;000&lt;/code&gt; instead of &lt;code&gt;0x0&lt;/code&gt;. &lt;/p&gt;</t>
  </si>
  <si>
    <t>2012-05-30 21:16:50.847000+00:00</t>
  </si>
  <si>
    <t>2012-05-30 21:21:58.367000+00:00</t>
  </si>
  <si>
    <t>How important is a correct Bundle Identifier</t>
  </si>
  <si>
    <t>&lt;p&gt;I created my Xcode Project a while ago with a bundle identifier of &lt;code&gt;com.CompanyName.ProjectName&lt;/code&gt;. But at the time I didn't have a domain. Now that I do, it is &lt;code&gt;CompanyName.ca&lt;/code&gt;, because &lt;code&gt;CompanyName.com&lt;/code&gt; was already taken. But, I have created an app record, and already submitted the build of the app version with the incorrect bundle identifier to iTunes connect. Obviously my Bundle Identifier is "incorrect". &lt;/p&gt;
&lt;p&gt;My question is whether having this "incorrect" bundle identifier will create problems due to &lt;code&gt;CompanyName.com&lt;/code&gt; being taken, and whether it is ok to submit more applications with a bundle identifier of &lt;code&gt;ca.CompanyName.ProjectName&lt;/code&gt; instead of &lt;code&gt;com.CompanyName.ProjectName&lt;/code&gt;.&lt;/p&gt;</t>
  </si>
  <si>
    <t>2016-07-07 22:25:38.137000+00:00</t>
  </si>
  <si>
    <t>2016-07-08 00:36:02.210000+00:00</t>
  </si>
  <si>
    <t>xcode|bundle-identifier</t>
  </si>
  <si>
    <t>is it normal for rake assets:precompile to launch the environment 3 times? (rails 3.2.3)</t>
  </si>
  <si>
    <t>&lt;p&gt;If I put in config/application.rb on a rails 3.2.3 app:&lt;/p&gt;
&lt;pre&gt;&lt;code&gt;config.assets.precompile &amp;lt;&amp;lt; "foo.js"
puts "hello"
&lt;/code&gt;&lt;/pre&gt;
&lt;p&gt;I will see:&lt;/p&gt;
&lt;pre&gt;&lt;code&gt;hello
hello
hello
&lt;/code&gt;&lt;/pre&gt;
&lt;p&gt;Is this normal and expected behavior?&lt;/p&gt;</t>
  </si>
  <si>
    <t>2012-04-10 23:53:38.050000+00:00</t>
  </si>
  <si>
    <t>2012-04-11 15:23:23.460000+00:00</t>
  </si>
  <si>
    <t>Node package priority, global vs local</t>
  </si>
  <si>
    <t>&lt;p&gt;I've noticed that I have Angular 2 installed globally, and I don't know when I might have done that, or if that's the way it's supposed to be. It doesn't seem like that would be necessary if it's defined in every project. &lt;/p&gt;
&lt;p&gt;It makes me wonder what side effects that have if I had different versions locally and globally. Which one takes priority? What's the best way to remove all of the Angular packages.&lt;/p&gt;</t>
  </si>
  <si>
    <t>2017-01-14 00:51:54.513000+00:00</t>
  </si>
  <si>
    <t>2017-01-14 00:59:55.273000+00:00</t>
  </si>
  <si>
    <t>javascript|angular|npm</t>
  </si>
  <si>
    <t>Python: I'm getting an error when using self.name</t>
  </si>
  <si>
    <t>&lt;p&gt;I made 2 programs, one that works here:&lt;/p&gt;
&lt;pre&gt;&lt;code&gt;class dog:
    amount_of_dogs = 0
    def __init__(self, name, playfulness):
        self.name = name
        self.playfulness = playfulness
        dog.amount_of_dogs += 1
dog1 = dog("Ruffer", 1000)
dog2 = dog("Skipper", 400)
dog3 = dog("El Diablo", 30000000)
print "The dog names are:", dog1.name, ",", dog2.name, ",", dog3.name, "."
print dog1.name, "'s happiness is ", dog1.playfulness, "!"
print dog2.name, "'s happiness is ", dog2.playfulness, "!"
print dog3.name, "'s happiness is ", dog3.playfulness, "!"
&lt;/code&gt;&lt;/pre&gt;
&lt;p&gt;It works, no prob! But then, I made a second, longer program (This is just a snippet)&lt;/p&gt;
&lt;pre&gt;&lt;code&gt;class enemy:
    global enemy_attack
    global enemy_health
    global enemy_name
    amount_of_enemies = 0
    def __init__(self, name, enemy_attack, enemy_health):
        self.name = enemy_name
        self.enemy_attack = enemy_attack
        self.enemy_health = enemy_health
        enemy.amount_of_enemies += 1
"""ENEMY STATS"""   
witch = enemy("witch", 40, 200)
print witch.enemy_name, witch.enemy_attack, witch.enemy_health
&lt;/code&gt;&lt;/pre&gt;
&lt;p&gt;It throws the error:&lt;/p&gt;
&lt;pre&gt;&lt;code&gt;enemy_name is not defined!
&lt;/code&gt;&lt;/pre&gt;
&lt;p&gt;Why? &lt;/p&gt;</t>
  </si>
  <si>
    <t>2015-06-17 16:27:01.477000+00:00</t>
  </si>
  <si>
    <t>2015-06-17 16:54:45.753000+00:00</t>
  </si>
  <si>
    <t>2015-06-17 16:28:34.777000+00:00</t>
  </si>
  <si>
    <t>python|oop|self</t>
  </si>
  <si>
    <t>mdl-materialdesignlite-drawer menu not working?</t>
  </si>
  <si>
    <t>&lt;pre&gt;&lt;code&gt; &amp;lt;div class="mdl-layout--large-screen-only mdl-layout__tab-bar mdl-js-    
 ripple-effect mdl-color--primary-dark "&amp;gt;          
  &amp;lt;a href="#Aboutus" class="mdl-layout__tab is-active"&amp;gt;Aboutus&amp;lt;/a&amp;gt;
  &amp;lt;a href="#Technology" class="mdl-layout__tab"&amp;gt;Technology&amp;lt;/a&amp;gt;
  &amp;lt;a href="#Outsource" class="mdl-layout__tab"&amp;gt;Outsourcing&amp;lt;/a&amp;gt;
   &amp;lt;a href="#Training" class="mdl-layout__tab"&amp;gt;Training&amp;lt;/a&amp;gt;
   &amp;lt;a href="#Techblog" class="mdl-layout__tab"&amp;gt;Techblog&amp;lt;/a&amp;gt;
  &amp;lt;a href="#Careers" class="mdl-layout__tab"&amp;gt;Careers&amp;lt;/a&amp;gt;
  &amp;lt;a href="#Contactus" class="mdl-layout__tab"&amp;gt;Contactus&amp;lt;/a&amp;gt;
  &amp;lt;button class="mdl-button mdl-js-button mdl-button--fab mdl-js-
    ripple-effect mdl-button--colored mdl-shadow--4dp mdl-color--  
    accent" id="add"&amp;gt; 
   &amp;lt;i class="material-icons" role="presentation"&amp;gt;add&amp;lt;/i&amp;gt;
    &amp;lt;span class="visuallyhidden"&amp;gt;Add&amp;lt;/span&amp;gt;
   &amp;lt;/button&amp;gt;
   &amp;lt;/div&amp;gt;        
   &amp;lt;/header&amp;gt;
  &amp;lt;div class="mdl-layout__drawer"&amp;gt;
   &amp;lt;span class="mdl-layout-title"&amp;gt;MaterialDesignLite&amp;lt;/span&amp;gt;
   &amp;lt;nav class="mdl-navigation"&amp;gt;
   &amp;lt;a href="#Aboutus" class="mdl-navigation__link"&amp;gt;Overview&amp;lt;/a&amp;gt;
  &amp;lt;a href="#Training" class="mdl-navigation__link"&amp;gt;Features&amp;lt;/a&amp;gt;
  &amp;lt;a href="#features" class="mdl-navigation__link"&amp;gt;Details&amp;lt;/a&amp;gt;
  &amp;lt;a href="#features" class="mdl-navigation__link"&amp;gt;Technology&amp;lt;/a&amp;gt;
  &amp;lt;a href="#features" class="mdl-navigation__link"&amp;gt;FAQ&amp;lt;/a&amp;gt;
  &amp;lt;/nav&amp;gt;
 &amp;lt;/div&amp;gt;
&lt;/code&gt;&lt;/pre&gt;
&lt;p&gt;Question: mdl-layout__tab-bar tabs are synced with section  id(example:#Aboutus ,#Technology),
Where as mdl-drawer needs separate .html file for each content,it is not working with section id (example:#Aboutus ,#Technology),is any possible ways to achieve it,rather creating separate html file.
    Thanks&lt;/p&gt;</t>
  </si>
  <si>
    <t>2017-03-13 06:40:31.773000+00:00</t>
  </si>
  <si>
    <t>2017-03-13 08:15:16.473000+00:00</t>
  </si>
  <si>
    <t>android|html|css|material-design-lite|drawer</t>
  </si>
  <si>
    <t>Change CvFindContours() to 4-connected neighbors from 8-connected</t>
  </si>
  <si>
    <t>&lt;p&gt;The OpenCV cvFindContour() method gets connected components following the 8-connected neighbors rule. Is there any way to change it into a 4-connected neighbor rule - the corner cells will not be taken into account when checking for connectedness.&lt;/p&gt;
&lt;p&gt;Apparently Mathematica does this with a simple &lt;code&gt;CornerNeighbors-&amp;gt;False&lt;/code&gt; &lt;a href="https://stackoverflow.com/questions/6922399/cvfindcontours-not-detecting-separate-components/6928158#6928158"&gt;shown here on SO&lt;/a&gt;.
 Any way of doing this in OpenCV? Even if we were to actually change the function definition in the cv*.h file (which is rather hairy) ... any pointers?&lt;/p&gt;</t>
  </si>
  <si>
    <t>2011-08-05 04:33:43.443000+00:00</t>
  </si>
  <si>
    <t>2012-05-28 16:10:10.270000+00:00</t>
  </si>
  <si>
    <t>2017-05-23 12:26:53.427000+00:00</t>
  </si>
  <si>
    <t>image-processing|opencv|contour</t>
  </si>
  <si>
    <t>Appium Touch Action not responding</t>
  </si>
  <si>
    <t>&lt;p&gt;I am currently using Appium to test with Ruby and Capybara with selenium as the default driver a in Xcode ipad 2 simulator. However while most of the test function is working it keeps stalling when I try to click one link which should open another tab ( I don't know if that's a relevant fact or not just that when using against other links Capybara actions seems to work fine). &lt;/p&gt;
&lt;pre&gt;&lt;code&gt;find("#milLink").click =&amp;gt; nil
&lt;/code&gt;&lt;/pre&gt;
&lt;p&gt;but it just returns as nil and have tried resorting to Capybara's .native methods with the same " nil " return and have confirmed the link itself is both visible and works manually when I click it. &lt;/p&gt;
&lt;p&gt;attached is the appium code when running the .click &lt;/p&gt;
&lt;pre&gt;&lt;code&gt;info: --&amp;gt; POST /wd/hub/session/835d6d18-95e7-4022-b2e8-89935463ad82/element
{"using":"css selector","value":"#imgMilitary"}
info: [debug] Waiting up to 0ms for condition
info: [debug] [REMOTE] Executing 'find_elements' atom in default context
info: [debug] [REMOTE] Sending javascript command
info: [debug] [REMOTE] Sending _rpc_forwardSocketData: message to remote debugger
info: [debug] [REMOTE] Receiving data from remote debugger
info: [debug] [REMOTE] Receiving data from remote debugger
info: [debug] [REMOTE] got applicationSentData response
info: [debug] Responding to client with success: {"status":0,"value":    [{"ELEMENT":"5071"}],"sessionId":"835d6d18-95e7-4022-b2e8-89935463ad82"}
info: &amp;lt;-- POST /wd/hub/session/835d6d18-95e7-4022-b2e8-89935463ad82/elements 200 9.082 ms - 92 {"status":0,"value":[{"ELEMENT":"5071"}],"sessionId":"835d6d18-95e7-4022-b2e8-89935463ad82"}
info: --&amp;gt; GET /wd/hub/session/835d6d18-95e7-4022-b2e8- 89935463ad82/element/5071/displayed {}
info: [debug] [REMOTE] Executing 'is_displayed' atom in default context
info: [debug] [REMOTE] Sending javascript command
info: [debug] [REMOTE] Sending _rpc_forwardSocketData: message to remote  debugger
info: [debug] [REMOTE] Receiving data from remote debugger
info: [debug] [REMOTE] Receiving data from remote debugger
info: [debug] [REMOTE] got applicationSentData response
info: [debug] Responding to client with success: {"status":0,"value":true,"sessionId":"835d6d18-95e7-4022-b2e8-89935463ad82"}
info: &amp;lt;-- GET /wd/hub/session/835d6d18-95e7-4022-b2e8-89935463ad82/element/5071/displayed 200 10.127 ms - 76 {"status":0,"value":true,"sessionId":"835d6d18-95e7-4022-b2e8-89935463ad82"}
info: --&amp;gt; POST /wd/hub/session/835d6d18-95e7-4022-b2e8-89935463ad82/element/5071/click {}
info: [debug] [REMOTE] Executing 'click' atom in default context
info: [debug] [REMOTE] Sending javascript command
info: [debug] [REMOTE] Sending _rpc_forwardSocketData: message to remote debugger
info: [debug] [REMOTE] Receiving data from remote debugger
info: [debug] [REMOTE] Receiving data from remote debugger
info: [debug] [REMOTE] got applicationSentData response
info: [debug] Responding to client with success: {"status":0,"value":null,"sessionId":"835d6d18-95e7-4022-b2e8-89935463ad82"}
info: &amp;lt;-- POST /wd/hub/session/835d6d18-95e7-4022-b2e8-89935463ad82/element/5071/click 200 29.741 ms - 76 {"status":0,"value":null,"sessionId":"835d6d18-95e7-4022-b2e8-89935463ad82"}
&lt;/code&gt;&lt;/pre&gt;
&lt;p&gt;Now discovered Appium Touch Action methods but getting a different error now&lt;/p&gt;
&lt;pre&gt;&lt;code&gt;[2] pry(#&amp;lt;Object&amp;gt;)&amp;gt; action = Appium::TouchAction.new
=&amp;gt; #&amp;lt;Appium::TouchAction:0x007fe78dc17a10 @actions=[]&amp;gt;
[12] pry(#&amp;lt;Object&amp;gt;)&amp;gt; find("#milLink").native.location
=&amp;gt; #&amp;lt;struct Selenium::WebDriver::Point x=18, y=843&amp;gt;
[13] pry(#&amp;lt;Object&amp;gt;)&amp;gt; action.tap(:x=&amp;gt;18, :y=&amp;gt;843)
=&amp;gt; #&amp;lt;Appium::TouchAction:0x007fe78dc17a10
 @actions=[{:action=&amp;gt;:tap, :options=&amp;gt;{:x=&amp;gt;18, :y=&amp;gt;843, :count=&amp;gt;1}}]&amp;gt;
[14] pry(#&amp;lt;Object&amp;gt;)&amp;gt; action.perform
NoMethodError: undefined method `touch_actions' for nil:NilClass
&lt;/code&gt;&lt;/pre&gt;
&lt;p&gt;from this there was maybe a similiar timing issue I found but I don't know what the Capybara equivalent or how I could enable or execute that wait { } 
&lt;a href="https://github.com/appium/ruby_lib/issues/346" rel="nofollow"&gt;https://github.com/appium/ruby_lib/issues/346&lt;/a&gt;&lt;/p&gt;
&lt;p&gt;Any help would be appreciated this is driving me nuts.&lt;/p&gt;</t>
  </si>
  <si>
    <t>2015-11-17 14:28:23.173000+00:00</t>
  </si>
  <si>
    <t>2015-11-17 21:03:59.797000+00:00</t>
  </si>
  <si>
    <t>capybara|appium|qa</t>
  </si>
  <si>
    <t>Liquibase : change column type in Java</t>
  </si>
  <si>
    <t>&lt;p&gt;I am using &lt;strong&gt;&lt;code&gt;liquibase:diff&lt;/code&gt;&lt;/strong&gt; to update my database if one entity is modified.&lt;br&gt;
How can I do in my Java entity if I want to transform &lt;code&gt;VARCHAR(255)&lt;/code&gt; to &lt;code&gt;TEXT&lt;/code&gt; in the &lt;em&gt;MySQL&lt;/em&gt; column type.&lt;br&gt;
In Java I only have a &lt;code&gt;String&lt;/code&gt; type for my property.&lt;/p&gt;
&lt;p&gt;Thank you.&lt;/p&gt;</t>
  </si>
  <si>
    <t>2016-05-18 09:50:18.113000+00:00</t>
  </si>
  <si>
    <t>2016-05-18 10:37:06.003000+00:00</t>
  </si>
  <si>
    <t>2016-05-18 10:36:40.677000+00:00</t>
  </si>
  <si>
    <t>java|liquibase</t>
  </si>
  <si>
    <t>Best Practice to log an a "commercial" transaction object</t>
  </si>
  <si>
    <t>&lt;p&gt;I'm supposed to be logging a "commercial" transaction object (e.g. the request/response of a credit card processing gateway).&lt;/p&gt;
&lt;p&gt;Someone mentioned using log4net to store that... but it just doesn't feel right, especially given that some information (i.e. properties on the object) need to be either omitted entirely or massaged (e.g. only log the last 4 digits of the credit card involved in the transaction).&lt;/p&gt;
&lt;p&gt;I was thinking more of a custom "ITransactionLogger". Thoughts?&lt;/p&gt;</t>
  </si>
  <si>
    <t>2009-11-16 08:56:27.503000+00:00</t>
  </si>
  <si>
    <t>2009-11-16 10:24:22.130000+00:00</t>
  </si>
  <si>
    <t>c#|.net|log4net</t>
  </si>
  <si>
    <t>sbt-assembly: prefix extracted files from some jars</t>
  </si>
  <si>
    <t>&lt;p&gt;In JOGL, there are lots of native jars for different OS x arch combinations. JOGL has several of its own mechanisms to load the right ones if you aren't using java.library.path, and supports a kind of "fat jar" layout.&lt;/p&gt;
&lt;p&gt;In a fat jar layout, any native libraries need to be in a subdirectory ./natives/os.and.arch/. However, since the native jars themselves don't have any internal layout, similarly named so/dylib/dll files collide the flat hierarchy in the final jar.&lt;/p&gt;
&lt;p&gt;From what I can tell, I don't think I want to de-duplicate with any of the given MergeStrategy because it's only invoked if there is a collision. The layout is mandatory per JOGL's native library loaders - I want to invoke it &lt;em&gt;every&lt;/em&gt; time. Is there a mechanism that can allow me to map certain jar -&gt; prefix/with/path in sbt-assembly?&lt;/p&gt;
&lt;h2&gt;Example&lt;/h2&gt;
&lt;p&gt;jogl-all-2.1.3-natives-android-armv6.jar is pulled in through a dependency.&lt;/p&gt;
&lt;pre&gt;&lt;code&gt;$ jar -tf jogl-all-2.1.3-natives-linux-amd64.jar
META-INF/MANIFEST.MF
libjogl_mobile.so
libnewt.so
&lt;/code&gt;&lt;/pre&gt;
&lt;p&gt;I'd like this to go here in the final jar:&lt;/p&gt;
&lt;pre&gt;&lt;code&gt;./natives/
./natives/linux.and.amd64/
./natives/linux.and.amd64/libnewt.so
./natives/linux.and.amd64/libjogl_mobile.so
&lt;/code&gt;&lt;/pre&gt;</t>
  </si>
  <si>
    <t>2014-02-15 02:12:03.167000+00:00</t>
  </si>
  <si>
    <t>2014-02-16 17:23:28.023000+00:00</t>
  </si>
  <si>
    <t>2014-02-15 02:40:54.340000+00:00</t>
  </si>
  <si>
    <t>scala|jar|sbt|jogl|sbt-assembly</t>
  </si>
  <si>
    <t>How to extend control events IExtenderProvider?</t>
  </si>
  <si>
    <t>&lt;p&gt;Is there a way to add events to a control like adding properties to a control with IExtenderProvider?&lt;/p&gt;
&lt;p&gt;I try to write an own validtor with an errorpovider. with IExtenderProvider i'm adding the errorprovider and the errortext to the control. now i need to fire an event out of my extenderclass.&lt;/p&gt;
&lt;p&gt;Snippet:&lt;/p&gt;
&lt;pre&gt;&lt;code&gt;[ProvideProperty("ErrorText", typeof(TextBox))]
[ProvideProperty("ErrorProvider", typeof(TextBox))]
class ValidatorExtender : Component, IExtenderProvider {
    public bool CanExtend(object extendee) {
        return extendee is TextBox;
    }
    [DefaultValue(""), Category("Data")]
    public string GetErrorText(Control control) {
        //---------------------------
        //Return the ErrorText
        //---------------------------
        }
    }
    public void SetErrorText(Control control, string value) {
        //---------------------------
        //Assigning the ErrorText
        //---------------------------
    }
    [DefaultValue(null), Category("Data")]
    public ErrorProviderEX GetErrorProvider(Control control) {
        //---------------------------
        //Return the ErrorProvider
        //---------------------------
    }
    public void SetErrorProvider(Control control, ErrorProviderEX value) {
        //---------------------------
        //Assigning the ErrorProvider
        //---------------------------
    }
                                               //!!!!!!!!!!!!!!!!!!!!!!!!!!!!!!!!!!!!!!!!!!!!!!
    public event ValidatingHandler Validating; // -&amp;gt; The event I want to add to the Controls
                                               //!!!!!!!!!!!!!!!!!!!!!!!!!!!!!!!!!!!!!!!!!!!!!!
    void Control_Leave(object sender, EventArgs e) {
        if(Validating != null){
            Validating(this, new ValidatingEventArgs());
            //--------------------------
            // Assign Error if necessary
            //--------------------------
        }
    }
}
&lt;/code&gt;&lt;/pre&gt;</t>
  </si>
  <si>
    <t>2011-08-16 12:58:43.463000+00:00</t>
  </si>
  <si>
    <t>2011-08-16 15:06:11.467000+00:00</t>
  </si>
  <si>
    <t>c#|events|components|extend|iextenderprovider</t>
  </si>
  <si>
    <t>flex 4.6 datagrid column insert datas from another</t>
  </si>
  <si>
    <t>&lt;p&gt;At first I'would like to pleased for ignoring my language skills.
I'm creating an online app in flex with sdk 4.6.0 (flex+php)&lt;/p&gt;
&lt;p&gt;What I'm trying to do is change 1 datagrid column datas from another (or the same if it will be more simple).&lt;/p&gt;
&lt;p&gt;My data grid looks like:&lt;/p&gt;
&lt;pre&gt;&lt;code&gt;id | name | type | type1 | type2 | type3 | ... | type52
&lt;/code&gt;&lt;/pre&gt;
&lt;p&gt;data provider in this grid is a db table, than result is taking as new arrayCollection.
I would like to create this new arrayCollection with needed typeX column datas in type column. Each type have the same quantity of rows.
selecting of typeX is going by button pressing which is not situated in datagrid.
column visible function is not the solution because in the other parts of app I'm using &lt;code&gt;dataFiled="type" as text{function}&lt;/code&gt; etc.&lt;/p&gt;
&lt;p&gt;Let me know if some additional info will be needed.&lt;/p&gt;</t>
  </si>
  <si>
    <t>2012-09-14 11:33:16.083000+00:00</t>
  </si>
  <si>
    <t>2012-09-15 19:26:02.373000+00:00</t>
  </si>
  <si>
    <t>2012-09-15 05:02:57.400000+00:00</t>
  </si>
  <si>
    <t>php|flex</t>
  </si>
  <si>
    <t>Too many requests when controlling spinner show/hide from axois interceptors</t>
  </si>
  <si>
    <t>&lt;p&gt;I have an SPA written in Vue (Webpack) where I want to control the visibility of a spinner based on whether or not the app is currently handling an HTTP request or a response.&lt;/p&gt;
&lt;p&gt;Following some tutorials, I came up with the event bus scheme and did this:&lt;/p&gt;
&lt;p&gt;Created &lt;code&gt;eventBus.js&lt;/code&gt;:&lt;/p&gt;
&lt;pre&gt;&lt;code&gt;import Vue from 'vue';
export const eventBus = new Vue();
&lt;/code&gt;&lt;/pre&gt;
&lt;p&gt;I'm setting my axios interceptors in the &lt;code&gt;created()&lt;/code&gt; hook of &lt;code&gt;App.vue&lt;/code&gt;. Here's what the necessary functions look like in that component:&lt;/p&gt;
&lt;pre&gt;&lt;code&gt;data() {
        return {
            showLoader: false
        };
    },  
    created(){
        this.setAxiosInterceptors();
        // some code removed //            
        }
    },
    mounted() {
        eventBus.$on('show-loader', () =&amp;gt; {
            this.showLoader = true;
        });
        eventBus.$on('hide-loader', () =&amp;gt; {
            this.showLoader = false;
        });
    },
methods: {       
        setAxiosInterceptors() {
            var tokenCookieName = this.$store.getters.getCookieNames.apiToken;
            var cookieDefaultValue = this.$store.getters.getCookieDefaultValue;
            // token expired middleware
            this.axios.interceptors.response.use(response =&amp;gt; {
                var data = response.data;
                if(data.info.api_token) {
                    this.$cookie.set(tokenCookieName, data.info.api_token);
                }
                if(data.status == 'error' &amp;amp;&amp;amp; data.info.login_failed) {
                    this.$cookie.set(tokenCookieName, cookieDefaultValue);
                    window.location = '/'; // not possible to use Vue router here
                }
                eventBus.$emit('hide-loader');
                return response;
            }, 
                error =&amp;gt; {
                    eventBus.$emit('hide-loader');                    
                    console.log('Response interception failed!');
                    return Promise.reject(error);
            });
            // attach API token middleware
            this.axios.interceptors.request.use(config =&amp;gt; {
                var apiToken = this.$cookie.get(tokenCookieName);
                if (!apiToken) {
                    apiToken = cookieDefaultValue;
                }
                config.headers.Authorization = 'Bearer ' + apiToken;               
                eventBus.$emit('show-loader');               
                return config;
            }, 
                error =&amp;gt; {
                    eventBus.$emit('hide-loader');
                    console.log('Request interception failed!');
                    return Promise.reject(error);                    
                }
            );
        }
    }
&lt;/code&gt;&lt;/pre&gt;
&lt;p&gt;Please ignore some of the code that isn't relevant to the problem, but I wanted to show how things are set up. Problem is, as soon as I visit my home page, the app keep making the startup GET requests over and over, until my server returns a 429 error.&lt;/p&gt;
&lt;p&gt;Interestingly, in my &lt;code&gt;eventBus.$on&lt;/code&gt; handlers, if I just do a &lt;code&gt;console.log&lt;/code&gt;, this behavior doesn't appear (of course, the spinner doesn't work as well) &lt;em&gt;but as soon as I change a variable or call a vuex action, this infinite reloading starts&lt;/em&gt;. &lt;/p&gt;
&lt;p&gt;Any clue?&lt;/p&gt;</t>
  </si>
  <si>
    <t>2018-01-21 14:09:18.357000+00:00</t>
  </si>
  <si>
    <t>2018-07-03 18:01:31.150000+00:00</t>
  </si>
  <si>
    <t>vue.js|axios</t>
  </si>
  <si>
    <t>How to use Nginx Regexp in the location</t>
  </si>
  <si>
    <t>&lt;p&gt;The web project have static content into the some /content/img folder.
The url rule is: /img/{some md5} 
but location in the folder: /content/img/{The first two digits}/ &lt;/p&gt;
&lt;p&gt;Example &lt;/p&gt;
&lt;pre&gt;&lt;code&gt;url:      example.com/img/fe5afe0482195afff9390692a6cc23e1
location: /www/myproject/content/img/fe/fe5afe0482195afff9390692a6cc23e1
&lt;/code&gt;&lt;/pre&gt;
&lt;p&gt;This nginx location is correct but lot not security (the symbol point is not good in regexp):&lt;/p&gt;
&lt;pre&gt;&lt;code&gt;        location ~ /img/(..)(.+)$ {
               alias $project_home/content/img/$1/$1$2;
               add_header Content-Type image/jpg;
         }
&lt;/code&gt;&lt;/pre&gt;
&lt;p&gt;The next location is more correct, but not work:&lt;/p&gt;
&lt;pre&gt;&lt;code&gt;        location ~ /img/([0-9a-f]\{2\})([0-9a-f]+)$ {
               alias $project_home/content/img/$1/$1$2;
               add_header Content-Type image/jpg;
         }
&lt;/code&gt;&lt;/pre&gt;
&lt;p&gt;Help me find error for more correct nginx location.&lt;/p&gt;</t>
  </si>
  <si>
    <t>2016-12-21 11:18:34.830000+00:00</t>
  </si>
  <si>
    <t>2018-05-31 10:30:38.430000+00:00</t>
  </si>
  <si>
    <t>regex|nginx|nginx-location</t>
  </si>
  <si>
    <t>Converting a float* or other pointer to unsigned char*</t>
  </si>
  <si>
    <t>&lt;p&gt;I have  the following function that takes an array of bytes as an &lt;code&gt;unsigned char*&lt;/code&gt; of float data.&lt;/p&gt;
&lt;pre&gt;&lt;code&gt;void expectsFloatData(unsigned char* floatData, int floatCount)
{
    //Does something
    memset(floatData, 0, floatCount * sizeof(float));
}
float data[4];
expectsFloatData(???, 4);
&lt;/code&gt;&lt;/pre&gt;
&lt;p&gt;Does this justify the use of &lt;code&gt;reinterpret_cast&amp;lt;unsigned char*&amp;gt;(data);&lt;/code&gt;?&lt;br&gt;Since I'm just changing the type of the variable as seen by the compiler I shouldn't need to worry about how it will interpret the data in context of an actual character (little endian vs big endian and other platform specific things) as the bytes for the floats are still there, right?&lt;/p&gt;</t>
  </si>
  <si>
    <t>2014-08-20 22:41:05.470000+00:00</t>
  </si>
  <si>
    <t>2014-08-20 22:44:31.350000+00:00</t>
  </si>
  <si>
    <t>Why java action System.out disappear when executed in Oozie?</t>
  </si>
  <si>
    <t>&lt;p&gt;I'm using oozie environment. After successfully completition of the job, I can't find System.out.println output in the oozie log. I googled for many hours and i found &lt;a href="https://stackoverflow.com/questions/38855616/why-do-my-application-level-logs-disappear-when-executed-in-oozie"&gt;this&lt;/a&gt;&lt;/p&gt;
&lt;p&gt;but without result. From oozie web console i got the job id "0000011-180801114827014-oozie-oozi-W", then i tried to get more information about the job using the following command: &lt;/p&gt;
&lt;blockquote&gt;
  &lt;p&gt;oozie job -oozie &lt;a href="http://localhost:11000/oozie/" rel="nofollow noreferrer"&gt;http://localhost:11000/oozie/&lt;/a&gt; -info 0000011-180801114827014-oozie-oozi-W&lt;/p&gt;
&lt;/blockquote&gt;
&lt;p&gt;&lt;a href="https://i.stack.imgur.com/gCXkg.png" rel="nofollow noreferrer"&gt;&lt;img src="https://i.stack.imgur.com/gCXkg.png" alt="enter image description here"&gt;&lt;/a&gt;&lt;/p&gt;
&lt;p&gt;then i get the externalId from action &lt;strong&gt;JobCompleted&lt;/strong&gt; &lt;strong&gt;"16546"&lt;/strong&gt; and i think the job id &lt;strong&gt;180801114827014&lt;/strong&gt;. Finally i tried to get log from java action using the following command:&lt;/p&gt;
&lt;blockquote&gt;
  &lt;p&gt;yarn logs -applicationId application_180801114827014_16546
  &lt;a href="https://i.stack.imgur.com/m4HeD.png" rel="nofollow noreferrer"&gt;&lt;img src="https://i.stack.imgur.com/m4HeD.png" alt="enter image description here"&gt;&lt;/a&gt;&lt;/p&gt;
&lt;/blockquote&gt;
&lt;p&gt;Where I'm doing wrong? Any suggestion?&lt;/p&gt;
&lt;p&gt;&lt;strong&gt;Edit&lt;/strong&gt;&lt;/p&gt;
&lt;p&gt;I check if log aggregation was enaled and seems that it is enabled
&lt;a href="https://i.stack.imgur.com/a4B2A.jpg" rel="nofollow noreferrer"&gt;&lt;img src="https://i.stack.imgur.com/a4B2A.jpg" alt="enter image description here"&gt;&lt;/a&gt;&lt;/p&gt;
&lt;p&gt;Then, where I'm a doing wrong?&lt;/p&gt;</t>
  </si>
  <si>
    <t>2018-09-12 07:37:10.050000+00:00</t>
  </si>
  <si>
    <t>2018-09-14 08:41:45.720000+00:00</t>
  </si>
  <si>
    <t>2018-09-14 08:20:48.430000+00:00</t>
  </si>
  <si>
    <t>java|hadoop|logging|yarn|oozie</t>
  </si>
  <si>
    <t>Transloadit cannot get ASSEMBLY_COMPLETED response in c#.net</t>
  </si>
  <si>
    <t>&lt;p&gt;With the reference from below link&lt;/p&gt;
&lt;p&gt;&lt;a href="https://github.com/nkranitz/transloadit-csharp-sdk" rel="nofollow"&gt;https://github.com/nkranitz/transloadit-csharp-sdk&lt;/a&gt;
Am using transloadit for video converting and saving it in s3 in C#. I am able to upload the video and image and am able to get the response with empty results. My response had "ok": "ASSEMBLY_EXECUTING", message and the results tag is empty. So am not getting the final response once the assembly is executed like ASSEMBLY_COMPLETED. So, i see that there is some property assembly.setblocking = true.. but in C# that property is not available. So how can i get the final response or how can i use blocking property in c#.net&lt;/p&gt;
&lt;p&gt;Please help me out in solving this issue.&lt;/p&gt;
&lt;p&gt;Thanks in advance.&lt;/p&gt;
&lt;p&gt;Below is the code snippet&lt;/p&gt;
&lt;p&gt;ITransloadit transloadit = new Transloadit.Transloadit("APIKEY", "Secret");&lt;/p&gt;
&lt;pre&gt;&lt;code&gt;        //Create assembly builder to build up the assembly
        IAssemblyBuilder assembly = new AssemblyBuilder();
        //Add a file to be uploaded (with autogenerated key)
        assembly.AddFile(@"filepath"); 
       //Define the step, you can define more in the same assembly
        IStep step = new Step();
        step.SetOption("robot", "/image/resize");
        step.SetOption("width", 75);
        step.SetOption("height", 75);
        step.SetOption("resize_strategy", "pad");
        step.SetOption("background", "#000000");
        //Add the step to the assembly
        assembly.AddStep("thumb", step);
        //Set notification URL
        assembly.SetNotifyURL("url");
        //Set the expiration date time of the request for the assembly
        //Assembly will be expired in 120 minutes from now
        assembly.SetAuthExpires(DateTime.Now.AddMinutes(120));
        //Invoke assembly, and wait for the result
        TransloaditResponse response = transloadit.InvokeAssembly(assembly);
        if (response.Success)
        {
          //  LoggerFactory.GetLogger().LogInfo(Type.GetType("TestConsole.Program"), "Assembly {0} result", response.Data);
        }
&lt;/code&gt;&lt;/pre&gt;</t>
  </si>
  <si>
    <t>2015-02-19 07:45:57.190000+00:00</t>
  </si>
  <si>
    <t>2015-02-26 14:49:02.683000+00:00</t>
  </si>
  <si>
    <t>2015-02-19 10:00:36.533000+00:00</t>
  </si>
  <si>
    <t>c#|transloadit</t>
  </si>
  <si>
    <t>Android - Paused music automatically restarts to play after answering a phone call</t>
  </si>
  <si>
    <t>&lt;p&gt;I have an application that sets a rtsp stream of a song. When I push the "play" button on the application, the music starts playing. Then, when I push the "pause" button, the music is paused.&lt;/p&gt;
&lt;p&gt;However, while the music is paused, if I receive a phone call, answer it, and then finish the call, the paused music AUTOMATICALLY restarts to play!! I DON'T want that to happen (because the user left the music paused)! I want the music to remain paused.&lt;/p&gt;
&lt;p&gt;How do I fix this? I guess it's an Android problem!&lt;/p&gt;
&lt;p&gt;PS: Just as a note, the oppose situation works fine, that is, if I receive a call while a music is being played, the Android does the right thing: it pauses the music for me to answer the call and, after the call is finished, the music starts to play again from where it was.&lt;/p&gt;</t>
  </si>
  <si>
    <t>2011-12-02 13:34:50.587000+00:00</t>
  </si>
  <si>
    <t>2018-06-18 16:45:53.950000+00:00</t>
  </si>
  <si>
    <t>user1022011</t>
  </si>
  <si>
    <t>android|media-player|playback|phone-call</t>
  </si>
  <si>
    <t>Jfreechart.draw() throws a Nullpointerexception</t>
  </si>
  <si>
    <t>&lt;p&gt;Issue: &lt;code&gt;chart.draw((Graphics2D) emffile.create(), new Rectangle(1500, 600))&lt;/code&gt; throws a Nullpointerexception. &lt;/p&gt;
&lt;p&gt;The bar chart can be generated. Please help to look into the issue.&lt;/p&gt;
&lt;p&gt;Here my code:&lt;/p&gt;
&lt;pre&gt;&lt;code&gt;CategoryDataset dataset = createDataset();
JFreeChart chart = createChart(dataset);
emffile = new EMFGraphics2D(
        new File("C:\\Workspace\\eclipse\\MSReoprt\\chart.emf"),
        new Dimension(1500, 600)
);
emffile.setDeviceIndependent(true);
emffile.setRenderingHint(
    RenderingHints.KEY_RENDERING, 
    RenderingHints.VALUE_RENDER_QUALITY
);
emffile.setRenderingHint(
    RenderingHints.KEY_STROKE_CONTROL,
    RenderingHints.VALUE_STROKE_NORMALIZE
);
emffile.startExport();
chart.draw((Graphics2D) emffile.create(), new Rectangle(1500, 600));
emffile.endExport();
emffile.closeStream();
&lt;/code&gt;&lt;/pre&gt;
&lt;p&gt;Category and jfreechart method:&lt;/p&gt;
&lt;pre&gt;&lt;code&gt;private CategoryDataset createDataset()
{
    String series = "Availability";
    String category1 = "Portal";
    String category2 = "DB";
    DefaultCategoryDataset dataset = new DefaultCategoryDataset();
    dataset.addValue(100, series, category1);
    dataset.addValue(90, series, category2);
    return dataset;
}
public JFreeChart createChart(CategoryDataset dataset)
{
    FreeChart chart = ChartFactory.createBarChart
    (
        "Bar Chart Demo", //chart title
        "Category", //domain axis label
        "", //range axis label
        dataset, //data
        PlotOrientation.VERTICAL, //orientation
        true, //include legend
        true, //tooltips?
        false //URLs?
    );
    //set the background color for the chart...
    chart.setBackgroundPaint(Color.white);
    //get a reference to the plot for further customisation...
    CategoryPlot plot = chart.getCategoryPlot();
    plot.setBackgroundPaint(Color.white);
    plot.setDomainGridlinePaint(Color.white);
    plot.setRangeGridlinePaint(Color.gray);
    //set the range axis to display integers only...
    NumberAxis rangeAxis = (NumberAxis) plot.getRangeAxis();
    rangeAxis.setStandardTickUnits(NumberAxis.createIntegerTickUnits());
    //disable bar outlines...
    BarRenderer renderer = (BarRenderer) plot.getRenderer();
    renderer.setDrawBarOutline(false);
    renderer.setMaximumBarWidth(0.5);
    renderer.setItemMargin(4);
    //set up gradient paints for series...
    GradientPaint gp0 = new GradientPaint(
      0.0f, 0.0f, Color.blue,
      0.0f, 0.0f, Color.MAGENTA
    );
    //GradientPaint gp1 = new GradientPaint(0.0f, 0.0f, Color.green,
    //0.0f, 0.0f, Color.lightGray);
    //GradientPaint gp2 = new GradientPaint(0.0f, 0.0f, Color.red,
    //0.0f, 0.0f, Color.lightGray);
    renderer.setSeriesPaint(0, gp0);
    //renderer.setSeriesPaint(1, gp1);
    //renderer.setSeriesPaint(2, gp2);
    CategoryAxis domainAxis = plot.getDomainAxis();
    domainAxis.setCategoryLabelPositions(
        CategoryLabelPositions.createUpRotationLabelPositions(Math.PI / 6.0)
    );
    return chart;
}
&lt;/code&gt;&lt;/pre&gt;
&lt;p&gt;Add stack trace:&lt;/p&gt;
&lt;pre&gt;&lt;code&gt;Exception in thread "main" java.lang.NullPointerException
at org.freehep.graphicsio.emf.EMFGraphics2D.writePen(EMFGraphics2D.java:679)
at org.freehep.graphicsio.emf.EMFGraphics2D.writeStroke(EMFGraphics2D.java:575)
at org.freehep.graphicsio.AbstractVectorGraphicsIO.setStroke(AbstractVectorGraphicsIO.java:981)
at org.jfree.chart.plot.Plot.drawOutline(Plot.java:1125)
at org.jfree.chart.renderer.category.AbstractCategoryItemRenderer.drawOutline(AbstractCategoryItemRenderer.java:717)
at org.jfree.chart.plot.CategoryPlot.draw(CategoryPlot.java:3684)
at org.jfree.chart.JFreeChart.draw(JFreeChart.java:1229)
at org.jfree.chart.JFreeChart.draw(JFreeChart.java:1112)
at chart.BarChartDemo.export(BarChartDemo.java:61)
at chart.BarChartDemo.test(BarChartDemo.java:39)
at chart.BarChartDemo.main(BarChartDemo.java:137)
&lt;/code&gt;&lt;/pre&gt;</t>
  </si>
  <si>
    <t>2014-09-02 09:18:28.680000+00:00</t>
  </si>
  <si>
    <t>2014-09-02 11:35:12.353000+00:00</t>
  </si>
  <si>
    <t>2014-09-02 10:27:12.753000+00:00</t>
  </si>
  <si>
    <t>java|jfreechart</t>
  </si>
  <si>
    <t>Hidden form field but to still show required validation if no set value</t>
  </si>
  <si>
    <t>&lt;p&gt;I have some form fields that are populated with javascript based on how the user interacts with the webpage.&lt;/p&gt;
&lt;pre&gt;&lt;code&gt;&amp;lt;input type="hidden" class="evaluation_answer" required name="evaluation_1"/&amp;gt;
&amp;lt;div class="options"&amp;gt;
    &amp;lt;div class="option"&amp;gt;
        &amp;lt;i class="fa fa-star-o fa-2x"&amp;gt;&amp;lt;/i&amp;gt;
    &amp;lt;/div&amp;gt;
    &amp;lt;div class="option"&amp;gt;
        &amp;lt;i class="fa fa-star-o fa-2x"&amp;gt;&amp;lt;/i&amp;gt;
    &amp;lt;/div&amp;gt;
    &amp;lt;div class="option"&amp;gt;
        &amp;lt;i class="fa fa-star-o fa-2x"&amp;gt;&amp;lt;/i&amp;gt;
    &amp;lt;/div&amp;gt;
    &amp;lt;div class="option"&amp;gt;
        &amp;lt;i class="fa fa-star-o fa-2x"&amp;gt;&amp;lt;/i&amp;gt;
    &amp;lt;/div&amp;gt;
&amp;lt;/div&amp;gt;
&lt;/code&gt;&lt;/pre&gt;
&lt;p&gt;The value for this field gets populated with some javascript.&lt;/p&gt;
&lt;pre&gt;&lt;code&gt;var stars = document.getElementsByClassName("fa-star-o");
for(var i = 0; i &amp;lt; stars.length; i++) {
    stars[i].addEventListener("click", function(){
        console.log("empty star clicked...");
        var sib = this.parentNode.parentNode;
        sib = sib.getElementsByTagName("i");
        console.log(sib);
        for(var u = 0; u &amp;lt; sib.length; u++) {
            sib[u].classList.remove("fa-star");
            sib[u].classList.add("fa-star-o");
            sib[u].style.color = "#444";
        }
        this.classList.remove("fa-star-o");
        this.classList.add("fa-star");
        for(var u = 0; u &amp;lt; sib.length; u++) {
            if(sib[u].classList.contains("fa-star")) {
                var index = u;
                break;
            }
        }
        var hidden_input = this.parentNode.parentNode.parentNode;
        hidden_input = hidden_input.getElementsByClassName("evaluation_answer");
        hidden_input[0].value = index + 1;
&lt;/code&gt;&lt;/pre&gt;
&lt;p&gt;This gives this hidden input field a value depending on the index of whatever it was they clicked on the page (not important), however, should they have not clicked anything in and still wish to submit the form, this field will have no value set. I've tried adding the required tag to this hidden input field, however the validation popup/alert (chrome) doesn't show. &lt;/p&gt;
&lt;p&gt;Is there any way to show these required validation messages?&lt;/p&gt;
&lt;p&gt;tl;dr: In Chrome, any required fields that have not been given a value will alert the user that that field is required upon submission, if you set the field to hidden, it doesn't show this validation. Any fix?/workaround? I know this is working as intended, however I'd prefer a validation message.&lt;/p&gt;</t>
  </si>
  <si>
    <t>2015-05-12 09:54:02.727000+00:00</t>
  </si>
  <si>
    <t>2015-05-12 09:56:40.530000+00:00</t>
  </si>
  <si>
    <t>javascript|html|css|validation</t>
  </si>
  <si>
    <t>CSS can't set a bottom of the page margin</t>
  </si>
  <si>
    <t>&lt;p&gt;I can't seem to find a way to put a bottom margin on the page. What I want to happen is the following: when you click one of the buttons and the thumbnails appear, that list should have a bottom margin so it's not stuck at the bottom of the page.&lt;/p&gt;
&lt;p&gt;A lot of stuff is positioned with JavaScript; I don't know if that messes around with stuff.&lt;/p&gt;
&lt;p&gt;My page: &lt;a href="http://bit.ly/JV5I0Z" rel="nofollow"&gt;http://bit.ly/JV5I0Z&lt;/a&gt;&lt;/p&gt;
&lt;p&gt;Surely there must be a way to set a bottom margin. Any ideas?&lt;/p&gt;</t>
  </si>
  <si>
    <t>2012-05-03 02:52:01.180000+00:00</t>
  </si>
  <si>
    <t>2012-05-03 21:53:02.743000+00:00</t>
  </si>
  <si>
    <t>css|positioning|margin</t>
  </si>
  <si>
    <t>VBA: How to determine whether the number is Integer, even if it's received as a Double initially, let's say 3.0?</t>
  </si>
  <si>
    <t>&lt;p&gt;My &lt;code&gt;isInteger&lt;/code&gt; boolean should be able to resolve into the following boolean values:&lt;/p&gt;
&lt;pre&gt;&lt;code&gt;2   --&amp;gt; True
3.0 --&amp;gt; True
2.3 --&amp;gt; False
2.9 --&amp;gt; False
4.0 --&amp;gt; True
5   --&amp;gt; True
&lt;/code&gt;&lt;/pre&gt;
&lt;p&gt;I tried to use the following code:&lt;/p&gt;
&lt;pre&gt;&lt;code&gt;Dim isInteger as Boolean
isInteger = (myNumber Mod 1 = 0)
Debug.Print (isInteger) 
&lt;/code&gt;&lt;/pre&gt;
&lt;p&gt;However the output is always &lt;code&gt;True&lt;/code&gt; even when &lt;code&gt;myNumber&lt;/code&gt; is 2.3, 3.4, etc.&lt;/p&gt;
&lt;p&gt;How should I fix this?&lt;/p&gt;</t>
  </si>
  <si>
    <t>2016-08-05 19:41:43.223000+00:00</t>
  </si>
  <si>
    <t>2018-10-14 20:34:25.620000+00:00</t>
  </si>
  <si>
    <t>excel|vba|ms-access|integer|double</t>
  </si>
  <si>
    <t>Bind spinner to dynamic list</t>
  </si>
  <si>
    <t>&lt;p&gt;I am trying to bind a list coming from .net web-service. I am able to fetch list from webservice. But I am not able to bind list to spinner.&lt;/p&gt;
&lt;pre&gt;&lt;code&gt;private class AsyncCallWS extends AsyncTask&amp;lt;String, Void, Void&amp;gt; {
    private LayoutInflater mInflater;
    private List&amp;lt;ValueText&amp;gt; lstRegions;
    private Activity activity;
    private String strRegions;
    AsyncCallWS() {
        lstRegions = new LinkedList&amp;lt;ValueText&amp;gt;();
    }
    @Override
    protected Void doInBackground(String... params) {
        //Invoke webservice
        try {
            strRegions = WebService.invokeSelectRegionMasterWS("SelectRegionMaster");
            String[] regions = strRegions.split("\\},\\{");
            int i =0;
            for (String s: regions) {
                String strid = "", strName="";
                //logic to add data to list
            }
                Spinner spnDivision = (Spinner)findViewById(R.id.spnDivision);
                MySpinnerAdapter adptRegion =
                        new MySpinnerAdapter(MyActivity.this,
                                android.R.layout.simple_spinner_item, lstRegions);
        } catch (Exception e) {
            Log.e("myException", e.getMessage());
        }
        return null;
    }
}
&lt;/code&gt;&lt;/pre&gt;
&lt;p&gt;So i can call &lt;code&gt;MySpinnerAdapter&lt;/code&gt; from here, but I cannot use setadapter since this is working thread. &lt;code&gt;doInBackground&lt;/code&gt; method has to be Void. So is there any way I can return the list? Or I can store list in something like viewstate (viewstate is asp.net). I am very new to Java and Android. And I really have no clue how to move forward. Please help.&lt;/p&gt;</t>
  </si>
  <si>
    <t>2016-10-22 17:03:38.150000+00:00</t>
  </si>
  <si>
    <t>2016-10-22 17:54:41.093000+00:00</t>
  </si>
  <si>
    <t>java|android|android-studio|spinner</t>
  </si>
  <si>
    <t>Is there an online tool that grabs XML from some remote URL then provides a way to get the data via json using javascript?</t>
  </si>
  <si>
    <t>&lt;p&gt;Its easy to grab XML directly of your own domain from some local URL, but cross-domain isn't. How would you grab the XML data that is found at &lt;a href="http://google.com/complete/search?output=toolbar&amp;amp;q=keep+skat" rel="nofollow"&gt;http://google.com/complete/search?output=toolbar&amp;amp;q=keep+skat&lt;/a&gt; with javascript?&lt;/p&gt;</t>
  </si>
  <si>
    <t>2011-11-12 07:22:05.167000+00:00</t>
  </si>
  <si>
    <t>2011-11-12 07:42:09.023000+00:00</t>
  </si>
  <si>
    <t>2011-11-12 07:34:23.737000+00:00</t>
  </si>
  <si>
    <t>javascript|xml|ajax|json</t>
  </si>
  <si>
    <t>display fraction in android</t>
  </si>
  <si>
    <t>&lt;p&gt;I want to display fraction in android. But it is displayed as 1/2. I don't want this. I want exactly how described &lt;a href="https://stackoverflow.com/questions/7525977/how-to-write-fraction-value-using-html"&gt;here&lt;/a&gt; in this question. &lt;/p&gt;
&lt;p&gt;how is it possible to get it in TextView?&lt;/p&gt;</t>
  </si>
  <si>
    <t>2013-04-03 07:55:50.863000+00:00</t>
  </si>
  <si>
    <t>2017-06-24 06:29:41.757000+00:00</t>
  </si>
  <si>
    <t>2017-05-23 12:31:05.750000+00:00</t>
  </si>
  <si>
    <t>android|android-textview|android-input-method</t>
  </si>
  <si>
    <t>MapReduce or a batch job?</t>
  </si>
  <si>
    <t>&lt;p&gt;I have a function which needs to be called on a lot of files (1000's). Each is independent of another, and can be run in parallel. The output of the function for each of the files does not need to be combined (currently) with the other ones. I have a lot of servers I can scale this on but I'm not sure what to do:&lt;/p&gt;
&lt;p&gt;1) Run a MapReduce on it&lt;/p&gt;
&lt;p&gt;2) Create 1000's of jobs (each has a different file it works on). &lt;/p&gt;
&lt;p&gt;Would one solution be preferable to another?&lt;/p&gt;
&lt;p&gt;Thanks!&lt;/p&gt;</t>
  </si>
  <si>
    <t>2011-07-12 05:56:34.967000+00:00</t>
  </si>
  <si>
    <t>2011-07-21 10:57:38.603000+00:00</t>
  </si>
  <si>
    <t>batch-file|scalability|jobs|mapreduce|parallel-processing</t>
  </si>
  <si>
    <t>NHibernate mapping reference and reference id</t>
  </si>
  <si>
    <t>&lt;p&gt;I have simple task. I need map reference to properity and their &lt;strong&gt;ID&lt;/strong&gt; to other properity. &lt;/p&gt;
&lt;p&gt;If I use this map I get error:&lt;/p&gt;
&lt;blockquote&gt;
  &lt;p&gt;"Additional information: Invalid index 24 for this
  SqlParameterCollection with Count=24."&lt;/p&gt;
&lt;/blockquote&gt;
&lt;pre&gt;&lt;code&gt;    public CityMap()
    {
        Map(x =&amp;gt; x.Name).Not.Nullable();
        //Map(x =&amp;gt; x.AddressID); //This line makes trouble
        References(x =&amp;gt; x.Address);
&lt;/code&gt;&lt;/pre&gt;</t>
  </si>
  <si>
    <t>2015-05-19 21:36:42.107000+00:00</t>
  </si>
  <si>
    <t>2015-05-20 05:29:33.613000+00:00</t>
  </si>
  <si>
    <t>2015-05-19 22:04:33.013000+00:00</t>
  </si>
  <si>
    <t>nhibernate</t>
  </si>
  <si>
    <t>How much memory can I declare as tile_static?</t>
  </si>
  <si>
    <t>&lt;p&gt;I am currently in the process of tiling my c++ AMP Code. For each tile, I have 4096 bytes of data which are read from frequently, so I would like to declare this as tile_static. It is not practical to divide this into multiple tiles, as each thread requires access to all of the data. My tiles consist of 128 threads, so they should take up 2-4 warps on Nvidia/AMD GPUs.&lt;/p&gt;
&lt;p&gt;I just read the following article, which seems to suggest that I can only use 1024 bits in tile_static per warp:
&lt;a href="http://blogs.msdn.com/b/nativeconcurrency/archive/2012/08/14/avoid-bank-conflicts-on-tile-static-memory-with-c-amp.aspx" rel="nofollow"&gt;http://blogs.msdn.com/b/nativeconcurrency/archive/2012/08/14/avoid-bank-conflicts-on-tile-static-memory-with-c-amp.aspx&lt;/a&gt;&lt;/p&gt;
&lt;blockquote&gt;
  &lt;p&gt;On some modern GPUs, tile_static memory consists of ���n��� equally sized
  memory banks which can be accessed simultaneously, and successive
  ���m���-bit words are mapped to successive memory banks. The exact
  organization of tile_static memory (i.e. n and m) is hardware
  dependent. For example, on an Nvidia GTX 580 card or an ATI HD 5870
  card, tile_static memory has &lt;strong&gt;32 banks (n = 32) that are organized such
  that successive 32-bit words (m = 32) map to successive memory banks&lt;/strong&gt;.
  Note that n might be different from hardware to hardware, m is usually
  32. In the rest of the post, I will assume m is 32.&lt;/p&gt;
&lt;/blockquote&gt;
&lt;p&gt;Does this mean that I can declare up to 1024bits per warp, or per thread? Are all tile_static variables shared between warps, or does each warp have its own copy? &lt;/p&gt;
&lt;p&gt;How much of these questions are hardware-dependent, and if so, how can I find out the limitations at runtime? &lt;/p&gt;
&lt;p&gt;I have read &lt;a href="http://rads.stackoverflow.com/amzn/click/0735664730" rel="nofollow"&gt;a c++ AMP book cover to cover&lt;/a&gt;, and while I am thankful to the authors for introducing me to the subject, it did not seem to address this question (or if it did, I didn't understand it).&lt;/p&gt;
&lt;p&gt;There is a wealth of info online about how to use tile_static memory (this one is a good start: &lt;a href="http://www.danielmoth.com/Blog/tilestatic-Tilebarrier-And-Tiled-Matrix-Multiplication-With-C-AMP.aspx" rel="nofollow"&gt;http://www.danielmoth.com/Blog/tilestatic-Tilebarrier-And-Tiled-Matrix-Multiplication-With-C-AMP.aspx&lt;/a&gt;) but no one seems to talk about how much we can declare, making it impossible to actually implement any of this stuff! That last link gives the following example:&lt;/p&gt;
&lt;pre&gt;&lt;code&gt;01: void MatrixMultiplyTiled(vector&amp;lt;float&amp;gt;&amp;amp; vC, 
         const vector&amp;lt;float&amp;gt;&amp;amp; vA, 
         const vector&amp;lt;float&amp;gt;&amp;amp; vB, int M, int N, int W)
02: {
03:   static const int TS = 16;
04:   array_view&amp;lt;const float,2&amp;gt; a(M, W, vA);
05:   array_view&amp;lt;const float,2&amp;gt; b(W, N, vB);
06:   array_view&amp;lt;float,2&amp;gt; c(M,N,vC); c.discard_data();
07:   parallel_for_each(c.extent.tile&amp;lt; TS, TS &amp;gt;(),
08:   [=] (tiled_index&amp;lt; TS, TS&amp;gt; t_idx) restrict(amp) 
09:   {
10:     int row = t_idx.local[0]; int col = t_idx.local[1];
11:     float sum = 0.0f;
12:     for (int i = 0; i &amp;lt; W; i += TS) {
13:        tile_static float locA[TS][TS], locB[TS][TS];
14:        locA[row][col] = a(t_idx.global[0], col + i);
15:        locB[row][col] = b(row + i, t_idx.global[1]);
16:        t_idx.barrier.wait();
17:        for (int k = 0; k &amp;lt; TS; k++)
18:          sum += locA[row][k] * locB[k][col];
19:        t_idx.barrier.wait();
20:     }
21:     c[t_idx.global] = sum;
22:   });
23: }
&lt;/code&gt;&lt;/pre&gt;
&lt;p&gt;Note that line 13 declares 2x 1024 bits, which makes me hopeful that my 4096 bits isn't too much to ask for.... If anyone with some experience in c++ amp or GPU programming in general could help me out that would be great - I imagine these questions are more dependent on hardware/implementation than the AMP language extension itself...&lt;/p&gt;</t>
  </si>
  <si>
    <t>2013-11-07 02:49:10.547000+00:00</t>
  </si>
  <si>
    <t>2015-10-10 08:21:50.717000+00:00</t>
  </si>
  <si>
    <t>2013-11-12 07:00:02.500000+00:00</t>
  </si>
  <si>
    <t>c++|gpu|c++-amp</t>
  </si>
  <si>
    <t>Mysql, dont execute next statement if last insert was duplicate (nubie)</t>
  </si>
  <si>
    <t>&lt;p&gt;Im trying to see if there is a way for me to migrate a big db with mysql queries only, no php.&lt;/p&gt;
&lt;pre&gt;&lt;code&gt;INSERT INTO company (name) VALUES ('name') ON DUPLICATE KEY UPDATE name=name; 
SET @companyID = LAST_INSERT_ID();
INSERT INTO phone2company (companyID,phoneID) VALUES (@companyID,'3');
INSERT INTO address2company (companyID,address) VALUES (@companyID,'address');
&lt;/code&gt;&lt;/pre&gt;
&lt;p&gt;name is a unique column, so if i get a duplicate, it returns wrong LAST_INSERT_ID(); and the rest of the queries are executed wrong. &lt;/p&gt;
&lt;p&gt;is there any way to put an if statement in mysql? smth like:&lt;/p&gt;
&lt;pre&gt;&lt;code&gt;IF (@companyID &amp;lt;&amp;gt; @last_companyID) {
  insert 1....
  insert 2....
}
&lt;/code&gt;&lt;/pre&gt;</t>
  </si>
  <si>
    <t>2015-01-22 18:35:32.820000+00:00</t>
  </si>
  <si>
    <t>2015-01-22 18:55:47.947000+00:00</t>
  </si>
  <si>
    <t>useBean tag</t>
  </si>
  <si>
    <t>&lt;p&gt;I'm really confused in the following two lines of Head First servlets &amp;amp; JSP book of page no. 349:&lt;/p&gt;
&lt;ol&gt;
&lt;li&gt;&lt;strong&gt;The  is a way of declaring and initializing the actual bean object you're using in .&lt;/strong&gt; &lt;/li&gt;
&lt;/ol&gt;
&lt;p&gt;2.&lt;strong&gt;Declare and intializea bean attribute with&lt;/strong&gt; &lt;/p&gt;
&lt;pre&gt;&lt;code&gt;&amp;lt;jsp:useBean&amp;gt; &amp;lt;jsp:useBean id="person"class="foo.Person" scope="request"/&amp;gt;
&lt;/code&gt;&lt;/pre&gt;
&lt;p&gt;In the first line, why they've called an attribute as an object?&lt;/p&gt;
&lt;p&gt;Since attribute is name/value pair bound to scope,like request, session. &lt;/p&gt;</t>
  </si>
  <si>
    <t>2009-06-30 06:56:57.927000+00:00</t>
  </si>
  <si>
    <t>2009-07-01 15:51:09.843000+00:00</t>
  </si>
  <si>
    <t>JackBlack</t>
  </si>
  <si>
    <t>java|jsp|servlets</t>
  </si>
  <si>
    <t>django admin auth.User make email required</t>
  </si>
  <si>
    <t>&lt;p&gt;I have a quick question,&lt;/p&gt;
&lt;p&gt;In the admin panel, you can set the user's email as unique via:&lt;/p&gt;
&lt;p&gt;&lt;code&gt;User._meta.get_field('email')._unique = True&lt;/code&gt;&lt;/p&gt;
&lt;p&gt;And I was wondering if you could also make it required like the above snippet, enforcing it through the database if so, how do I do that?&lt;/p&gt;</t>
  </si>
  <si>
    <t>2016-03-14 20:31:26.017000+00:00</t>
  </si>
  <si>
    <t>2016-03-14 21:22:37.770000+00:00</t>
  </si>
  <si>
    <t>2016-03-14 20:40:18.060000+00:00</t>
  </si>
  <si>
    <t>How to read the latest file in sas mainframes</t>
  </si>
  <si>
    <t>&lt;p&gt;I have a bunch of files like :&lt;/p&gt;
&lt;pre&gt;&lt;code&gt;EESE.ABC123.ECIM.SAS.D160128,
EESE.ABC123.ECIM.SAS.D160202,
EESE.ABC123.ECIM.SAS.D160328,
EESE.ABC123.ECIM.SAS.D160502
&lt;/code&gt;&lt;/pre&gt;
&lt;p&gt;I only want to read the latest created (D160502) file in mainframes using sas. Any help would be appreciated.&lt;/p&gt;</t>
  </si>
  <si>
    <t>2016-05-04 15:39:19.797000+00:00</t>
  </si>
  <si>
    <t>2017-01-17 02:38:06.677000+00:00</t>
  </si>
  <si>
    <t>sas|mainframe</t>
  </si>
  <si>
    <t>How to use string tokenizer on an array?</t>
  </si>
  <si>
    <t>&lt;p&gt;I see that you can't use string tokenizer on an array because you cant convert &lt;code&gt;String()&lt;/code&gt; to &lt;code&gt;String[]&lt;/code&gt;.  After a length of time I realized that if the inputFromFile method reads it line by line, I can tokenize it line by line.  I just don't know how to do it so that it returns the tokenized version of it.&lt;/p&gt;
&lt;p&gt;I'm assuming in the &lt;code&gt;line=in.ReadLine();&lt;/code&gt; line I should put &lt;code&gt;StringTokenizer token = new StringTokenizer(line,",")&lt;/code&gt;.. but it doesn't seem to be working.&lt;/p&gt;
&lt;p&gt;Any help?  (I have to tokenize the commas).&lt;/p&gt;
&lt;pre&gt;&lt;code&gt;public class Project1 {
    private static int inputFromFile(String filename, String[] wordArray) {
        TextFileInput in = new TextFileInput(filename);
        int lengthFilled = 0;
        String line = in.readLine();
        while (lengthFilled &amp;lt; wordArray.length &amp;amp;&amp;amp; line != null) {
            wordArray[lengthFilled++] = line;
            line = in.readLine();
        }// while
        if (line != null) {
            System.out.println("File contains too many Strings.");
            System.out.println("This program can process only "
                    + wordArray.length + " Strings.");
            System.exit(1);
        } // if
        in.close();
        return lengthFilled;
    } // method inputFromFile
    public static void main(String[] args) {
        String[] numArray = new String[100];
        inputFromFile("input1.txt", numArray);
        for (int i = 0; i &amp;lt; numArray.length; i++) {
            if (numArray[i] == null) {
                break;
            }
            System.out.println(numArray[i]);
        }// for
        for (int i=0;i&amp;lt;numArray.length;i++)
        {
            Integer.parseInt(numArray[i]);
        }
    }// main
}// project1
&lt;/code&gt;&lt;/pre&gt;</t>
  </si>
  <si>
    <t>2012-12-17 01:09:01.703000+00:00</t>
  </si>
  <si>
    <t>2012-12-17 03:46:45.393000+00:00</t>
  </si>
  <si>
    <t>2012-12-17 01:29:36.790000+00:00</t>
  </si>
  <si>
    <t>string|tokenize</t>
  </si>
  <si>
    <t>I can't get my Drop Down menu show the &lt;a&gt; in two lines</t>
  </si>
  <si>
    <t>&lt;p&gt;This is my first ;-) &lt;/p&gt;
&lt;p&gt;I've got a problem with my drop down menu. The text of my  is quite long and I would like to show it in two rather than in one line. I'm trying it for the last two days but couldn't make it work. I change the width to go for 1 line - but it doesn't look nice. I'm pretty sure that I'm missing something simple - but I can't see it.  &lt;/p&gt;
&lt;p&gt;I would appreciate any help a lot!&lt;/p&gt;
&lt;p&gt;This is my code:&lt;/p&gt;
&lt;p&gt;My HTML:&lt;/p&gt;
&lt;pre&gt;&lt;code&gt;&amp;lt;ul class="supplier_top_link"&amp;gt;
    &amp;lt;li&amp;gt;Category 1
        &amp;lt;ul class="supplier_1"&amp;gt;
            &amp;lt;li&amp;gt;&amp;lt;a href="#"&amp;gt;Sub-Category 1&amp;lt;/a&amp;gt;
            &amp;lt;/li&amp;gt;
            &amp;lt;li&amp;gt;&amp;lt;a href="#"&amp;gt;Sub-Category 2&amp;lt;/a&amp;gt;
            &amp;lt;/li&amp;gt;
            &amp;lt;li&amp;gt;&amp;lt;a href="#"&amp;gt;Sub-Category 3&amp;lt;/a&amp;gt;
            &amp;lt;/li&amp;gt;
            &amp;lt;li&amp;gt;&amp;lt;a href="#"&amp;gt;Sub-Category 4&amp;lt;/a&amp;gt;
            &amp;lt;/li&amp;gt;
        &amp;lt;/ul&amp;gt;
    &amp;lt;/li&amp;gt;
    &amp;lt;li&amp;gt;Category 2
        &amp;lt;ul class="supplier_1"&amp;gt;
            &amp;lt;li&amp;gt;&amp;lt;a href="#"&amp;gt;Sub-Category 1&amp;lt;/a&amp;gt;
            &amp;lt;/li&amp;gt;
            &amp;lt;li&amp;gt;&amp;lt;a href="#"&amp;gt;Sub-Category 2&amp;lt;/a&amp;gt;
            &amp;lt;/li&amp;gt;
            &amp;lt;li&amp;gt;&amp;lt;a href="#"&amp;gt;Sub-Category 3&amp;lt;/a&amp;gt;
            &amp;lt;/li&amp;gt;
            &amp;lt;li&amp;gt;&amp;lt;a href="#"&amp;gt;Sub-Category 4&amp;lt;/a&amp;gt;
            &amp;lt;/li&amp;gt;
        &amp;lt;/ul&amp;gt;
    &amp;lt;/li&amp;gt;
    &amp;lt;li&amp;gt;Category 3
        &amp;lt;ul class="supplier_2"&amp;gt;
            &amp;lt;li&amp;gt;&amp;lt;a href="#"&amp;gt;Sub-Category 1&amp;lt;/a&amp;gt;
            &amp;lt;/li&amp;gt;
            &amp;lt;li&amp;gt;&amp;lt;a href="#"&amp;gt;Sub-Category 2&amp;lt;/a&amp;gt;
            &amp;lt;/li&amp;gt;
            &amp;lt;li&amp;gt;&amp;lt;a href="#"&amp;gt;Sub-Category 3&amp;lt;/a&amp;gt;
            &amp;lt;/li&amp;gt;
            &amp;lt;li&amp;gt;&amp;lt;a href="#"&amp;gt;Sub-Category 4&amp;lt;/a&amp;gt;
            &amp;lt;/li&amp;gt;
        &amp;lt;/ul&amp;gt;
    &amp;lt;/li&amp;gt;
    &amp;lt;li&amp;gt;Category 4&amp;lt;/a&amp;gt;
        &amp;lt;ul class="supplier_2"&amp;gt;
            &amp;lt;li&amp;gt;&amp;lt;a href="#"&amp;gt;Sub-Category 1&amp;lt;/a&amp;gt;
            &amp;lt;/li&amp;gt;
            &amp;lt;li&amp;gt;&amp;lt;a href="#"&amp;gt;Sub-Category 2&amp;lt;/a&amp;gt;
            &amp;lt;/li&amp;gt;
            &amp;lt;li&amp;gt;&amp;lt;a href="#"&amp;gt;Very very very long Sub-Category 3&amp;lt;/a&amp;gt;
            &amp;lt;/li&amp;gt;
            &amp;lt;li&amp;gt;&amp;lt;a href="#"&amp;gt;Another long Sub-Category 4 &amp;amp; Category 5&amp;lt;/a&amp;gt;
            &amp;lt;/li&amp;gt;
            &amp;lt;li&amp;gt;&amp;lt;a href="#"&amp;gt;Sub-Category 6&amp;lt;/a&amp;gt;
            &amp;lt;/li&amp;gt;
            &amp;lt;li&amp;gt;&amp;lt;a href="#"&amp;gt;Sub-Category 7&amp;lt;/a&amp;gt;
            &amp;lt;/li&amp;gt;
            &amp;lt;li&amp;gt;&amp;lt;a href="#"&amp;gt;Very long Sub-Category 8&amp;lt;/a&amp;gt;
            &amp;lt;/li&amp;gt;
        &amp;lt;/ul&amp;gt;
    &amp;lt;/li&amp;gt;
&amp;lt;/ul&amp;gt;
&lt;/code&gt;&lt;/pre&gt;
&lt;p&gt;My CSS:&lt;/p&gt;
&lt;pre&gt;&lt;code&gt;.supplier_top_link {
  position    : relative;
  font-size   : 14px;
  font-weight : 400;
  z-index     : 3;
     }
.supplier_top_link li {
   position   : relative;
   display    : inline-block;
}
.supplier_top_link li ul {
  position : absolute;
  top      : 25px;
  display  : none;
}
.supplier_top_link li:hover ul {
  padding-top : 4px; 
  display     : block;
}
.supplier_top_link li ul li {
  position : relative;
  display  : block;
}
.supplier_top_link li ul li a {
  color      : #a6a6a6; 
  font-size  : 14px;
  display    : block;
  float      : left;
  background : #191919;
  border-top : 1px solid #333;
  width      : 230px !important;
  height:28px;
  min-height:28px;
  padding    : 0 10px;
    -moz-border-radius:0px; 
    -webkit-border-radius:0px; 
    border-radius:0px;
}
.supplier_top_link li ul li a:hover {
   color : white;
   border-top : 1px solid #ff6c00;
}
.supplier_1 li a {
    text-align:left;
    }
.supplier_2 {
    margin-left:-150px;
}
.supplier_2  a {
    text-align:right;
    padding-right:15px;
}
&lt;/code&gt;&lt;/pre&gt;</t>
  </si>
  <si>
    <t>2013-06-11 16:02:14.650000+00:00</t>
  </si>
  <si>
    <t>2013-06-11 17:09:07.710000+00:00</t>
  </si>
  <si>
    <t>2013-06-11 16:04:59.660000+00:00</t>
  </si>
  <si>
    <t>html5|css3</t>
  </si>
  <si>
    <t>Add values to a multi-multidimensional array with the same key</t>
  </si>
  <si>
    <t>&lt;p&gt;If I have:&lt;/p&gt;
&lt;pre&gt;&lt;code&gt;&amp;lt;?php
$array1= array (
    "John"  =&amp;gt; array("10" , "Holland"),
    "Cindy"  =&amp;gt; array("20" , "Sweden"),
);
$array2= array (
    "John"  =&amp;gt; ("Amsterdam"),
    "Cindy"  =&amp;gt; ("Stockholm"),
);
?&amp;gt;
&lt;/code&gt;&lt;/pre&gt;
&lt;p&gt;How can I add the values of &lt;strong&gt;$array2&lt;/strong&gt; to the &lt;strong&gt;$array1&lt;/strong&gt; (The same key) to get this &lt;strong&gt;$array3&lt;/strong&gt;:&lt;/p&gt;
&lt;pre&gt;&lt;code&gt;&amp;lt;?php
$array3= array (
    "John"  =&amp;gt; array("10" , "Holland", "Amsterdam"),
    "Cindy"  =&amp;gt; array("20" , "Sweden", "Stockholm"),
    );
?&amp;gt;
&lt;/code&gt;&lt;/pre&gt;</t>
  </si>
  <si>
    <t>2018-01-26 12:39:01.573000+00:00</t>
  </si>
  <si>
    <t>2018-02-08 17:19:56.920000+00:00</t>
  </si>
  <si>
    <t>2018-01-26 12:40:09.763000+00:00</t>
  </si>
  <si>
    <t>Sending Custom Header via iFrame src</t>
  </si>
  <si>
    <t>&lt;p&gt;I'm trying to do a file download using ajax and the iFrame method.&lt;/p&gt;
&lt;p&gt;The problem I am running into is setting my iFrame SRC method.  I need to pass a custom request header with an extra field in it for authorization purposes, to the file in the src.  &lt;/p&gt;
&lt;p&gt;The only way I know to do this is using XHR.setRequestHeader.  But how do I do this on the iFrame src (which of course, is basically only a GET)?&lt;/p&gt;
&lt;p&gt;In short (and maybe for clarification purposes)... I'm trying to download a file via ajax, and pass a custom header to the download-manager file.  Any ideas?&lt;/p&gt;</t>
  </si>
  <si>
    <t>2012-05-18 19:13:30.910000+00:00</t>
  </si>
  <si>
    <t>2012-05-23 06:21:19.023000+00:00</t>
  </si>
  <si>
    <t>javascript|ajax|xmlhttprequest</t>
  </si>
  <si>
    <t>Java class not working</t>
  </si>
  <si>
    <t>&lt;p&gt;I want the code shown here to run all the time:&lt;/p&gt;
&lt;pre&gt;&lt;code&gt;class secondClass extends TimerTask {
    MediaPlayer mp;
    public void onCreate(Context context) {
        mp = MediaPlayer.create(context, R.raw.flyinghome);
    }
    public void run() {
        float x = (float) Math.random();
        float y = (float) Math.random();
        mp.setVolume(x, y);
    }
    public static void main(String[] args) {  
        secondClass task = new secondClass();  
        Timer timer = new Timer();          
        timer.scheduleAtFixedRate(task, 0, 2000);           
    }  
}
&lt;/code&gt;&lt;/pre&gt;
&lt;p&gt;How can I have this &lt;code&gt;TimerTask&lt;/code&gt; running a the same time as the MainActivity class if The MainActivity class extends Activity and implements OnCLickListener.&lt;/p&gt;</t>
  </si>
  <si>
    <t>2014-01-30 01:01:55.083000+00:00</t>
  </si>
  <si>
    <t>2014-02-04 17:01:18.230000+00:00</t>
  </si>
  <si>
    <t>java|android|class|timertask</t>
  </si>
  <si>
    <t>Prototype and obj some clarification</t>
  </si>
  <si>
    <t>&lt;p&gt;Im starting to learn some JS and I want to understand how should I create class with inheritance,after I read some articles and post in SO Im little bit confuse about how to implement it in the right... i've created the following very simple example to understand it better but Im not sure that this is the right way therefore I write this post.&lt;/p&gt;
&lt;p&gt;&lt;strong&gt;1&lt;/strong&gt;. since Im coming from OOP language this is the right way to create class with two different object that using the same functionality ?&lt;/p&gt;
&lt;p&gt;&lt;a href="http://plnkr.co/edit/NCJs9jdKP5o0mwp6SuBD?p=info" rel="nofollow"&gt;http://plnkr.co/edit/NCJs9jdKP5o0mwp6SuBD?p=info&lt;/a&gt; &lt;/p&gt;
&lt;p&gt;&lt;strong&gt;2.&lt;/strong&gt;  In some JS files I saw the regular way to create function which I understand&lt;/p&gt;
&lt;pre&gt;&lt;code&gt;function fnName(){
console.log("test");
}
&lt;/code&gt;&lt;/pre&gt;
&lt;p&gt;and in some files I saw function like following&lt;/p&gt;
&lt;pre&gt;&lt;code&gt;say:function(){
 console.log("say something")
}
&lt;/code&gt;&lt;/pre&gt;
&lt;p&gt;what are the difference between those two ways to define function?&lt;/p&gt;
&lt;p&gt;I tried sometimes to use it and I got error function name is missing,any idea when 
I can use this and when not ?&lt;/p&gt;</t>
  </si>
  <si>
    <t>2014-11-30 09:17:25.297000+00:00</t>
  </si>
  <si>
    <t>2014-11-30 09:20:46.700000+00:00</t>
  </si>
  <si>
    <t>user4209821</t>
  </si>
  <si>
    <t>javascript|jquery|asp.net</t>
  </si>
  <si>
    <t>Pandas efficient way to add values to a column if the element exists in another pandas series</t>
  </si>
  <si>
    <t>&lt;p&gt;I have two pandas dataframe(df1 and df2). df1 contains a column of strings who are to be matched with substrings from a column in df2 and saved to a seperate column. I can do this with apply but the computation is really slow. Is it possible to vectorize it? Or any other way to improve efficiency? Both the columns are large in size.&lt;/p&gt;
&lt;p&gt;Thanks&lt;/p&gt;
&lt;pre&gt;&lt;code&gt;def get_city(location, city_list):
    if(isinstance(location, str)):
        suspects_list = []
        location=location.lower()
        for city in city_list:
            if(city in location):
                suspects_list.append(city)
        if(suspects_list):
            return max(suspects_list, key=len)
        else:
            return np.nan
    else:
        return np.nan
df['city'] = df['location'].apply(
lambda element: get_city(element, world_cities_list))
&lt;/code&gt;&lt;/pre&gt;
&lt;p&gt;Location column contains strings that are not cleaned which may or may not contain name of city as substring. We need to extract the cities as store in a column named city. Cities are distributed worldwide so the whole dataset for cities is 40,000+. The length of location column is 150,000+.&lt;/p&gt;</t>
  </si>
  <si>
    <t>2018-06-15 00:00:42.923000+00:00</t>
  </si>
  <si>
    <t>2018-06-15 01:33:41.223000+00:00</t>
  </si>
  <si>
    <t>2018-06-15 01:03:15.313000+00:00</t>
  </si>
  <si>
    <t>python|pandas|vectorization</t>
  </si>
  <si>
    <t>Data Mapper: Is my interpretation correct?</t>
  </si>
  <si>
    <t>&lt;p&gt;I'm trying to confirm now, what I believe about the Data Mapper pattern. So here we go:&lt;/p&gt;
&lt;p&gt;&lt;strong&gt;Section A:&lt;/strong&gt;
A Data Mapper is a class which is used to create, update and delete objects of another Class. Example: A class called &lt;code&gt;Cat&lt;/code&gt;, and a Data Mapper called &lt;code&gt;CatDataMapper&lt;/code&gt;. And a database table called &lt;code&gt;cats&lt;/code&gt;. But it could also be an xml file called &lt;code&gt;cats.xml&lt;/code&gt;, or an hard-coded array called &lt;code&gt;cats&lt;/code&gt;. The whole point of that Data Mapper is to free the Business Logic which uses the Cat class from thinking about "how to get an exisiting cat", or "how to save a cat", "where to save a cat". As a user of the Data Mapper it looks like a blackbox with well-defined methods like getCat(int id), saveCat(Cat catObject), deleteCat(Cat catObject), and so on.&lt;/p&gt;
&lt;p&gt;&lt;strong&gt;Section B:&lt;/strong&gt;
First I thought it would be clever if Cat inherits from CatDataMapper, because calling such functions then is a bit more convenient. For example, methods like catWithId(int id) could be static (class method) and return an instance of a Cat, initialized with data from &lt;em&gt;anywhere&lt;/em&gt;. And when I work with a cat object in my code, I could simply call myCat-&gt;save(); to store it whereever the Data Mapper will store it (don't care where and how, the Data Mapper hides this complexity from the user).&lt;/p&gt;
&lt;p&gt;In conclusion, I'm a little bit confused now ;) 
Do you think that &lt;strong&gt;Section A&lt;/strong&gt; is valid for the Data Mapper pattern? And if I would do it additionaly as described in &lt;strong&gt;Section B&lt;/strong&gt;, would that be bad? Why?&lt;/p&gt;</t>
  </si>
  <si>
    <t>2009-12-28 18:54:26.420000+00:00</t>
  </si>
  <si>
    <t>2009-12-28 20:07:45.180000+00:00</t>
  </si>
  <si>
    <t>oop|datamapper</t>
  </si>
  <si>
    <t>Async/Await and Entity Framework SQL Procedure UI Thread Locking</t>
  </si>
  <si>
    <t>&lt;p&gt;I've been transitioning myself from BackGroundWorker to Async/Await programming. For the most part, it's been pretty simple. However, today I'm working with Entity Framework 6 and it's not playing nice. What I have here is a Procedure that I'm executing over a whole lot of entries. I want feedback to a progress bar since this is a lengthy process made up a somewhat lengthy processes.&lt;/p&gt;
&lt;p&gt;This is the background worker; that doesn't thread lock the UI, I was using;&lt;/p&gt;
&lt;pre&gt;&lt;code&gt;private void ButtonMRCUpdateAll(object sender, EventArgs e) {
    cmdMRCUpdateAllExcelSheets.Enabled = false;
    cmdMRCUpdateSingleClient.Enabled = false;
    tsStatusBar.Value = 0;
    tsStatusBar.Visible = true;
    var bw = new BackgroundWorker();
    bw.WorkerReportsProgress = true;
    bw.DoWork += delegate {
        DateTime YearAndMonth = new DateTime(dtpMRC.Value.Year, dtpMRC.Value.Month, 1);
        List&amp;lt;string&amp;gt; List = new List&amp;lt;string&amp;gt;();
        using (wotcDB DB = new wotcDB()) {
            var r = DB.client_main.
                Where(t =&amp;gt; t.Active == true).
                OrderBy(t =&amp;gt; t.CLIENTCODE).
                Select(t =&amp;gt; t.CLIENTCODE);
            List.AddRange(r.ToArray());
        }
        bw.ReportProgress(0, List.Count);
        int PercentComplete = 0;
        foreach (var Client in List) {
            using (wotcDB DB = new wotcDB()) {
                DB.system_MRC(Client, YearAndMonth);
            }
            PercentComplete++;
            bw.ReportProgress(PercentComplete);
        }
    };
    bw.ProgressChanged += delegate (object s, ProgressChangedEventArgs ex) {
        if (ex.UserState != null) { tsStatusBar.Maximum = (int)ex.UserState; }
        tsStatusBar.Value = ex.ProgressPercentage;
    };
    bw.RunWorkerCompleted += delegate {
        MessageBox.Show("Monthly Results and Changes - Task Complete");
        cmdMRCUpdateAllExcelSheets.Enabled = true;
        cmdMRCUpdateSingleClient.Enabled = true;
        tsStatusBar.Visible = false;
        tsStatusBar.Value = 0;
    };
    bw.RunWorkerAsync();
}
&lt;/code&gt;&lt;/pre&gt;
&lt;p&gt;This is the Async/Await that I'm trying to use. This thread locks the UI and I'm not sure why. I think it's the Entity Framework call since I've used foreach with other non EF functions and it's worked just fine.&lt;/p&gt;
&lt;pre&gt;&lt;code&gt;private async void ButtonMRCUpdateAllExcelSheetsClick(object sender, EventArgs e) {
    await ProcessEntries();
}
private async Task ProcessEntries() {
    cmdMRCUpdateAllExcelSheets.Enabled = false;
    cmdMRCUpdateSingleClient.Enabled = false;
    tsStatusBar.Value = 0;
    tsStatusBar.Visible = true;
    DateTime YearAndMonth = new DateTime(dtpMRC.Value.Year, dtpMRC.Value.Month, 1);
    List&amp;lt;string&amp;gt; List = new List&amp;lt;string&amp;gt;();
    using (wotcDB DB = new wotcDB()) {
        var r = DB.client_main.
            Where(t =&amp;gt; t.Active == true).
            OrderBy(t =&amp;gt; t.CLIENTCODE).
            Select(t =&amp;gt; t.CLIENTCODE);
        List.AddRange(await r.ToArrayAsync());
    }
    tsStatusBar.Maximum = List.Count;
    foreach (var Client in List) {
        await AsyncProcessEntry(Client, YearAndMonth);
        tsStatusBar.Value += 1;
    }
    cmdMRCUpdateAllExcelSheets.Enabled = true;
    cmdMRCUpdateSingleClient.Enabled = true;
    tsStatusBar.Visible = false;
    tsStatusBar.Value = 0;
    MessageBox.Show("Monthly Results and Changes - Task Complete");
}
private Task&amp;lt;string&amp;gt; AsyncProcessEntry(string Client, DateTime? YearAndMonth) {
    var tcs = new TaskCompletionSource&amp;lt;string&amp;gt;();
    using (wotcDB DB = new wotcDB()) {
       DB.system_MRC(Client, YearAndMonth);
    }
    tcs.SetResult("");
    return tcs.Task;
}
&lt;/code&gt;&lt;/pre&gt;
&lt;p&gt;What am I doing incorrectly in the Async/Await that is causing a UI thread lock?&lt;/p&gt;
&lt;p&gt;EDIT (system_MRC);&lt;/p&gt;
&lt;pre&gt;&lt;code&gt;ALTER PROCEDURE [dbo].[system_MRC]
    -- Add the parameters for the stored procedure here
    @CLIENTCODE AS VARCHAR(16),
    @Date AS DATE
AS
BEGIN
    -- SET NOCOUNT ON added to prevent extra result sets from
    -- interfering with SELECT statements.
    SET NOCOUNT ON;
    ~~ A whole lot of math stuff, then some inserts/updates based on if the entries exist already.
END
&lt;/code&gt;&lt;/pre&gt;</t>
  </si>
  <si>
    <t>2018-07-31 16:06:40.910000+00:00</t>
  </si>
  <si>
    <t>2018-08-01 13:41:09.737000+00:00</t>
  </si>
  <si>
    <t>c#|multithreading|tsql|asynchronous|entity-framework-6</t>
  </si>
  <si>
    <t>Don't show the UAC prompt when I run a program</t>
  </si>
  <si>
    <t>&lt;p&gt;Yesterday I asked a question on a Java Runtime. I resolved it myself, but now I'm insterested to don't show UAC prompt when I start my program.
This program is an exe and it has the Administrator manifest.&lt;/p&gt;
&lt;p&gt;Code :&lt;/p&gt;
&lt;pre&gt;&lt;code&gt;Runtime.getRuntime().exec("cmd /c \"C:\\Program Files (x86)\\CodFiscExtractor\\MySQLServer\\MySqlStart.exe\"");
&lt;/code&gt;&lt;/pre&gt;
&lt;p&gt;With this I start my program, but, how I said before, it displays me the uac prompt.&lt;/p&gt;
&lt;p&gt;What I should do?&lt;/p&gt;</t>
  </si>
  <si>
    <t>2018-04-24 14:31:06.027000+00:00</t>
  </si>
  <si>
    <t>2018-04-24 14:50:53.813000+00:00</t>
  </si>
  <si>
    <t>java|runtime|prompt|uac</t>
  </si>
  <si>
    <t>How to make sure NodeJS recovers after bad requests?</t>
  </si>
  <si>
    <t>&lt;p&gt;I was running a NodeJS app with Express 4, Mongoose, and MongoDB. Then I got a possibly bot GET request to which the response was 404. Usually the app carries on after that no problem, but this time it looked like it froze or stalled. And no page would load in my browser although the app was still technically running. It came back to normal after restarting.&lt;/p&gt;
&lt;p&gt;After testproxy.php it would just emit half empty lines.&lt;/p&gt;
&lt;p&gt;I know there is forever module that would restart your app if it crashes, not sure it would've been helpful in this case.&lt;/p&gt;
&lt;p&gt;&lt;a href="https://i.stack.imgur.com/rsVuz.png" rel="nofollow noreferrer"&gt;&lt;img src="https://i.stack.imgur.com/rsVuz.png" alt="enter image description here"&gt;&lt;/a&gt;&lt;/p&gt;
&lt;p&gt;EDIT:&lt;/p&gt;
&lt;p&gt;In my app.js (I was in dev mode):&lt;/p&gt;
&lt;pre&gt;&lt;code&gt;app.use(function(req, res, next) {
  var err = new Error('Not Found');
  err.status = 404;
  next(err);
});
if (app.get('env') === 'development') {
  app.use(function(err, req, res, next) {
    res.status(err.status || 500);
    res.render('error', {
      message: err.message,
      error: err
    });
  });
}
&lt;/code&gt;&lt;/pre&gt;
&lt;p&gt;It should've printed 500 Error, but it didn't because it thought it handled the 404 error and I don't think next(err) was ever fired in this case.&lt;/p&gt;</t>
  </si>
  <si>
    <t>2016-03-15 20:07:39.907000+00:00</t>
  </si>
  <si>
    <t>2016-03-24 17:36:05.410000+00:00</t>
  </si>
  <si>
    <t>2016-03-16 16:21:54.977000+00:00</t>
  </si>
  <si>
    <t>node.js|get|freeze</t>
  </si>
  <si>
    <t>How would you put an Image next to a text cell for only parent rows in an outline view?</t>
  </si>
  <si>
    <t>&lt;p&gt;I am looking to have an image next to a text cell for only the parent rows in my Outline View.
Like what they have in Xcode: &lt;a href="http://snapplr.com/snap/wsgp" rel="nofollow noreferrer"&gt;alt text http://snapplr.com/snap/wsgp&lt;/a&gt;
. How would you do this or would you need a Custom Cell?&lt;/p&gt;</t>
  </si>
  <si>
    <t>2009-06-08 16:39:35.263000+00:00</t>
  </si>
  <si>
    <t>2009-06-08 20:13:49.390000+00:00</t>
  </si>
  <si>
    <t>objective-c|cocoa|nsoutlineview</t>
  </si>
  <si>
    <t>Menu Item position appeared incorrectly. How to arrange that?</t>
  </si>
  <si>
    <t>&lt;p&gt;&lt;img src="https://i.stack.imgur.com/gVLg7.png" alt="how to arrange menu item properly"&gt;&lt;/p&gt;
&lt;p&gt;menu.xml&lt;/p&gt;
&lt;pre&gt;&lt;code&gt;&amp;lt;item android:id="@+id/ref" 
  android:title="Refresh"
  android:icon="@drawable/refe"/&amp;gt;
&amp;lt;item android:id="@+id/ser"
    android:title="Search" 
    android:icon="@drawable/ser"/&amp;gt;
 &amp;lt;item android:id="@+id/loc"
    android:title="Location" 
    android:icon="@drawable/yourlo"/&amp;gt;
&amp;lt;item android:id="@+id/logout" 
    android:title="Logout"
    android:icon="@drawable/log"/&amp;gt;
&lt;/code&gt;&lt;/pre&gt;
&lt;p&gt;activity.xml&lt;/p&gt;
&lt;pre&gt;&lt;code&gt;&amp;lt;RelativeLayout xmlns:android="http://schemas.android.com/apk/res/android"
xmlns:tools="http://schemas.android.com/tools"
android:layout_width="match_parent"
android:layout_height="match_parent"
android:paddingBottom="@dimen/activity_vertical_margin"
android:paddingLeft="@dimen/activity_horizontal_margin"
android:paddingRight="@dimen/activity_horizontal_margin"
android:paddingTop="@dimen/activity_vertical_margin"
tools:context=".MainActivity" &amp;gt;
&lt;/code&gt;&lt;/pre&gt;
&lt;p&gt;&lt;/p&gt;
&lt;p&gt;how can i arrange this menu item properly. I am beginner to android. I tried to create menu item. I created but not in proper order. I don't know what to do for getting arranged menu.&lt;/p&gt;</t>
  </si>
  <si>
    <t>2013-07-29 13:43:13.583000+00:00</t>
  </si>
  <si>
    <t>2013-07-29 13:49:57.833000+00:00</t>
  </si>
  <si>
    <t>android-layout|menu|optionmenu</t>
  </si>
  <si>
    <t>BigInt ModInverse function in Objective-C</t>
  </si>
  <si>
    <t>&lt;p&gt;Now I am using BigInt class. I would like to implement BigInt ModInverse function like &lt;code&gt;(deno.modInverse(P);)&lt;/code&gt;.Plz help if any body knows..&lt;/p&gt;</t>
  </si>
  <si>
    <t>2013-12-09 07:01:59.610000+00:00</t>
  </si>
  <si>
    <t>2014-01-08 14:05:22.170000+00:00</t>
  </si>
  <si>
    <t>2013-12-09 07:27:50.270000+00:00</t>
  </si>
  <si>
    <t>Get path from Environment.GetEnvironmentVariable Method in vb</t>
  </si>
  <si>
    <t>&lt;p&gt;I am using visual basic and Environment.GetEnvironmentVariable Method and I want to get the path of Environment.GetEnvironmentVariable(Program Files).How is that possible?
*I want to use that method instead of writing (C:/ProgramFiles), because some users  have Windows installed in D Drive.. I also want to get the path in textbox1.text .Thank's for help!&lt;/p&gt;</t>
  </si>
  <si>
    <t>2015-08-30 07:25:32.340000+00:00</t>
  </si>
  <si>
    <t>2015-08-30 08:00:50.783000+00:00</t>
  </si>
  <si>
    <t>vb.net|environment-variables|program-files</t>
  </si>
  <si>
    <t>2D Platformer in Java. Loading level not working</t>
  </si>
  <si>
    <t>&lt;p&gt;So, I made a platformer game. It uses multiple levels.&lt;/p&gt;
&lt;pre&gt;&lt;code&gt;public void switchLevel() {
    clearLevel();
    cam.setX(0);
    try {
        BufferedImage currentLevel = loader.loadImage("/level" + String.valueOf(Game.LEVEL + 1) + ".png");
        loadImageLevel(currentLevel);
        System.out.println("LOADED LEVEL " + (Game.LEVEL+1));
    } catch (Exception e) {
        System.out.println("LEVEL " + String.valueOf(Game.LEVEL + 1) + " NOT FOUND!");
    }
    Game.LEVEL++;
}
&lt;/code&gt;&lt;/pre&gt;
&lt;p&gt;This is my function for switching levels. Whenever it has to switch from level 3 to 4 it immediately loads another level. This happens only on level 4.&lt;/p&gt;
&lt;p&gt;This is part of my console output&lt;/p&gt;
&lt;pre&gt;&lt;code&gt;TEST&amp;gt;&amp;lt;TRYING TO LOAD LEVEL3
512 512
LOADED LEVEL 3
FPS: 1676 TICKS: 60
FPS: 2089 TICKS: 60
FPS: 2160 TICKS: 60
FPS: 2273 TICKS: 60
FPS: 2323 TICKS: 60
FPS: 2318 TICKS: 60
FPS: 2326 TICKS: 60
&amp;lt;&amp;lt;MORE FPS LOGS&amp;gt;&amp;gt;
TEST&amp;gt;&amp;lt;TRYING TO LOAD LEVEL4
512 512
LOADED LEVEL 4
TEST&amp;gt;&amp;lt;TRYING TO LOAD LEVEL5
512 512
LOADED LEVEL 5
FPS: 1458 TICKS: 60
FPS: 1364 TICKS: 59
FPS: 1342 TICKS: 61
FPS: 1366 TICKS: 60
&lt;/code&gt;&lt;/pre&gt;
&lt;p&gt;I can't see what is wrong with it.. 
Also sorry for my bad english&lt;/p&gt;
&lt;p&gt;EDIT:
The method gets called when the player collides with a Flag object.&lt;/p&gt;
&lt;p&gt;This is part of the Collision Method:&lt;/p&gt;
&lt;pre&gt;&lt;code&gt;case Flag: {
                if (getBounds().intersects(tempObject.getBounds())) {
                    handler.switchLevel();
                }
                break;
            }
&lt;/code&gt;&lt;/pre&gt;</t>
  </si>
  <si>
    <t>2016-04-06 13:36:32.900000+00:00</t>
  </si>
  <si>
    <t>2016-04-06 13:44:48.737000+00:00</t>
  </si>
  <si>
    <t>java|2d|game-physics</t>
  </si>
  <si>
    <t>Dropzone function is not working under jquery in Mac OS</t>
  </si>
  <si>
    <t>&lt;p&gt;I am using dropZone to drag and upload files but somehow it's not working.I am in Mac OS, I have given 777 permission to the uploaded folder, but still, it's not uploading Here is my code: &lt;/p&gt;
&lt;p&gt;&lt;div class="snippet" data-lang="js" data-hide="false" data-console="true" data-babel="false"&gt;_x000D_
&lt;div class="snippet-code"&gt;_x000D_
&lt;pre class="snippet-code-js lang-js prettyprint-override"&gt;&lt;code&gt;$(document).on('change','#type',function(){_x000D_
      var type = $('#type').val();_x000D_
      var course = $('#course').val();_x000D_
      alert(type); alert(course);_x000D_
      if(type != "" &amp;amp;&amp;amp; course!= ""){_x000D_
        $('#file_upload').show();_x000D_
        Dropzone.options.dropzoneForm = {_x000D_
            paramName: "uploadMultiple",_x000D_
            maxFilesize: 5,_x000D_
            dictDefaultMessage: "&amp;lt;strong&amp;gt;Drop files here or click to upload. &amp;lt;/strong&amp;gt;&amp;lt;/br&amp;gt;",_x000D_
            acceptedFiles: type,_x000D_
            renameFile: 'course',_x000D_
            url: "../files/course/"+course+"/",_x000D_
            init: function () {_x000D_
              this.on("complete", function (file) {_x000D_
                if (this.getUploadingFiles().length === 0 &amp;amp;&amp;amp; this.getQueuedFiles().length === 0) {_x000D_
                  alert('File Uploaded');_x000D_
                }_x000D_
              });_x000D_
            }_x000D_
        };_x000D_
      } else {_x000D_
        $('#file_upload').hide();_x000D_
      }_x000D_
    })&lt;/code&gt;&lt;/pre&gt;_x000D_
&lt;pre class="snippet-code-html lang-html prettyprint-override"&gt;&lt;code&gt;&amp;lt;script src="https://ajax.googleapis.com/ajax/libs/jquery/2.1.1/jquery.min.js"&amp;gt;&amp;lt;/script&amp;gt;_x000D_
&amp;lt;script src ="https://cdnjs.cloudflare.com/ajax/libs/dropzone/5.4.0/dropzone.js"&amp;gt;&amp;lt;/script&amp;gt;_x000D_
&amp;lt;select type="text" class="form-control" id="course" required&amp;gt;_x000D_
      &amp;lt;option value="" selected disabled&amp;gt;Select Course&amp;lt;/option&amp;gt;_x000D_
      &amp;lt;option value="1"&amp;gt;Development&amp;lt;/option&amp;gt;_x000D_
&amp;lt;/select&amp;gt;_x000D_
_x000D_
&amp;lt;select type="text" class="form-control" id="type" required&amp;gt;_x000D_
      &amp;lt;option value="" selected disabled&amp;gt;Select File Type&amp;lt;/option&amp;gt;_x000D_
      &amp;lt;option value="application/pdf"&amp;gt;PDF&amp;lt;/option&amp;gt;_x000D_
&amp;lt;/select&amp;gt;_x000D_
          _x000D_
&amp;lt;div id="file_upload"&amp;gt;          _x000D_
  &amp;lt;form action="#" class="dropzone" id="dropzoneForm"&amp;gt;_x000D_
   &amp;lt;div class="fallback"&amp;gt;_x000D_
        &amp;lt;input name="file" type="file" multiple /&amp;gt;_x000D_
     &amp;lt;/div&amp;gt;_x000D_
 &amp;lt;/form&amp;gt;_x000D_
&amp;lt;/div&amp;gt;&lt;/code&gt;&lt;/pre&gt;_x000D_
&lt;/div&gt;_x000D_
&lt;/div&gt;_x000D_
&lt;/p&gt;
&lt;p&gt;Can you help me what I am doing wrong here?&lt;/p&gt;</t>
  </si>
  <si>
    <t>2018-03-16 12:13:51.360000+00:00</t>
  </si>
  <si>
    <t>2018-03-16 12:29:37.100000+00:00</t>
  </si>
  <si>
    <t>php|jquery|dropzone</t>
  </si>
  <si>
    <t>counting multiple values in a row, going trugh columns twice in a row</t>
  </si>
  <si>
    <t>&lt;p&gt;I have a table that look like this:&lt;/p&gt;
&lt;pre&gt;&lt;code&gt;Name | date1   | date2   | date3   | etc..
per1 | status1 |         | status2 | etc
per4 | status2 | status3 |         | etc
&lt;/code&gt;&lt;/pre&gt;
&lt;p&gt;The number of the dates columns is not fixed. Their values can either be a status or they can be empty.&lt;/p&gt;
&lt;p&gt;I want to access the data of the dates columns for each row separately and process the data.&lt;/p&gt;
&lt;p&gt;The output I want to achieve: &lt;/p&gt;
&lt;pre&gt;&lt;code&gt;Name | field1 | status1  | status2  | etc..
per1 | value  | #ofstat1 | #ofstat2 | etc
&lt;/code&gt;&lt;/pre&gt;
&lt;p&gt;So for I got, accessing the table at the beginning of the question:&lt;/p&gt;
&lt;pre&gt;&lt;code&gt;$confirmed ="Confirmed";
$accepted ="Accepted";
while ($row = mysql_fetch_array($result)) {
    $confirmed_cnt =0;
    $accepted_cnt =0;
    foreach ($row as $value) {
        if (strcmp($value, $confirmed)) $confirmed_cnt++;
        else if (strcmp($value, $accepted)) $accepted_cnt++;
    }
print("&amp;lt;tr&amp;gt;");
print("&amp;lt;td&amp;gt;$row["Name"]&amp;lt;/td&amp;gt;"); // name   
print("&amp;lt;td&amp;gt;$confirmed&amp;lt;/td&amp;gt;"); // confirmed
print("&amp;lt;td&amp;gt;$accepted&amp;lt;/td&amp;gt;"); // accepted
print("&amp;lt;/tr&amp;gt;");
}
&lt;/code&gt;&lt;/pre&gt;
&lt;p&gt;As far as I know this should work, but for some reason it goes trough each column 2 times in a row. &lt;/p&gt;</t>
  </si>
  <si>
    <t>2012-12-10 16:50:33.217000+00:00</t>
  </si>
  <si>
    <t>2012-12-10 16:54:41.997000+00:00</t>
  </si>
  <si>
    <t>2012-12-10 16:51:59.427000+00:00</t>
  </si>
  <si>
    <t>PHPWord document - bbcode to formatted text</t>
  </si>
  <si>
    <t>&lt;p&gt;Any easy way to convert a bbcoded string (a paragraph with some bbcode tags inside, only B, U, S, IMG, URL bbcode tags) to PHPWord valid format using "addTextRun" or similar?&lt;/p&gt;
&lt;p&gt;I cannot use "addHTML" function. I've already tried it.&lt;/p&gt;
&lt;p&gt;Paragraph example:&lt;/p&gt;
&lt;pre&gt;&lt;code&gt;The name, [b]Buenos Aires[/b], means fair winds, or [u]literally good airs in [b]Spanish[/b][/u]. It is one of the largest cities in Latin America, with a lot of cultural offer, and it is the beginning point for most Argentinean Experiences.
[img]https://www.bbvaresearch.com/wp-content/uploads/2017/10/situacion-argentina.jpg[/img]
Inhabitants of Buenos Aires are called porte��os, "people from the port", implying that many of the inhabitants are immigrants in some ways or another. Buenos Aires is a singular, open, and integrating destination that allows the visitor not only to view the city but also to have an exceptional urban adventure.
&lt;/code&gt;&lt;/pre&gt;
&lt;p&gt;It should look like this&lt;/p&gt;
&lt;p&gt;&lt;a href="https://gyazo.com/0ad3259af801d88cabc6448c2686f93f" rel="nofollow noreferrer"&gt;https://gyazo.com/0ad3259af801d88cabc6448c2686f93f&lt;/a&gt;&lt;/p&gt;</t>
  </si>
  <si>
    <t>2018-10-23 19:47:50.757000+00:00</t>
  </si>
  <si>
    <t>php|phpword|phpoffice</t>
  </si>
  <si>
    <t>How can I implement a jQuery load callback function differently for .success and .fail?</t>
  </si>
  <si>
    <t>&lt;p&gt;I have read the jQuery API but I am still unclear. Here's an example of code that I have:&lt;/p&gt;
&lt;pre&gt;&lt;code&gt;        $.ajax({
            url: href,
            type: 'GET'
        })
        .success(function (content) {
            $('#content')
                .html("&amp;lt;div class='block-border'&amp;gt;" + content + "&amp;lt;/div&amp;gt;")
                .applyTemplateSetup()
                .buildTableOfContent();
            if ($('#cityLegend-1').length) {
                $('#cityLegend-1').html("Question " + html);
            }
            $('#article').css('visibility', 'visible');
            var editHref = "/Admin/Contents/Edit?pk=0003000&amp;amp;rk=" + href.substring(2,5);
            $('#editContent').attr('data-href', editHref);
        })
        .fail(function (ajaxContext) {
            ajaxOnFailure(ajaxContext)
        });
&lt;/code&gt;&lt;/pre&gt;
&lt;p&gt;I &lt;strong&gt;must&lt;/strong&gt; use jQuery .load for this as my template is already coded to do some effect and call jQuery .load(). But how can I make my callback do things differently as I have here with the functions that get executed if there is a .success or a .fail and how could I implement a .done function.  &lt;/p&gt;
&lt;p&gt;One more question. If I am able to use .load then will it be a problem if my content contains HTML mark up. This is very likely and I read in some places that this might be a problem.&lt;/p&gt;</t>
  </si>
  <si>
    <t>2012-09-11 17:27:53.010000+00:00</t>
  </si>
  <si>
    <t>2015-07-22 00:01:55.217000+00:00</t>
  </si>
  <si>
    <t>2012-09-11 17:52:47.557000+00:00</t>
  </si>
  <si>
    <t>Issue using Groups: How to set backcolor for specific column when the value is null</t>
  </si>
  <si>
    <t>&lt;p&gt;I have a  column called &lt;code&gt;totalhours&lt;/code&gt; in my report where I want to set back color to &lt;code&gt;yellow&lt;/code&gt; when value of column called &lt;code&gt;outtime&lt;/code&gt; is &lt;code&gt;null&lt;/code&gt;. So for that i have created a conditional style with following details :&lt;/p&gt;
&lt;pre class="lang-xml prettyprint-override"&gt;&lt;code&gt;&amp;lt;style name="TotalHoursBackColor" lineSpacing="Single"&amp;gt;
   &amp;lt;conditionalStyle&amp;gt;
      &amp;lt;conditionExpression&amp;gt;&amp;lt;![CDATA[new Boolean($F{Out_time}.equals( null ))]]&amp;gt;  &amp;lt;/conditionExpression&amp;gt;
      &amp;lt;style mode="Opaque" backcolor="#FFFF33" lineSpacing="Single"/&amp;gt;
   &amp;lt;/conditionalStyle&amp;gt;
&amp;lt;/style&amp;gt;
&lt;/code&gt;&lt;/pre&gt;
&lt;p&gt;The above code gives the following output&lt;/p&gt;
&lt;pre&gt;
SlNo.    empid       intime         outime    totalhours 
1         100         9:00           13:00       4:00
2         101         9:10           null       yellow
3         105         9:30           13:30
                      14:30          null     
4         103         9:30           18:30       9:00
5         107         9:40           13:40       8:00
                      14:40          18:40    
6         108         10:00          null        yellow
7         106         10:00          13:00
                      14:00          null             
&lt;/pre&gt;
&lt;p&gt;But, I want the output as follows :&lt;/p&gt;
&lt;pre&gt;
SlNo.    empid       intime         outime    totalhours 
1         100         9:00           13:00       4:00
2         101         9:10           null       yellow
3         105         9:30           13:30      yellow
                      14:30          null      
4         103         9:30           18:30       9:00
5         107         9:40           13:40       8:00
                      14:40          18:40    
6         108         10:00          null        yellow
7         106         10:00          13:00       yellow
                      14:00          null             
&lt;/pre&gt;
&lt;p&gt;Please find the jrxml file :&lt;/p&gt;
&lt;pre class="lang-xml prettyprint-override"&gt;&lt;code&gt;&amp;lt;?xml version="1.0" encoding="UTF-8"?&amp;gt;
&amp;lt;jasperReport xmlns="http://jasperreports.sourceforge.net/jasperreports"  
xmlns:xsi="http://www.w3.org/2001/XMLSchema-instance"   
xsi:schemaLocation="http://jasperreports.sourceforge.net/jasperreports  
http://jasperreports.sourceforge.net/xsd/jasperreport.xsd" name="HRIS Employee Time  
Sheet" language="groovy" pageWidth="595" pageHeight="842" columnWidth="555"  
leftMargin="20" rightMargin="20" topMargin="20" bottomMargin="20"&amp;gt;
&amp;lt;style name="TotalHoursBackColor" lineSpacing="Single"&amp;gt;
&amp;lt;conditionalStyle&amp;gt;
            &amp;lt;conditionExpression&amp;gt;&amp;lt;![CDATA[new Boolean($F{Out_time}.equals( null ))]]&amp;gt;&amp;lt;/conditionExpression&amp;gt;
            &amp;lt;style mode="Opaque" backcolor="#FFFF33" lineSpacing="Single"/&amp;gt;
        &amp;lt;/conditionalStyle&amp;gt;
    &amp;lt;/style&amp;gt;
    &amp;lt;parameter name="Date" class="java.sql.Timestamp"&amp;gt;
        &amp;lt;defaultValueExpression&amp;gt;&amp;lt;![CDATA[]]&amp;gt;&amp;lt;/defaultValueExpression&amp;gt;
    &amp;lt;/parameter&amp;gt;
    &amp;lt;queryString&amp;gt;
        &amp;lt;![CDATA[select hr.EmployeeID,convert(char(5), tr.In_Time, 108) as In_time,
       convert(char(5), tr.Out_Time, 108) as Out_time,
convert(varchar(5), sum(datediff(minute, trr.In_Time, isnull(trr.Out_Time, dateadd(hh, 18, DATEADD(dd, DATEDIFF(dd, 0, trr.In_Time), 0))))) / 60)
+ ':' +
convert(varchar(5),sum(datediff(minute, trr.In_Time, isnull(trr.Out_Time, dateadd(hh, 18, DATEADD(dd, DATEDIFF(dd, 0, trr.In_Time), 0))))) % 60)
as TotalHours,
       hr.FirstName, hr.LastName, hr.EmployeeNo
from HR_EMPLOYEES hr
     Left Join HR_EMPLOYEE_TIMESHEET tr
on (hr.EmployeeID=tr.EmployeeID)
     Left Join HR_EMPLOYEE_TIMESHEET trr
on (hr.EmployeeID=trr.EmployeeID)
     where (trr.In_Time BETWEEN $P{Date} AND DATEADD(DAY, 1, $P{Date})
     and  tr.In_Time BETWEEN $P{Date} AND DATEADD(DAY, 1, $P{Date}))
     and hr.locationID=1
group by hr.EmployeeID, tr.In_Time, tr.Out_Time, hr.FirstName,                     hr.LastName,
         hr.EmployeeNo, hr.JoiningDate
order by hr.JoiningDate ASC]]&amp;gt;
    &amp;lt;/queryString&amp;gt;
    &amp;lt;field name="EmployeeID" class="java.lang.Integer"/&amp;gt;
    &amp;lt;field name="In_time" class="java.lang.String"/&amp;gt;
    &amp;lt;field name="Out_time" class="java.lang.String"/&amp;gt;
    &amp;lt;field name="TotalHours" class="java.lang.String"/&amp;gt;
    &amp;lt;field name="FirstName" class="java.lang.String"/&amp;gt;
    &amp;lt;field name="LastName" class="java.lang.String"/&amp;gt;
    &amp;lt;field name="EmployeeNo" class="java.lang.String"/&amp;gt;
    &amp;lt;variable name="counter" class="java.lang.Integer" incrementType="Group" incrementGroup="EmployeeSerialNumber"&amp;gt;
        &amp;lt;variableExpression&amp;gt;&amp;lt;![CDATA[($V{EmployeeSerialNumber_COUNT} == 1) ? $V{counter} + 1 : $V{counter}]]&amp;gt;&amp;lt;/variableExpression&amp;gt;
        &amp;lt;initialValueExpression&amp;gt;&amp;lt;![CDATA[0]]&amp;gt;&amp;lt;/initialValueExpression&amp;gt;
    &amp;lt;/variable&amp;gt;
    &amp;lt;variable name="outtime_check" class="java.lang.Boolean" incrementType="Group" incrementGroup="EmployeeOutTime"&amp;gt;
        &amp;lt;variableExpression&amp;gt;&amp;lt;![CDATA[($F{Out_time}.equals(null)&amp;amp;&amp;amp; $V{EmployeeSerialNumber_COUNT}==1)?$V{outtime_check}:$F{TotalHours}]]&amp;gt;&amp;lt;/variableExpression&amp;gt;
    &amp;lt;/variable&amp;gt;
    &amp;lt;group name="EmployeeSerialNumber"&amp;gt;
        &amp;lt;groupExpression&amp;gt;&amp;lt;![CDATA[$F{EmployeeNo}]]&amp;gt;&amp;lt;/groupExpression&amp;gt;
    &amp;lt;/group&amp;gt;
    &amp;lt;group name="EmployeeOutTime"&amp;gt;
        &amp;lt;groupExpression&amp;gt;&amp;lt;![CDATA[$F{Out_time}]]&amp;gt;&amp;lt;/groupExpression&amp;gt;
    &amp;lt;/group&amp;gt;
    &amp;lt;background&amp;gt;
        &amp;lt;band splitType="Stretch"/&amp;gt;
    &amp;lt;/background&amp;gt;
    &amp;lt;title&amp;gt;
        &amp;lt;band height="79" splitType="Stretch"&amp;gt;
            &amp;lt;image&amp;gt;
                &amp;lt;reportElement x="466" y="19" width="89" height="32"/&amp;gt;
                &amp;lt;imageExpression class="java.lang.String"&amp;gt;&amp;lt;![CDATA["D:\\timesheet\\logo.png"]]&amp;gt;&amp;lt;/imageExpression&amp;gt;
            &amp;lt;/image&amp;gt;
        &amp;lt;/band&amp;gt;
    &amp;lt;/title&amp;gt;
    &amp;lt;pageHeader&amp;gt;
        &amp;lt;band height="38" splitType="Stretch"&amp;gt;
            &amp;lt;staticText&amp;gt;
                &amp;lt;reportElement x="125" y="0" width="204" height="20"/&amp;gt;
                &amp;lt;textElement textAlignment="Center" lineSpacing="Single"&amp;gt;
                    &amp;lt;font size="12" isBold="true"/&amp;gt;
                &amp;lt;/textElement&amp;gt;
                &amp;lt;text&amp;gt;&amp;lt;![CDATA[Employee Time Sheet - Bangalore]]&amp;gt;&amp;lt;/text&amp;gt;
            &amp;lt;/staticText&amp;gt;
            &amp;lt;textField pattern="dd MMMMM yyyy"&amp;gt;
                &amp;lt;reportElement x="455" y="-2" width="100" height="18"/&amp;gt;
                &amp;lt;textElement lineSpacing="Single"&amp;gt;
                    &amp;lt;font size="12" isBold="true"/&amp;gt;
                &amp;lt;/textElement&amp;gt;
                &amp;lt;textFieldExpression class="java.sql.Timestamp"&amp;gt;&amp;lt;![CDATA[$P{Date}]]&amp;gt;&amp;lt;/textFieldExpression&amp;gt;
            &amp;lt;/textField&amp;gt;
        &amp;lt;/band&amp;gt;
    &amp;lt;/pageHeader&amp;gt;
    &amp;lt;columnHeader&amp;gt;
        &amp;lt;band height="31" splitType="Stretch"&amp;gt;
            &amp;lt;staticText&amp;gt;
                &amp;lt;reportElement x="155" y="7" width="100" height="20"/&amp;gt;
                &amp;lt;textElement textAlignment="Center" lineSpacing="Single"&amp;gt;
                    &amp;lt;font isBold="true"/&amp;gt;
                &amp;lt;/textElement&amp;gt;
                &amp;lt;text&amp;gt;&amp;lt;![CDATA[Name]]&amp;gt;&amp;lt;/text&amp;gt;
            &amp;lt;/staticText&amp;gt;
            &amp;lt;staticText&amp;gt;
                &amp;lt;reportElement x="293" y="7" width="86" height="20"/&amp;gt;
                &amp;lt;textElement textAlignment="Center" lineSpacing="Single"&amp;gt;
                    &amp;lt;font isBold="true"/&amp;gt;
                &amp;lt;/textElement&amp;gt;
                &amp;lt;text&amp;gt;&amp;lt;![CDATA[In Time]]&amp;gt;&amp;lt;/text&amp;gt;
            &amp;lt;/staticText&amp;gt;
            &amp;lt;staticText&amp;gt;
                &amp;lt;reportElement x="385" y="7" width="76" height="20"/&amp;gt;
                &amp;lt;textElement textAlignment="Center" lineSpacing="Single"&amp;gt;
                    &amp;lt;font isBold="true"/&amp;gt;
                &amp;lt;/textElement&amp;gt;
                &amp;lt;text&amp;gt;&amp;lt;![CDATA[Out Time]]&amp;gt;&amp;lt;/text&amp;gt;
            &amp;lt;/staticText&amp;gt;
            &amp;lt;staticText&amp;gt;
                &amp;lt;reportElement x="474" y="7" width="59" height="20"/&amp;gt;
                &amp;lt;textElement textAlignment="Left" lineSpacing="Single"&amp;gt;
                    &amp;lt;font isBold="true"/&amp;gt;
                &amp;lt;/textElement&amp;gt;
                &amp;lt;text&amp;gt;&amp;lt;![CDATA[Total Hours ]]&amp;gt;&amp;lt;/text&amp;gt;
            &amp;lt;/staticText&amp;gt;
            &amp;lt;line&amp;gt;
                &amp;lt;reportElement x="54" y="1" width="1" height="29"/&amp;gt;
            &amp;lt;/line&amp;gt;
            &amp;lt;line&amp;gt;
                &amp;lt;reportElement x="466" y="2" width="1" height="29"/&amp;gt;
            &amp;lt;/line&amp;gt;
            &amp;lt;line&amp;gt;
                &amp;lt;reportElement x="14" y="1" width="527" height="1"/&amp;gt;
            &amp;lt;/line&amp;gt;
            &amp;lt;line&amp;gt;
                &amp;lt;reportElement x="289" y="1" width="1" height="29"/&amp;gt;
            &amp;lt;/line&amp;gt;
            &amp;lt;line&amp;gt;
                &amp;lt;reportElement x="380" y="2" width="1" height="28"/&amp;gt;
            &amp;lt;/line&amp;gt;
            &amp;lt;staticText&amp;gt;
                &amp;lt;reportElement x="57" y="7" width="67" height="20"/&amp;gt;
                &amp;lt;textElement textAlignment="Center" lineSpacing="Single"&amp;gt;
                    &amp;lt;font size="10" isBold="true"/&amp;gt;
                &amp;lt;/textElement&amp;gt;
                &amp;lt;text&amp;gt;&amp;lt;![CDATA[Employee No.]]&amp;gt;&amp;lt;/text&amp;gt;
            &amp;lt;/staticText&amp;gt;
            &amp;lt;line&amp;gt;
                &amp;lt;reportElement x="128" y="2" width="1" height="28"/&amp;gt;
            &amp;lt;/line&amp;gt;
            &amp;lt;line&amp;gt;
                &amp;lt;reportElement x="430" y="30" width="111" height="1"/&amp;gt;
            &amp;lt;/line&amp;gt;
            &amp;lt;staticText&amp;gt;
                &amp;lt;reportElement x="20" y="7" width="30" height="20"/&amp;gt;
                &amp;lt;textElement textAlignment="Center" lineSpacing="Single"&amp;gt;
                    &amp;lt;font size="10" isBold="true"/&amp;gt;
                &amp;lt;/textElement&amp;gt;
                &amp;lt;text&amp;gt;&amp;lt;![CDATA[Sl No.]]&amp;gt;&amp;lt;/text&amp;gt;
            &amp;lt;/staticText&amp;gt;
            &amp;lt;line&amp;gt;
                &amp;lt;reportElement x="14" y="2" width="1" height="29"/&amp;gt;
            &amp;lt;/line&amp;gt;
        &amp;lt;/band&amp;gt;
    &amp;lt;/columnHeader&amp;gt;
    &amp;lt;detail&amp;gt;
        &amp;lt;band height="22" splitType="Stretch"&amp;gt;
            &amp;lt;line&amp;gt;
                &amp;lt;reportElement x="54" y="0" width="1" height="22"/&amp;gt;
            &amp;lt;/line&amp;gt;
            &amp;lt;line&amp;gt;
                &amp;lt;reportElement x="466" y="0" width="1" height="22"/&amp;gt;
            &amp;lt;/line&amp;gt;
            &amp;lt;line&amp;gt;
                &amp;lt;reportElement x="13" y="-1" width="416" height="1"/&amp;gt;
            &amp;lt;/line&amp;gt;
            &amp;lt;line&amp;gt;
                &amp;lt;reportElement x="14" y="21" width="415" height="1"/&amp;gt;
            &amp;lt;/line&amp;gt;
            &amp;lt;line&amp;gt;
                &amp;lt;reportElement x="541" y="-29" width="1" height="50"/&amp;gt;
            &amp;lt;/line&amp;gt;
            &amp;lt;line&amp;gt;
                &amp;lt;reportElement x="289" y="0" width="1" height="21"/&amp;gt;
            &amp;lt;/line&amp;gt;
            &amp;lt;line&amp;gt;
                &amp;lt;reportElement x="380" y="-1" width="1" height="22"/&amp;gt;
            &amp;lt;/line&amp;gt;
            &amp;lt;textField&amp;gt;
                &amp;lt;reportElement isPrintRepeatedValues="false" x="68" y="1" width="44" height="20"/&amp;gt;
                &amp;lt;textElement textAlignment="Center" lineSpacing="Single"&amp;gt;
                    &amp;lt;font isBold="false"/&amp;gt;
                &amp;lt;/textElement&amp;gt;
                &amp;lt;textFieldExpression class="java.lang.String"&amp;gt;&amp;lt;![CDATA[$F{EmployeeNo}]]&amp;gt;&amp;lt;/textFieldExpression&amp;gt;
            &amp;lt;/textField&amp;gt;
            &amp;lt;textField&amp;gt;
                &amp;lt;reportElement isPrintRepeatedValues="false" x="134" y="1" width="148" height="20"/&amp;gt;
                &amp;lt;textElement textAlignment="Left" lineSpacing="Single"/&amp;gt;
                &amp;lt;textFieldExpression class="java.lang.String"&amp;gt;&amp;lt;![CDATA[$F{FirstName} + " " + $F{LastName}]]&amp;gt;&amp;lt;/textFieldExpression&amp;gt;
            &amp;lt;/textField&amp;gt;
            &amp;lt;line&amp;gt;
                &amp;lt;reportElement x="128" y="0" width="1" height="22"/&amp;gt;
            &amp;lt;/line&amp;gt;
            &amp;lt;line&amp;gt;
                &amp;lt;reportElement x="430" y="21" width="111" height="1"/&amp;gt;
            &amp;lt;/line&amp;gt;
            &amp;lt;textField&amp;gt;
                &amp;lt;reportElement x="293" y="1" width="76" height="20"/&amp;gt;
                &amp;lt;textElement textAlignment="Center" lineSpacing="Single"/&amp;gt;
                &amp;lt;textFieldExpression class="java.lang.String"&amp;gt;&amp;lt;![CDATA[$F{In_time}]]&amp;gt;&amp;lt;/textFieldExpression&amp;gt;
            &amp;lt;/textField&amp;gt;
            &amp;lt;textField pattern="" isBlankWhenNull="true"&amp;gt;
                &amp;lt;reportElement mode="Transparent" x="384" y="1" width="76" height="20"/&amp;gt;
                &amp;lt;textElement textAlignment="Center" lineSpacing="Single"/&amp;gt;
                &amp;lt;textFieldExpression class="java.lang.String"&amp;gt;&amp;lt;![CDATA[$F{Out_time}]]&amp;gt;&amp;lt;/textFieldExpression&amp;gt;
            &amp;lt;/textField&amp;gt;
            &amp;lt;textField&amp;gt;
                &amp;lt;reportElement style="TotalHoursBackColor" isPrintRepeatedValues="false" x="477" y="1" width="62" height="20"/&amp;gt;
                &amp;lt;textElement textAlignment="Left" lineSpacing="Single"/&amp;gt;
                &amp;lt;textFieldExpression class="java.lang.String"&amp;gt;&amp;lt;![CDATA[$F{TotalHours}]]&amp;gt;&amp;lt;/textFieldExpression&amp;gt;
            &amp;lt;/textField&amp;gt;
            &amp;lt;line&amp;gt;
                &amp;lt;reportElement x="14" y="1" width="1" height="20"/&amp;gt;
            &amp;lt;/line&amp;gt;
            &amp;lt;textField&amp;gt;
                &amp;lt;reportElement isPrintRepeatedValues="false" x="24" y="2" width="25" height="19"&amp;gt;
                    &amp;lt;printWhenExpression&amp;gt;&amp;lt;![CDATA[$V{EmployeeSerialNumber_COUNT}==1]]&amp;gt;&amp;lt;/printWhenExpression&amp;gt;
                &amp;lt;/reportElement&amp;gt;
                &amp;lt;textElement lineSpacing="Single"/&amp;gt;
                &amp;lt;textFieldExpression class="java.lang.Integer"&amp;gt;&amp;lt;![CDATA[$V{counter}]]&amp;gt;&amp;lt;/textFieldExpression&amp;gt;
            &amp;lt;/textField&amp;gt;
        &amp;lt;/band&amp;gt;
    &amp;lt;/detail&amp;gt;
    &amp;lt;columnFooter&amp;gt;
        &amp;lt;band height="45" splitType="Stretch"/&amp;gt;
    &amp;lt;/columnFooter&amp;gt;
    &amp;lt;pageFooter&amp;gt;
        &amp;lt;band height="54" splitType="Stretch"&amp;gt;
            &amp;lt;textField&amp;gt;
                &amp;lt;reportElement x="435" y="34" width="80" height="20"/&amp;gt;
                &amp;lt;textElement textAlignment="Right" lineSpacing="Single"/&amp;gt;
                &amp;lt;textFieldExpression class="java.lang.String"&amp;gt;&amp;lt;![CDATA["Page "+$V{PAGE_NUMBER}+" of"]]&amp;gt;&amp;lt;/textFieldExpression&amp;gt;
            &amp;lt;/textField&amp;gt;
            &amp;lt;textField evaluationTime="Report"&amp;gt;
                &amp;lt;reportElement x="515" y="34" width="40" height="20"/&amp;gt;
                &amp;lt;textElement lineSpacing="Single"/&amp;gt;
                &amp;lt;textFieldExpression class="java.lang.String"&amp;gt;&amp;lt;![CDATA[" " + $V{PAGE_NUMBER}]]&amp;gt;&amp;lt;/textFieldExpression&amp;gt;
            &amp;lt;/textField&amp;gt;
        &amp;lt;/band&amp;gt;
    &amp;lt;/pageFooter&amp;gt;
    &amp;lt;summary&amp;gt;
        &amp;lt;band height="41" splitType="Stretch"/&amp;gt;
    &amp;lt;/summary&amp;gt;
&amp;lt;/jasperReport&amp;gt;
&lt;/code&gt;&lt;/pre&gt;
&lt;p&gt;Could anybody please help me how to get it&lt;/p&gt;</t>
  </si>
  <si>
    <t>2013-07-16 10:01:24.727000+00:00</t>
  </si>
  <si>
    <t>2013-07-17 14:35:27.083000+00:00</t>
  </si>
  <si>
    <t>2013-07-16 12:54:01.790000+00:00</t>
  </si>
  <si>
    <t>jasper-reports</t>
  </si>
  <si>
    <t>foo(bar) and foo(bar, baz)</t>
  </si>
  <si>
    <t>&lt;p&gt;In ES6, is it possible to have some code like this:&lt;/p&gt;
&lt;pre&gt;&lt;code&gt;class MyClass
{
     foo(bar)
     {
          console.log(bar + "Bar")
     }
     foo(bar, baz)
     {
          console.log(bar + baz + "Bar baz")
     }
}
&lt;/code&gt;&lt;/pre&gt;
&lt;p&gt;so that when I did:&lt;/p&gt;
&lt;pre&gt;&lt;code&gt;MyClass.foo("Hello, ", "World and ")
&lt;/code&gt;&lt;/pre&gt;
&lt;p&gt;I would get:&lt;/p&gt;
&lt;pre&gt;&lt;code&gt;Hello, World and Bar baz
&lt;/code&gt;&lt;/pre&gt;
&lt;p&gt;And I would be able to do:&lt;/p&gt;
&lt;pre&gt;&lt;code&gt;MyClass.foo("Hello, world!")
&lt;/code&gt;&lt;/pre&gt;
&lt;p&gt;to get:&lt;/p&gt;
&lt;pre&gt;&lt;code&gt;Hello, world!Bar
&lt;/code&gt;&lt;/pre&gt;
&lt;p&gt;like in Java?&lt;/p&gt;</t>
  </si>
  <si>
    <t>2016-07-29 20:17:29.867000+00:00</t>
  </si>
  <si>
    <t>2016-07-29 20:29:32.507000+00:00</t>
  </si>
  <si>
    <t>javascript|ecmascript-6</t>
  </si>
  <si>
    <t>Function in Java that intelligently rounds up or down?</t>
  </si>
  <si>
    <t>&lt;p&gt;I am looking for a Java function that rounds up or down, but normally, like 3.2 to 3, and 3.6 to 4. There are a bunch of answers, but all of them either rounding up exclusively or rounding down exclusively. If there is not one then I guess I will have to create it, but just wanted to see if anyone else has ever wanted the same and found one. Thanks in advance!&lt;/p&gt;</t>
  </si>
  <si>
    <t>2012-06-08 23:53:39.543000+00:00</t>
  </si>
  <si>
    <t>2012-06-08 23:54:59.927000+00:00</t>
  </si>
  <si>
    <t>java|rounding</t>
  </si>
  <si>
    <t>Perform string comaparison ignoring the diacritics</t>
  </si>
  <si>
    <t>&lt;p&gt;I'm trying search in Arabic text in SQL Server and need to ignore the Arabic diacritics.
So I'm using &lt;code&gt;Arabic_100_CI_AI&lt;/code&gt; collation. but it's not work.&lt;/p&gt;
&lt;p&gt;For example for the below query I must get 1, but it has no result!&lt;/p&gt;
&lt;pre&gt;&lt;code&gt;select 1 
 where (N'����������������'  Collate Arabic_100_CI_AI) = (N'����������' Collate Arabic_100_CI_AI)
&lt;/code&gt;&lt;/pre&gt;
&lt;p&gt;What is the problem and how can I perform &lt;strong&gt;diacritics insensitive comparison in Arabic text&lt;/strong&gt;?&lt;/p&gt;</t>
  </si>
  <si>
    <t>2014-05-17 13:21:42.453000+00:00</t>
  </si>
  <si>
    <t>2014-05-19 15:08:32.143000+00:00</t>
  </si>
  <si>
    <t>2014-05-19 06:07:08.600000+00:00</t>
  </si>
  <si>
    <t>sql|sql-server|collation</t>
  </si>
  <si>
    <t>iOS app - storage method for local html</t>
  </si>
  <si>
    <t>&lt;p&gt;I am using UIWebView to display HTML, at the moment I have hard coded the HTML like so:&lt;/p&gt;
&lt;pre&gt;&lt;code&gt;NSString *data = @"&amp;lt;body style='border:5px solid silver;'&amp;gt;&amp;lt;h1&amp;gt;hello&amp;lt;/h1&amp;gt;&amp;lt;ul&amp;gt;&amp;lt;li&amp;gt;gfhgf&amp;lt;/li&amp;gt;&amp;lt;/ul&amp;gt;&amp;lt;img src='http://upload.wikimedia.org/wikipedia/en/c/c2/Tron_Legacy_poster.jpg'/&amp;gt;&amp;lt;/body&amp;gt;";
&lt;/code&gt;&lt;/pre&gt;
&lt;p&gt;However, I would now like to know how to store the HTML using a more practical and maintainable method as I will be serving HTML intensive data per view.&lt;/p&gt;
&lt;p&gt;Thanks.&lt;/p&gt;</t>
  </si>
  <si>
    <t>2012-06-03 22:43:48.273000+00:00</t>
  </si>
  <si>
    <t>2012-06-03 23:35:42.697000+00:00</t>
  </si>
  <si>
    <t>2012-06-03 23:02:46.767000+00:00</t>
  </si>
  <si>
    <t>ios|sqlite|core-data|uiwebview|plist</t>
  </si>
  <si>
    <t>Aurelia CLI and gulp notifications (Windows)</t>
  </si>
  <si>
    <t>&lt;p&gt;How do I disable the gulp toast notifications (Windows 10) when rebuilding my app using the aurelia-cli.  Extremely annoying.&lt;/p&gt;</t>
  </si>
  <si>
    <t>2016-11-24 17:04:19.337000+00:00</t>
  </si>
  <si>
    <t>2017-02-06 22:35:17.413000+00:00</t>
  </si>
  <si>
    <t>gulp|aurelia-cli</t>
  </si>
  <si>
    <t>Prototype based on speech recognition</t>
  </si>
  <si>
    <t>&lt;p&gt;I want to create a prototype that's based on automatic speech recognition in order to deal with reports.&lt;/p&gt;
&lt;p&gt;The requirements aren't sure right now, but at first I'll get some dummy data sets.
And at first I'll concentrate on the input of acoustic signals and the further processing.&lt;/p&gt;
&lt;p&gt;I don't really know how to start, which development environment, programming language, ...&lt;/p&gt;
&lt;p&gt;I would prefer to work with visual studio because I have already a license, but I'm open-minded to proposal.&lt;/p&gt;
&lt;p&gt;Do you have some tutorials, ideas, experience?&lt;/p&gt;</t>
  </si>
  <si>
    <t>2010-10-05 15:46:40.750000+00:00</t>
  </si>
  <si>
    <t>2012-06-17 17:06:52.367000+00:00</t>
  </si>
  <si>
    <t>speech-recognition</t>
  </si>
  <si>
    <t>ReactJS - Appending POST response</t>
  </si>
  <si>
    <t>&lt;p&gt;I'm fairly new to ReactJS and I'm trying to figure out the best way to append and present my recently created record without having to refresh my page. Currently my rout has a redirect which makes sense why the triggered post via &lt;code&gt;postComment()&lt;/code&gt; is refreshing the page, but I'm curious how I should 1) modify my successful POST route to send a JSON message for React use and not refresh and 2) update my comments section with the newly created comment. Should I convert my &lt;code&gt;Comments&lt;/code&gt; component into a state to handle the change?&lt;/p&gt;
&lt;p&gt;&lt;em&gt;(Note: The comment component is a module with &lt;code&gt;Comments&lt;/code&gt; being populated with an array being passed from separate file)&lt;/em&gt;&lt;/p&gt;
&lt;p&gt;&lt;strong&gt;Comments Logic:&lt;/strong&gt;&lt;/p&gt;
&lt;pre&gt;&lt;code&gt;import React from 'react';
import fetch from 'node-fetch';
//Record Comment - Comment
const Comment = props =&amp;gt; {
    return (
        &amp;lt;div className="row"&amp;gt;
            &amp;lt;div className="col-md-12"&amp;gt;
                &amp;lt;h5&amp;gt;{props.user_id}&amp;lt;/h5&amp;gt;
                &amp;lt;h4&amp;gt;{props.comment}&amp;lt;/h4&amp;gt;
                &amp;lt;h3&amp;gt;{props.app_user.fullNameSlug}&amp;lt;/h3&amp;gt;
            &amp;lt;/div&amp;gt;
        &amp;lt;/div&amp;gt;
    )
} 
//Record Comment - Comment Form
class CommentForm extends React.Component {
    constructor(props){
        super(props);
        this.state = {
            value: ''
        };
        this.onChange = this.onChange.bind(this);
        this.handleSubmit = this.handleSubmit.bind(this);
    }
    postComment(comment) {
        fetch('http://localhost:3000/record/:recordId/comment', { method: 'POST', body: comment})
            .then(res =&amp;gt; {
                return res.json();
            })  
            .then(data =&amp;gt; {
                console.log(data);
            }) 
            .catch(err =&amp;gt; {
                console.log(err);
            });
    }
    onChange(e){
        this.setState({
            value: e.target.value
        });
    }
    handleSubmit(e){
        alert('This is the submit ' + this.state.value);
        postComment();
        e.preventDefault();
    }
    render(){
        return (
            &amp;lt;div className="record-comment__form"&amp;gt;
                &amp;lt;div className="row"&amp;gt;
                    &amp;lt;div className="col-md-12"&amp;gt;
                        &amp;lt;label&amp;gt;Comment:&amp;lt;/label&amp;gt;
                    &amp;lt;/div&amp;gt;
                &amp;lt;/div&amp;gt;
                &amp;lt;div className="row"&amp;gt;
                        &amp;lt;form action={"/app/record/" + this.props.recordId + "/comment"} method="post" onSubmit={this.handleSubmit}&amp;gt;
                            &amp;lt;input type="hidden" name="_csrf" value={this.props.csrf}/&amp;gt;
                            &amp;lt;div className="col-md-9"&amp;gt;
                                &amp;lt;textarea name="comment" className="record-comment__form-text-area" onChange={e =&amp;gt; this.setState({ value: e.target.value })} value={this.state.value}&amp;gt;&amp;lt;/textarea&amp;gt;
                            &amp;lt;/div&amp;gt;
                            &amp;lt;div className="col-md-3"&amp;gt;
                                &amp;lt;button type="submit" className="record-comment__form-button" disabled={!this.state.value}&amp;gt;Comment&amp;lt;/button&amp;gt;
                            &amp;lt;/div&amp;gt;
                        &amp;lt;/form&amp;gt;
                &amp;lt;/div&amp;gt;
            &amp;lt;/div&amp;gt;
        )
    }
}
//Record Comment - Container
export default class Comments extends React.Component {
    render() {
        return (
            &amp;lt;div className="record-comment-container"&amp;gt;
                &amp;lt;CommentForm recordId={this.props.recordId} csrf={this.props.csrf}/&amp;gt;
                { this.props.record_comments.map((comment, i) =&amp;gt; 
                    &amp;lt;Comment {...comment} key={this.props.recordCommentId}/&amp;gt;
                )}
            &amp;lt;/div&amp;gt;
        );
    }
}
&lt;/code&gt;&lt;/pre&gt;
&lt;p&gt;&lt;strong&gt;ExpressJS Route:&lt;/strong&gt; &lt;/p&gt;
&lt;pre&gt;&lt;code&gt;//POST /record/:recordId/comment
exports.create = function(req, res){
    var hashids = new Hashids('record', 10);
    var decodedHash = hashids.decode(req.params.recordId);
    var annotationId = decodedHash[0];
    models.RecordComment.create({
        comment: req.body.comment,
        commentId: commentId,
        userId: req.user.userId
    }).then(function(){
        req.flash('success', 'Comment was successfully created');
        res.redirect(req.get('referer'));
    });
};
&lt;/code&gt;&lt;/pre&gt;</t>
  </si>
  <si>
    <t>2017-11-03 01:37:16.623000+00:00</t>
  </si>
  <si>
    <t>2017-11-06 17:47:23.667000+00:00</t>
  </si>
  <si>
    <t>reactjs|express</t>
  </si>
  <si>
    <t>Alert message is not displaying in alert dialog box?</t>
  </si>
  <si>
    <t>&lt;p&gt;I want to display the alert dialog box to device screen size. I got the solution through this link &lt;a href="https://stackoverflow.com/questions/2306503/how-to-make-an-alert-dialog-fill-90-of-screen-size"&gt;How to make an alert dialog fill 90% of screen size?&lt;/a&gt;  I use the solution given there, it works just fine but my alert message is displaying in very small size. we can't even make out the message in landscape orientation. I have used the following code.&lt;/p&gt;
&lt;pre&gt;&lt;code&gt;AlertDialog.Builder builder = new AlertDialog.Builder(this);
builder.setMessage(R.string.app_description).setPositiveButton(
                    "Ok", new DialogInterface.OnClickListener() {
                        public void onClick(DialogInterface dialog, int id) {
                            dialog.dismiss();
                        }
                    });
            builder.Title(title);
            Dialog d = builder.setView(new View(this)).create();
            WindowManager.LayoutParams lp = new WindowManager.LayoutParams();
            lp.copyFrom(d.getWindow().getAttributes());
            lp.width = WindowManager.LayoutParams.FILL_PARENT;
            lp.height = WindowManager.LayoutParams.FILL_PARENT;
            d.show();
            d.getWindow().setAttributes(lp);
&lt;/code&gt;&lt;/pre&gt;
&lt;p&gt;How to set the message, so that it will properly display in the  dialog window?&lt;/p&gt;
&lt;p&gt;Thanks in advance
Pushpa&lt;/p&gt;</t>
  </si>
  <si>
    <t>2012-05-03 13:15:10.557000+00:00</t>
  </si>
  <si>
    <t>2012-05-03 13:58:30.477000+00:00</t>
  </si>
  <si>
    <t>2017-05-23 12:04:50.413000+00:00</t>
  </si>
  <si>
    <t>android|android-layout|dialog|alertdialog</t>
  </si>
  <si>
    <t>Creating a two dimentional array in the Play! Framework</t>
  </si>
  <si>
    <t>&lt;p&gt;I'm trying to store a table of data in a two dimensional collection.
Whenever I:&lt;/p&gt;
&lt;pre&gt;&lt;code&gt;@OneToMany
public List&amp;lt;List&amp;lt;Cell&amp;gt;&amp;gt; cells;
&lt;/code&gt;&lt;/pre&gt;
&lt;p&gt;I get a JPA error:&lt;/p&gt;
&lt;p&gt;JPA error
A JPA error occurred (Unable to build EntityManagerFactory): Use of @OneToMany or @ManyToMany targeting an unmapped class: models.Table.cells[java.util.List]&lt;/p&gt;
&lt;p&gt;Cell is a class that I created, it's basically a String decorator.  Any ideas?  I just need a two dimensional matrix that i can store.&lt;/p&gt;
&lt;pre&gt;&lt;code&gt;@Entity public class Table extends Model {
    @OneToMany
    public List&amp;lt;Row&amp;gt; rows;
    public Table() {
        this.rows = new ArrayList&amp;lt;Row&amp;gt;();
        this.save();
    }
}
@Entity public class Row extends Model {
    @OneToMany
    public List&amp;lt;Cell&amp;gt; cells;
    public Row() {
        this.cells = new ArrayList&amp;lt;Cell&amp;gt;();
        this.save();
    }
}
@Entity public class Cell extends Model {
    public String content;
    public Cell(String content) {
        this.content = content;
        this.save();
    }
}
&lt;/code&gt;&lt;/pre&gt;</t>
  </si>
  <si>
    <t>2011-08-07 23:42:42.357000+00:00</t>
  </si>
  <si>
    <t>2011-08-10 08:36:29.193000+00:00</t>
  </si>
  <si>
    <t>2011-08-08 19:30:04.430000+00:00</t>
  </si>
  <si>
    <t>jpa|playframework</t>
  </si>
  <si>
    <t>Dynamic package loading like java in golang</t>
  </si>
  <si>
    <t>&lt;p&gt;How Will I import package dynamically and invoke its method in golang like java reflection package, there are solutions of how to invoke method in the same file using golang reflection but what about invoking from different package&lt;/p&gt;</t>
  </si>
  <si>
    <t>2018-01-09 01:13:34.437000+00:00</t>
  </si>
  <si>
    <t>2018-01-09 16:18:31.990000+00:00</t>
  </si>
  <si>
    <t>Calling Python function from Go and getting the function return value</t>
  </si>
  <si>
    <t>&lt;p&gt;I am writing a &lt;a href="http://golang.org/" rel="noreferrer"&gt;Go&lt;/a&gt; program.  From this Go program, I would like to call a Python function defined in another file and receive the function's return value so I can use it in subsequent processing in my Go program.  I am having trouble getting any returned data back in my Go program though.  Below is a minimum example of what I thought would work, but apparently doesn't:&lt;/p&gt;
&lt;p&gt;&lt;strong&gt;gofile.go&lt;/strong&gt;&lt;/p&gt;
&lt;pre&gt;&lt;code&gt;package main
import "os/exec"
import "fmt"
func main() {
     fmt.Println("here we go...")
     program := "python"
     arg0 := "-c"
     arg1 := fmt.Sprintf("'import pythonfile; print pythonfile.cat_strings(\"%s\", \"%s\")'", "foo", "bar")
     cmd := exec.Command(program, arg0, arg1)
     fmt.Println("command args:", cmd.Args)
     out, err := cmd.CombinedOutput()
     if err != nil {
         fmt.Println("Concatenation failed with error:", err.Error())
     return
     }
     fmt.Println("concatentation length: ", len(out))
     fmt.Println("concatenation: ", string(out))
     fmt.Println("...done")
}
&lt;/code&gt;&lt;/pre&gt;
&lt;p&gt;&lt;strong&gt;pythonfile.py&lt;/strong&gt;&lt;/p&gt;
&lt;pre&gt;&lt;code&gt;def cat_strings(a, b):
    return a + b
&lt;/code&gt;&lt;/pre&gt;
&lt;p&gt;If I call &lt;code&gt;go run gofile&lt;/code&gt; I get the following output:&lt;/p&gt;
&lt;pre&gt;&lt;code&gt;here we go...
command args: [python -c 'import pythonfile; print pythonfile.cat_strings("foo", "bar")']
concatentation length:  0
concatenation:  
...done
&lt;/code&gt;&lt;/pre&gt;
&lt;p&gt;A few notes:&lt;/p&gt;
&lt;ul&gt;
&lt;li&gt;I'm using the &lt;code&gt;-c&lt;/code&gt; flag in the Python invocation so I can call the function &lt;code&gt;cat_strings&lt;/code&gt; directly.  Assume &lt;code&gt;cat_strings&lt;/code&gt; is part of a Python file full of utility functions that are used by other Python programs, hence why I don't have any &lt;code&gt;if __name__ == __main__&lt;/code&gt; business.&lt;/li&gt;
&lt;li&gt;I don't want to modify the Python file to &lt;code&gt;print a + b&lt;/code&gt; (instead of &lt;code&gt;return a + b&lt;/code&gt;); see the prior point about the function being part of a set of utility functions that ought to be callable by other Python code.&lt;/li&gt;
&lt;li&gt;The &lt;code&gt;cat_strings&lt;/code&gt; function is fictional and for demonstration purposes; the real function is something I don't want to simply reimplement in Go.  I really am interested in how I can call a Python function from Go and get the return value.&lt;/li&gt;
&lt;/ul&gt;</t>
  </si>
  <si>
    <t>2013-10-16 07:56:06.510000+00:00</t>
  </si>
  <si>
    <t>2013-10-16 12:10:32.540000+00:00</t>
  </si>
  <si>
    <t>2013-10-16 11:24:21.173000+00:00</t>
  </si>
  <si>
    <t>python|go</t>
  </si>
  <si>
    <t>Numpy - Regrid with Averaging redux</t>
  </si>
  <si>
    <t>&lt;p&gt;I'm trying to implement something similar to what was answered in &lt;a href="https://stackoverflow.com/questions/15316985/numpy-regrid-by-averaging"&gt;this post&lt;/a&gt; about regridding in python.  The question in that post involved regridding an array such that an output cell would contain the average of all the input cells that contributed to it.  The catch was that each input cell only (I think) contributes to one output cell - that is, there's no real way to account for the case where an input cell overlaps with two output cells.&lt;/p&gt;
&lt;p&gt;I'm wondering if there's a way to generalize that method to account for cell overlap - if, for example, I have two input bins which span from 0 to 1 and 1 to 2 and an output cell that spans 0.75 to 2, I would want to take some sort of weighted average to calculate the value in the output cell which recognizes that the input cell that spanned 1 to 2 should contribute roughly 4x more to the output cell than the one that spanned 0 to 1.&lt;/p&gt;
&lt;p&gt;This isn't interpolation, per se, but pretty much every method I've seen attempting to do something similar uses it.  The problem with just straight up interpolating with, eg, &lt;code&gt;np.interp&lt;/code&gt; is that this routine just ignores some of the points if more than one input cell contributes to an output cell.&lt;/p&gt;</t>
  </si>
  <si>
    <t>2013-05-08 16:01:34.383000+00:00</t>
  </si>
  <si>
    <t>2013-05-09 16:17:39.597000+00:00</t>
  </si>
  <si>
    <t>2017-05-23 10:32:09.900000+00:00</t>
  </si>
  <si>
    <t>python|numpy|average|weighted-average</t>
  </si>
  <si>
    <t>Aptana IDE - Add New Language</t>
  </si>
  <si>
    <t>&lt;p&gt;I'm starting to investigate Aptana's features. I come from a Dreamweaver background.&lt;br&gt;
Both have great qualities I need.  But Dreamweaver doesn't quite allow me to add a new development language into their list.  &lt;/p&gt;
&lt;p&gt;There's syntax highlighting for most of the coding languages I see: PHP, HTML, etc....
But I don't see all languages I need.  Like LUA.  &lt;/p&gt;
&lt;p&gt;Is it possible to add a new language type into Aptana, from a Preferences side?
Seems most IDE's don't allow for that kind of extensibility.  Which forces me to use multiple IDE's.   &lt;/p&gt;
&lt;p&gt;I'm not expecting a perfect IDE, but I would like to know if Aptana can go that far.&lt;/p&gt;</t>
  </si>
  <si>
    <t>2012-07-03 04:46:33.303000+00:00</t>
  </si>
  <si>
    <t>2012-07-11 05:28:39.317000+00:00</t>
  </si>
  <si>
    <t>aptana</t>
  </si>
  <si>
    <t>Level designing with Cocos2d and Box2d</t>
  </si>
  <si>
    <t>&lt;p&gt;I want to learn how to make levels using cocos2d and box2d (for iOS).&lt;br&gt;
I am talking about a 2d platformer such as Limbo or Braid or something like that. How can I design and build levels like this?&lt;/p&gt;
&lt;p&gt;I have seen Level Helper for cocos2d but its not free and I don't think it makes physic objects for box2d.  How is this accomplished in real games?&lt;/p&gt;
&lt;p&gt;How to make camera move with character and so on. Any starting points would be much appreciated.&lt;/p&gt;</t>
  </si>
  <si>
    <t>2012-11-02 10:58:46.017000+00:00</t>
  </si>
  <si>
    <t>2012-11-02 11:03:59.153000+00:00</t>
  </si>
  <si>
    <t>objective-c|ios|cocos2d-iphone|box2d|game-physics</t>
  </si>
  <si>
    <t>How to configure watch tasks in tasks.json?</t>
  </si>
  <si>
    <t>&lt;p&gt;How do I configure the following tasks to watch, rather than build?&lt;/p&gt;
&lt;p&gt;I'm quite new to this, and currently reading &lt;a href="https://code.visualstudio.com/docs/editor/tasks" rel="nofollow noreferrer"&gt;https://code.visualstudio.com/docs/editor/tasks&lt;/a&gt; which doesn't quite clearly state how to configure watch tasks in tasks.json. Then again, maybe watch tasks shouldn't be placed in tasks.json at all?&lt;/p&gt;
&lt;pre&gt;&lt;code&gt;{
    // See https://go.microsoft.com/fwlink/?LinkId=733558
    // for the documentation about the tasks.json format
    "version": "2.0.0",
    "tasks": [
        {
            "label": "Sass Compile",
            "type": "shell",
            "command": "node-sass popup.scss popup.css",
            "group": "build",
            "problemMatcher": [
                "$node-sass"
            ]
        },
        {
            "type": "typescript",
            "tsconfig": "tsconfig.json",
            "group": "build",
            "problemMatcher": [
                "$tsc"
            ]
        }
    ]
}
&lt;/code&gt;&lt;/pre&gt;
&lt;p&gt;Visual Studio Code version information:&lt;/p&gt;
&lt;pre&gt;&lt;code&gt;Version: 1.27.2
Commit: f46c4c469d6e6d8c46f268d1553c5dc4b475840f
Date: 2018-09-12T07:11:15.873Z
Electron: 2.0.7
Chrome: 61.0.3163.100
Node.js: 8.9.3
V8: 6.1.534.41
Architecture: x64
&lt;/code&gt;&lt;/pre&gt;</t>
  </si>
  <si>
    <t>2018-10-12 15:30:03.447000+00:00</t>
  </si>
  <si>
    <t>visual-studio-code</t>
  </si>
  <si>
    <t>Rest partial response using CXF 3 and Jackson</t>
  </si>
  <si>
    <t>&lt;p&gt;Has anyone implemented Rest partial response (&lt;a href="https://blog.apigee.com/detail/restful_api_design_can_your_api_give_developers_just_the_information" rel="nofollow"&gt;https://blog.apigee.com/detail/restful_api_design_can_your_api_give_developers_just_the_information&lt;/a&gt;) using JAX-RS 2 (CXF 3 and Jackson) ?&lt;/p&gt;</t>
  </si>
  <si>
    <t>2014-11-05 10:10:48.350000+00:00</t>
  </si>
  <si>
    <t>json|rest|jackson|cxf|jax-rs</t>
  </si>
  <si>
    <t>Activate Python program every 5 minutes?</t>
  </si>
  <si>
    <t>&lt;p&gt;Is there an easy way to get a python code segment to run every 5 minutes?&lt;/p&gt;
&lt;p&gt;I know I could do it using time.sleep() but was there any other way?&lt;/p&gt;
&lt;p&gt;For example I want to run this every 5 minutes:&lt;/p&gt;
&lt;pre&gt;&lt;code&gt;x = 0
def run_5():
    print "5 minutes later"
    global x += 5
    print x, "minutes since start"
&lt;/code&gt;&lt;/pre&gt;
&lt;p&gt;That's only a fake example but the idea is there.&lt;/p&gt;
&lt;p&gt;Any ideas?&lt;/p&gt;
&lt;p&gt;I am on linux and would happily use cron but was just wondering if there was a python alternative?&lt;/p&gt;</t>
  </si>
  <si>
    <t>2010-10-11 06:53:12.307000+00:00</t>
  </si>
  <si>
    <t>2010-10-11 07:09:04.713000+00:00</t>
  </si>
  <si>
    <t>2010-10-11 07:08:01.813000+00:00</t>
  </si>
  <si>
    <t>python|time</t>
  </si>
  <si>
    <t>Is it possible to combine recompose and react-apollo flow types</t>
  </si>
  <si>
    <t>&lt;p&gt;I use recompose &lt;code&gt;compose&lt;/code&gt; function to combine HOCs. Now I want to types this using flow type. As I'm not only use recompose function with &lt;code&gt;compose&lt;/code&gt; but also HOCs from other libraries I wonder if its even possible to type this: &lt;/p&gt;
&lt;pre&gt;&lt;code&gt;export type Response = { user: User }
export type Props = { user: User}
const userQuery: OperationComponent&amp;lt;
    Response,
    {},
    {},
    Props
&amp;gt; = graphql(UserQuery, {
    props: ({ data: { user } }) =&amp;gt; ({
        user,
    }),
})
const enhance: HOC&amp;lt;*, Props &amp;amp; {test: 'test'}&amp;gt; = compose(
  userQuery, 
  withProps()=&amp;gt; ({test: 'test'}
)
&lt;/code&gt;&lt;/pre&gt;
&lt;p&gt;At the moment I got :&lt;/p&gt;
&lt;pre&gt;&lt;code&gt;[flow] Cannot assign `compose(...)` to `enhance` because property `user`
is missing in object type [1] but exists in `Props` [2] in type 
argument `Props` [3] of the return value. (References: [1] [2] [3])
&lt;/code&gt;&lt;/pre&gt;
&lt;p&gt;&lt;code&gt;OperationComponent&lt;/code&gt; from react-apollo is defined like this: &lt;/p&gt;
&lt;pre&gt;&lt;code&gt;declare export interface OperationComponent&amp;lt;
    TResult: Object = {},
    TOwnProps: Object = {},
    TVariables: Object = {},
    TMergedProps: Object = ChildProps&amp;lt;TOwnProps, TResult, TVariables&amp;gt;
  &amp;gt; {
    (
      component: React$ComponentType&amp;lt;TMergedProps&amp;gt;
    ): React$ComponentType&amp;lt;TOwnProps&amp;gt;;
  }
&lt;/code&gt;&lt;/pre&gt;</t>
  </si>
  <si>
    <t>2018-08-09 07:17:14.903000+00:00</t>
  </si>
  <si>
    <t>flowtype|react-apollo|recompose|flow-typed</t>
  </si>
  <si>
    <t>Invalid syntax with else statement in python3</t>
  </si>
  <si>
    <t>&lt;p&gt;When I try to run my code it says I have invalid syntax with my else statement, but I can't figure out what's wrong.&lt;/p&gt;
&lt;pre&gt;&lt;code&gt;import random
import time
username = input("Hello.  Please enter your name, then press 'enter'.  
After you type something, you will need to /n"
                 "click the 'enter' key to send it")
print ("Hello " + username)
time.sleep(3)
game_tutorial_input = input("Do you wish to see the tutorial? (y/n)")
if game_tutorial_input == "y":
    print ("Great!  Press enter after each instruction to move /n" 
"onto the next one.")
    else
        print("Are you sure? (y/n")
&lt;/code&gt;&lt;/pre&gt;</t>
  </si>
  <si>
    <t>2018-09-02 01:26:06.207000+00:00</t>
  </si>
  <si>
    <t>2018-09-02 01:41:18.247000+00:00</t>
  </si>
  <si>
    <t>python|python-3.x|syntax</t>
  </si>
  <si>
    <t>Flagging records that meet a specific condition using SQL on a Firebird Database</t>
  </si>
  <si>
    <t>&lt;p&gt;I am currently working with a Firebird database and I am trying to identify/flag records&lt;br&gt;
that have a zero pos_buildcount value and where the previous record to the zero record   has a pos_buildcount value that is not 255. I can do it in excel but I want to do it in    a SQL query as excel can only deal with a certain amount of records. Essentially I want   my results to look like the following image:&lt;/p&gt;
&lt;p&gt;&lt;img src="https://i.stack.imgur.com/ttpCb.jpg" alt="Required Results"&gt;&lt;/p&gt;
&lt;p&gt;I have tried the following links to try select individual records but most solutions use   a id number which my database doesn't have (I don't know why) or the solutions use the   row_number() command which Firebird does not have.  &lt;/p&gt;
&lt;p&gt;&lt;a href="https://dba.stackexchange.com/questions/146657/selecting-the-last-record-that-meets-a-condition"&gt;Selecting the last record that meets a condition&lt;/a&gt;&lt;/p&gt;
&lt;p&gt;&lt;a href="https://stackoverflow.com/questions/710212/is-there-a-way-to-access-the-previous-row-value-in-a-select-statement"&gt;Is there a way to access the ���previous row��� value in a SELECT statement?&lt;/a&gt;&lt;/p&gt;</t>
  </si>
  <si>
    <t>2018-10-11 09:38:19.440000+00:00</t>
  </si>
  <si>
    <t>2018-10-12 16:27:50.453000+00:00</t>
  </si>
  <si>
    <t>2018-10-11 09:45:06.503000+00:00</t>
  </si>
  <si>
    <t>sql|firebird</t>
  </si>
  <si>
    <t>how to create a .cs file programmatically and use it at runtime</t>
  </si>
  <si>
    <t>&lt;pre&gt;&lt;code&gt;I want to create a .cs file and use it at same time. I tried using the StreamWriter like below code:
using (StreamWriter file = new StreamWriter(@"D:Sample\abc.cs"))
{
   file.WriteLine("Console.WriteLine(\"File created\")");
}
&lt;/code&gt;&lt;/pre&gt;
&lt;p&gt;But the problem here is I want to use this file(abc.cs) later in my code. This file has to be added specifically by right clicking the Project in solution explorer and then add existing item. Is there any way where I can create the file as well as use it in one go.? &lt;/p&gt;</t>
  </si>
  <si>
    <t>2018-02-06 05:57:46.220000+00:00</t>
  </si>
  <si>
    <t>file|runtime|creation</t>
  </si>
  <si>
    <t>Extreme performance degradation with JQuery and IE</t>
  </si>
  <si>
    <t>&lt;p&gt;I used the following query to select 2 elements by content:&lt;/p&gt;
&lt;pre&gt;&lt;code&gt;$('.a .b:contains("Padding Before"), .a .b:contains("Padding After")');
&lt;/code&gt;&lt;/pre&gt;
&lt;p&gt;This query was extremely slow and takes 2 seconds on my pc to execute. Without &lt;code&gt;:contains&lt;/code&gt; it will return a data set with only 11 elements.&lt;/p&gt;
&lt;p&gt;Then I tried to optimize it:&lt;/p&gt;
&lt;pre&gt;&lt;code&gt;$('.a .b:contains("Padding")'); // or similiar query, but the result set is the same - 2 elements
&lt;/code&gt;&lt;/pre&gt;
&lt;p&gt;I used internet explorer 10 for tests and I expected that after modification it will be executed 2 times faster.&lt;/p&gt;
&lt;p&gt;Instead of this, now it executed dozens or hundred times faster.&lt;/p&gt;
&lt;p&gt;So, how is it possible, that query concatenation have a such extreme impact on query performance?&lt;/p&gt;
&lt;p&gt;I can just make the same query 50-100 times faster if I do the same but with 2 queries:&lt;/p&gt;
&lt;pre&gt;&lt;code&gt;var n = $('.a .b:contains("Padding After")')
var m = $('.a .b:contains("Padding Before")');
&lt;/code&gt;&lt;/pre&gt;
&lt;p&gt;Is this a bug in JQuery 1.8.23 / IE or what is the reason for this performance degradation? On Chrome there is no such problems.&lt;/p&gt;</t>
  </si>
  <si>
    <t>2013-04-09 19:48:05.920000+00:00</t>
  </si>
  <si>
    <t>2013-04-09 20:53:07.817000+00:00</t>
  </si>
  <si>
    <t>javascript|jquery|performance|internet-explorer</t>
  </si>
  <si>
    <t>binding segmented button with master view list in sapui5</t>
  </si>
  <si>
    <t>&lt;p&gt;I want to bind segmented button in the master view list in the split container of SAPUI5 Apllication.&lt;/p&gt;
&lt;p&gt;This is my view :&lt;/p&gt;
&lt;pre&gt;&lt;code&gt;&amp;lt;SegmentedButton&amp;gt;
    &amp;lt;Button press="onSegButtonPress" selected="true" text="Products"/&amp;gt;
    &amp;lt;Button press="add_cust" text="Customer"/&amp;gt;
&amp;lt;/SegmentedButton&amp;gt;
&amp;lt;List id="list1" items="{path:'/CustomerMaster'}"&amp;gt;
    &amp;lt;items&amp;gt;
        &amp;lt;ObjectListItem type="Active" press="onListItemPress" number="{price}" title="{name}"/&amp;gt;
    &amp;lt;/items&amp;gt;
&amp;lt;/List&amp;gt;
&lt;/code&gt;&lt;/pre&gt;
&lt;p&gt;This is my code snippet from my controller at present.&lt;/p&gt;
&lt;p&gt;What do I write in the controller for event onSegButtonPress? And what changes do I need to make in the existing methods?&lt;/p&gt;
&lt;pre&gt;&lt;code&gt;onInit: function() {
    var omodel = new sap.ui.model.json.JSONModel();
    omodel.loadData("model/model.json");
    this.getView().byId("list1").setModel(omodel);
},
onSegButtonPress: function() {
},
onListItemPress: function(oEvent) {
    this.showDetails1(oEvent.getSource().getBindingContext().getPath());
},
showDetails1: function(detailPath) {
    var omodel = new sap.ui.model.json.JSONModel();
    omodel.loadData("model/model.json");
    this.getView().setModel(omodel);
    this.getView().bindElement({
        path: detailPath
    });
}
&lt;/code&gt;&lt;/pre&gt;</t>
  </si>
  <si>
    <t>2016-02-24 11:41:23.797000+00:00</t>
  </si>
  <si>
    <t>2016-02-24 13:16:58.070000+00:00</t>
  </si>
  <si>
    <t>javascript|xml|model-view-controller|sapui5</t>
  </si>
  <si>
    <t>Excel Sorting issue with cell references</t>
  </si>
  <si>
    <t>&lt;p&gt;I am having an issue where sorting on a sheet is causing an issue on another sheet where the data is referenced.
Here is an example to make it easy to understand:
Sheet 1!A1 has a list of random names, Sheet2!A1's formula is "=Sheet1!A1". I am adding new columns to Sheet2 such as B, C and D.
When I sort the values of Column A in Sheet 1, I see the sort order in Sheet2!A reflects the change, but not the columns B,C and D. How can I tie the Columns B,C and D, to column A in Sheet2?
&lt;a href="https://i.stack.imgur.com/TeqOZ.png" rel="nofollow noreferrer"&gt;&lt;img src="https://i.stack.imgur.com/TeqOZ.png" alt="enter image description here"&gt;&lt;/a&gt;&lt;/p&gt;
&lt;p&gt;Thank you in advance,
Gokalp&lt;/p&gt;</t>
  </si>
  <si>
    <t>2017-01-08 16:08:52.630000+00:00</t>
  </si>
  <si>
    <t>2017-01-08 19:14:52.593000+00:00</t>
  </si>
  <si>
    <t>2017-01-08 18:13:24.950000+00:00</t>
  </si>
  <si>
    <t>excel|sorting</t>
  </si>
  <si>
    <t>Get ASCII from char from string</t>
  </si>
  <si>
    <t>&lt;p&gt;I have a loop with &lt;code&gt;i&lt;/code&gt; incrementing through a string, and I want to print that character, but its ASCII code.&lt;/p&gt;
&lt;pre&gt;&lt;code&gt;myString = "90210";
for (int i = 0; i &amp;lt; myString.length(); i++) {
    System.out.println(myString.charAt(i));
}
&lt;/code&gt;&lt;/pre&gt;
&lt;p&gt;To output:&lt;/p&gt;
&lt;pre&gt;&lt;code&gt;57
48
50
49
48
&lt;/code&gt;&lt;/pre&gt;
&lt;p&gt;Obviously &lt;code&gt;charAt()&lt;/code&gt; doesn't do this, but I need another method to append to it to get my desired result.&lt;/p&gt;</t>
  </si>
  <si>
    <t>2014-03-09 00:12:37.130000+00:00</t>
  </si>
  <si>
    <t>2014-03-09 00:26:07.413000+00:00</t>
  </si>
  <si>
    <t>java|string|ascii</t>
  </si>
  <si>
    <t>Copy AD user's OU path for new user</t>
  </si>
  <si>
    <t>&lt;p&gt;So I've been creating a new user this way over active directory.  And I want to copy the OU path from the CName variable when the new user is created?  Is there a way I can replicate that OU path for the new user? &lt;/p&gt;
&lt;pre&gt;&lt;code&gt;$Props = (Get-ADUser -identity $CName -Properties MemberOf).MemberOf
    New-ADUser -SamAccountName $SName -UserPrincipalName ($Sname+" "+"@"+$Domain)  -GivenName $Fname -Name ($FName+" "+$LName) -Surname $LName -Email "$Email" -Path "OU=Administrators,OU=Domain,DC=domain,DC=local" -ChangePasswordAtLogon $true
&lt;/code&gt;&lt;/pre&gt;</t>
  </si>
  <si>
    <t>2015-03-27 10:53:45.787000+00:00</t>
  </si>
  <si>
    <t>2015-03-27 16:03:28.727000+00:00</t>
  </si>
  <si>
    <t>powershell|powershell-v3.0</t>
  </si>
  <si>
    <t>CodeIgniter Pagination Result Issues</t>
  </si>
  <si>
    <t>&lt;p&gt;I am trying to get this working but it's failing. &lt;/p&gt;
&lt;p&gt;I have orders that output onto the dashboard and wish to split into active orders &amp;amp; complete orders, which I have tabs to toggle between and need the pagination to treat them individually.&lt;/p&gt;
&lt;p&gt;Controller:&lt;/p&gt;
&lt;pre&gt;&lt;code&gt;public function index($offset = 0) 
{
    $total_rows_active = $this-&amp;gt;orders_m-&amp;gt;where_in('`status`', array('pending', 'processing', 'processed', 'shipping'))-&amp;gt;count_all();
    $total_rows_complete = $this-&amp;gt;orders_m-&amp;gt;where_in('`status`', array('complete'))-&amp;gt;count_all();
    $this-&amp;gt;data-&amp;gt;pagination_active = create_pagination('admin/store/index', $total_rows_active);
    $this-&amp;gt;data-&amp;gt;pagination_complete = create_pagination('admin/store/index', $total_rows_complete);
    // Using this data, get the relevant results
    $this-&amp;gt;data-&amp;gt;items_active = $this-&amp;gt;orders_m-&amp;gt;limit($this-&amp;gt;data-&amp;gt;pagination_active['limit'], $this-&amp;gt;data-&amp;gt;pagination_active['offset'])-&amp;gt;order_by('order_date','desc')-&amp;gt;get_all();
    $this-&amp;gt;data-&amp;gt;items_complete = $this-&amp;gt;orders_m-&amp;gt;limit($this-&amp;gt;data-&amp;gt;pagination_complete['limit'], $this-&amp;gt;data-&amp;gt;pagination_complete['offset'])-&amp;gt;order_by('order_date','desc')-&amp;gt;get_all();
    // here we use MY_Model's get_all() method to fetch everything
    //$this-&amp;gt;data-&amp;gt;items = $this-&amp;gt;orders_m-&amp;gt;limit(Settings::get('records_per_page'))-&amp;gt;offset($offset * Settings::get('records_per_page'))-&amp;gt;order_by('order_date','desc')-&amp;gt;get_all();
    //$this-&amp;gt;data-&amp;gt;pagination = create_pagination('admin/store/index', $this-&amp;gt;orders_m-&amp;gt;count_all());
    $this-&amp;gt;data-&amp;gt;check_stock_levels = $this-&amp;gt;stock_levels_m-&amp;gt;get_all();
    $this-&amp;gt;data-&amp;gt;stats = $this-&amp;gt;stats_m-&amp;gt;get_all();
    // Build the view with store/views/admin/items.php
    $this-&amp;gt;template-&amp;gt;title($this-&amp;gt;module_details['name'])
        /*-&amp;gt;append_metadata('&amp;lt;script type="text/javascript" src="https://www.google.com/jsapi"&amp;gt;&amp;lt;/script&amp;gt;')*/
        -&amp;gt;append_js('jquery/jquery.flot.js')
        -&amp;gt;append_js('module::stats.js')
        -&amp;gt;build('admin/dashboard', $this-&amp;gt;data);
}
&lt;/code&gt;&lt;/pre&gt;
&lt;p&gt;Model:&lt;/p&gt;
&lt;pre&gt;&lt;code&gt;public function get_all() 
{
    $this-&amp;gt;db-&amp;gt;select('store_orders.*, inv.email as customer_email');
    $this-&amp;gt;db-&amp;gt;select('trans.amount as payment, trans.status as payment_status, history.status as status', FALSE);
    $this-&amp;gt;db-&amp;gt;select('CONCAT(inv.first_name, " ", inv.last_name) as customer_name', FALSE);
    $this-&amp;gt;db-&amp;gt;select('CONCAT(ship.zip, ", ", ship.city, ", ", ship.address1, " ", ship.address2) AS shipping_address', FALSE);
    $this-&amp;gt;db-&amp;gt;select('CONCAT(inv.zip, ", ", inv.city, ", ", inv.address1, " ", inv.address2) AS billing_address', FALSE);
    $this-&amp;gt;db-&amp;gt;join('(SELECT `status`, `amount`, `order_id` FROM `'.$this-&amp;gt;db-&amp;gt;dbprefix('store_transactions').'` ORDER BY `timestamp` DESC) trans', $this-&amp;gt;db-&amp;gt;dbprefix('store_orders').'.id =     trans.`order_id`', 'left', FALSE);
    $this-&amp;gt;db-&amp;gt;join('(SELECT `status`, `date_added`, `order_id` FROM `'.$this-&amp;gt;db-&amp;gt;dbprefix('store_order_history').'` ORDER BY `date_added` DESC) history', $this-&amp;gt;db-&amp;gt;    dbprefix('store_orders').'.id = history.`order_id`', 'left', FALSE);
    $this-&amp;gt;db-&amp;gt;join('store_addresses ship', 'store_orders.delivery_address_id = ship.id', 'left');
    $this-&amp;gt;db-&amp;gt;join('store_addresses inv', 'store_orders.billing_address_id = inv.id', 'left');
    $this-&amp;gt;db-&amp;gt;group_by('store_orders.id');
    return parent::get_all();
}
&lt;/code&gt;&lt;/pre&gt;
&lt;p&gt;View:&lt;/p&gt;
&lt;pre&gt;&lt;code&gt;&amp;lt;div class="tabs"&amp;gt;
    &amp;lt;ul class="tab-menu"&amp;gt;
        &amp;lt;li&amp;gt;&amp;lt;a href="#active_orders"&amp;gt;&amp;lt;span&amp;gt;Active Orders&amp;lt;/span&amp;gt;&amp;lt;/a&amp;gt;&amp;lt;/li&amp;gt;
        &amp;lt;li&amp;gt;&amp;lt;a href="#complete_orders"&amp;gt;&amp;lt;span&amp;gt;Completed Orders&amp;lt;/span&amp;gt;&amp;lt;/a&amp;gt;&amp;lt;/li&amp;gt;
    &amp;lt;/ul&amp;gt;
    &amp;lt;div id="active_orders"&amp;gt;&amp;lt;?php print_r($items_active); ?&amp;gt;&amp;lt;?php if(!empty($pagination_active['links'])): ?&amp;gt;
        &amp;lt;div class="paginate"&amp;gt;
          &amp;lt;?php echo $pagination_active['links'];?&amp;gt;
        &amp;lt;/div&amp;gt;
    &amp;lt;?php endif; ?&amp;gt;
    &amp;lt;/div&amp;gt;
    &amp;lt;div id="complete_orders"&amp;gt;&amp;lt;?php print_r($items_complete); ?&amp;gt;&amp;lt;?php if(!empty($pagination_complete['links'])): ?&amp;gt;
        &amp;lt;div class="paginate"&amp;gt;
            &amp;lt;?php echo $pagination_complete['links'];?&amp;gt;
        &amp;lt;/div&amp;gt;
        &amp;lt;?php endif; ?&amp;gt;
    &amp;lt;/div&amp;gt;
&amp;lt;/div&amp;gt;
&lt;/code&gt;&lt;/pre&gt;</t>
  </si>
  <si>
    <t>2014-07-30 01:06:10.383000+00:00</t>
  </si>
  <si>
    <t>2014-07-31 14:50:01.903000+00:00</t>
  </si>
  <si>
    <t>2014-07-30 23:20:01.763000+00:00</t>
  </si>
  <si>
    <t>php|codeigniter|pagination</t>
  </si>
  <si>
    <t>multiple or conditions in if else statements best way oracle pl sql</t>
  </si>
  <si>
    <t>&lt;p&gt;I have below scenario where i have to check multiple or conditions to check if local varibale should not be equal to A, B, C, D and so on. Obviously real values are different than I refered here. I want to know which one is the best from below or any other possible way:&lt;/p&gt;
&lt;pre&gt;&lt;code&gt;IF(condition1 AND (myLocalVAr NOT IN ('A','B','C','D','E','F') ) ) THEN
----
--
END IF;
&lt;/code&gt;&lt;/pre&gt;
&lt;p&gt;or &lt;/p&gt;
&lt;pre&gt;&lt;code&gt;IF(condition1 AND (myLocalVAr &amp;lt;&amp;gt; 'A' AND myLocalVAr &amp;lt;&amp;gt; 'B' AND myLocalVAr &amp;lt;&amp;gt; 'C'--'D'--'E'--'F' --so on) ) ) THEN
----
--
END IF; 
&lt;/code&gt;&lt;/pre&gt;</t>
  </si>
  <si>
    <t>2016-08-29 14:08:42.063000+00:00</t>
  </si>
  <si>
    <t>2016-08-29 23:18:06.620000+00:00</t>
  </si>
  <si>
    <t>2016-08-29 14:55:36.510000+00:00</t>
  </si>
  <si>
    <t>oracle|if-statement|plsql</t>
  </si>
  <si>
    <t>Testing Django model choices in templates</t>
  </si>
  <si>
    <t>&lt;p&gt;Say I have a model like:&lt;/p&gt;
&lt;pre&gt;&lt;code&gt;from django.db import models
USER_TYPE_CHOICES = (
    (1, 'Free'),
    (2, 'Paid'),
)
class Account(models.Model):
    name = models.CharField(max_length=20)
    user_type = models.IntegerField(default=1, choices=TYPE_CHOICES)
&lt;/code&gt;&lt;/pre&gt;
&lt;p&gt;and in a template I want to test the user_type to show a special section if the user is of type 'Paid'.&lt;/p&gt;
&lt;p&gt;I'd like to do something similar to a C #define or constant to test user_type.  So my template code would look like:&lt;/p&gt;
&lt;pre&gt;&lt;code&gt;{% ifequal user_type PAID_ACCOUNT %}
&lt;/code&gt;&lt;/pre&gt;
&lt;p&gt;instead of using a magic number like:&lt;/p&gt;
&lt;pre&gt;&lt;code&gt;{% ifequal user_type 2 %}
&lt;/code&gt;&lt;/pre&gt;
&lt;p&gt;What is the most elegant way to do this in Django?  Should I just define a custom context processor with FREE_ACCOUNT and PAID_ACCOUNT in it?  Perhaps a template tag?&lt;/p&gt;
&lt;p&gt;Thank you!&lt;/p&gt;</t>
  </si>
  <si>
    <t>2010-01-10 00:45:19.577000+00:00</t>
  </si>
  <si>
    <t>2011-02-27 22:20:16.493000+00:00</t>
  </si>
  <si>
    <t>django|django-models|django-templates</t>
  </si>
  <si>
    <t>PostAsync after execution immediately returns from where inherited</t>
  </si>
  <si>
    <t>&lt;p&gt;I'm trying to add a face to the faceset in Face++ API. But when I try to make an HTTP post request, it fails on PostAsync method. It just immediately returns to where it was inherited from. As in my example, after executing &lt;code&gt;var response = await client.PostAsync(addUrl, formData)&lt;/code&gt;, it immediately returns to the Main method, giving me no response at all. Tried to &lt;code&gt;.ConfigureAwait(false)&lt;/code&gt;, but it didn't help. Maybe you have some ideas why this is happening?&lt;/p&gt;
&lt;p&gt;Documentation of the API: &lt;a href="https://console.faceplusplus.com/documents/40622182" rel="nofollow noreferrer"&gt;https://console.faceplusplus.com/documents/40622182&lt;/a&gt;&lt;/p&gt;
&lt;p&gt;API:&lt;/p&gt;
&lt;pre&gt;&lt;code&gt;   public async Task&amp;lt;string&amp;gt; AddFace(string faceToken)
    {
        try
        {
            HttpContent keyContent = new StringContent(Keys.apiKey);
            HttpContent secretContent = new StringContent(Keys.apiSecret);
            HttpContent facesetTokenContent = new StringContent(facesetToken);
            HttpContent faceTokenContent = new StringContent(faceToken);
            using (var formData = new MultipartFormDataContent())
            {
                formData.Add(keyContent, "api_key");
                formData.Add(secretContent, "api_secret");
                formData.Add(facesetTokenContent, "faceset_token");
                formData.Add(faceTokenContent, "face_tokens");
                var response = await client.PostAsync(addUrl, formData).ConfigureAwait(false);
                string responseString = await response.Content.ReadAsStringAsync().ConfigureAwait(false);
                return responseString;
            }
        }
        catch (Exception e)
        {
            Console.WriteLine(e);
            return null;
        }
    }
&lt;/code&gt;&lt;/pre&gt;
&lt;p&gt;MAIN:&lt;/p&gt;
&lt;pre&gt;&lt;code&gt;    static void Main()
    {
        Bitmap b = new Bitmap(@"C:\dev\ProtingaVizija\SmartVision\d.jpg");
        FaceRecognition fr = new FaceRecognition();
        var face = JsonConvert.DeserializeObject&amp;lt;AnalyzedFaces&amp;gt;(fr.AnalyzeImage(b));
        string faceToken = face.faces[0].face_token;
        Faceset fs = new Faceset("d8d6679e5b37c2612e420f94f0225159");
        fs.AddFace(faceToken);
        string x = fs.GetDetail().Result;
        Application.EnableVisualStyles();
        Application.SetCompatibleTextRenderingDefault(false);
        Application.Run(new FormFaceDetection());
    }
&lt;/code&gt;&lt;/pre&gt;</t>
  </si>
  <si>
    <t>2018-10-01 16:17:24.293000+00:00</t>
  </si>
  <si>
    <t>2018-10-01 16:30:15.713000+00:00</t>
  </si>
  <si>
    <t>c#|multithreading|async-await|face-recognition</t>
  </si>
  <si>
    <t>Get alias of model association alias in CakePHP</t>
  </si>
  <si>
    <t>&lt;p&gt;I'm using CakePHP 2.6.3.&lt;/p&gt;
&lt;p&gt;I have multiple associations to the same model and I'd like to apply some slightly different beforeValidate() logic depending on which association it is. I thought that in the model &lt;code&gt;$this-&amp;gt;alias&lt;/code&gt; would update with the alias name of the association, but it only seems to be the class name.&lt;/p&gt;
&lt;p&gt;Using the &lt;a href="http://book.cakephp.org/2.0/en/models/associations-linking-models-together.html#multiple-relations-to-the-same-model" rel="nofollow"&gt;Multiple Relations to Same Model&lt;/a&gt; example in the cookbook, how could I tell whether the Sender (User model) or the Recipient (User model) is being validated?&lt;/p&gt;
&lt;pre&gt;&lt;code&gt;function beforeValidate($options = array()) {
    if ($association == 'Sender') {
        // do something
    } else {
        // do something different
    }
}
&lt;/code&gt;&lt;/pre&gt;</t>
  </si>
  <si>
    <t>2015-04-27 18:02:18.493000+00:00</t>
  </si>
  <si>
    <t>2015-04-27 18:43:42.937000+00:00</t>
  </si>
  <si>
    <t>cakephp</t>
  </si>
  <si>
    <t>Url Encode issue in coldfusion</t>
  </si>
  <si>
    <t>&lt;p&gt;I am working on a project that I need to pass a string as a url variable. The issue I am haveing is when the strings are being pulled from a database, and contain characters that have to be encoded. When decoding on the other side they drop off after characters like &amp;amp; and +&lt;/p&gt;
&lt;p&gt;I can get it to encode and decode properly if I set the string manually... is there a fix or am I doing something wrong.&lt;/p&gt;
&lt;p&gt;So for instance If on my encoding page I enter this:&lt;/p&gt;
&lt;pre&gt;&lt;code&gt;&amp;lt;a href="javascript:ColdFusion.navigate('/jobs/jobTypes.cfm?desc=#encodeForUrl(jobList.list_desc)#', 'center')"&amp;gt;Type |&amp;lt;/a&amp;gt;
&lt;/code&gt;&lt;/pre&gt;
&lt;p&gt;joblist.list_desc is pulling the desc from a cfc that gets the description of a job type and lets say that the description its pulling is "Excavation &amp;amp; Plumbing"&lt;/p&gt;
&lt;p&gt;And My recieving page is set up like this:&lt;/p&gt;
&lt;pre&gt;&lt;code&gt;&amp;lt;cfoutput&amp;gt;
    &amp;lt;table&amp;gt;
         &amp;lt;tr&amp;gt;
            &amp;lt;td width="60%" valign="top" class="subpagetitle"&amp;gt;
                 #decodeFromUrl(url.desc)#
            &amp;lt;/td&amp;gt;
         &amp;lt;/tr&amp;gt;
    &amp;lt;/table&amp;gt;
&amp;lt;/cfoutput&amp;gt;
&lt;/code&gt;&lt;/pre&gt;
&lt;p&gt;It just outputs "Excavation "&lt;/p&gt;
&lt;p&gt;Now if I set the string manually like this:&lt;/p&gt;
&lt;pre&gt;&lt;code&gt;&amp;lt;a href="javascript:ColdFusion.navigate('/jobs/jobTypes.cfm?desc=#encodeForUrl(Excavation &amp;amp; Plumbing)#', 'center')"&amp;gt;Type |&amp;lt;/a&amp;gt;
&lt;/code&gt;&lt;/pre&gt;
&lt;p&gt;Then the url will decode that and out put it like it should be. "Excavation &amp;amp; Plumbing"&lt;/p&gt;
&lt;p&gt;If I have it pull a description with out the &amp;amp; in the description it works fine. It will encode and decode spaces, - _ '" all kinds of symbols... I only have this issue when someone has saved a description with the + and &amp;amp; and only when it pulls from the database.&lt;/p&gt;</t>
  </si>
  <si>
    <t>2018-09-19 18:35:45.567000+00:00</t>
  </si>
  <si>
    <t>2018-09-24 07:12:00.963000+00:00</t>
  </si>
  <si>
    <t>coldfusion|urlencode|urldecode</t>
  </si>
  <si>
    <t>How to compare a file with a commit from X versions ago</t>
  </si>
  <si>
    <t>&lt;p&gt;To compare a file with a certain commit that is not the current HEAD, I call &lt;code&gt;git log&lt;/code&gt;, note the commit hash and then call &lt;code&gt;git diff &amp;lt;hash&amp;gt; filename&lt;/code&gt;. &lt;/p&gt;
&lt;p&gt;Is there a way to use the diff command like this: &lt;code&gt;git diff -&amp;lt;x_commits_back&amp;gt; filename&lt;/code&gt; and compare the file with a version from &lt;code&gt;x&lt;/code&gt; versions ago?&lt;/p&gt;
&lt;p&gt;Thank you  &lt;/p&gt;</t>
  </si>
  <si>
    <t>2012-07-19 11:06:45.160000+00:00</t>
  </si>
  <si>
    <t>2012-07-19 11:18:50.390000+00:00</t>
  </si>
  <si>
    <t>git|diff</t>
  </si>
  <si>
    <t>Wordpress while loop to only get certain term from a custom taxonomy</t>
  </si>
  <si>
    <t>&lt;p&gt;I am trying to create a custom page template that pulls through a list of posts under a single taxonomy term.&lt;/p&gt;
&lt;p&gt;I have a custom post type (download)
and a custom taxonomy (download_type)&lt;/p&gt;
&lt;p&gt;I want the following code to only pull through posts within the term 'mockup' from the download_type taxonomy.&lt;/p&gt;
&lt;pre&gt;&lt;code&gt;&amp;lt;?php $args = array (
'post_type' =&amp;gt; 'download'
);
$the_query = new WP_Query($args);
?&amp;gt;
&amp;lt;?php $i = 1; ?&amp;gt;
&amp;lt;?php  if ($the_query-&amp;gt;have_posts() ): while ($the_query-&amp;gt;have_posts() &amp;amp;&amp;amp; $i &amp;lt; 5) :$the_query-&amp;gt;the_post(); ?&amp;gt;
&amp;lt;a href="&amp;lt;?php the_permalink(); ?&amp;gt;"&amp;gt;
&amp;lt;div class="fullwidth_download" style="background-image: url('&amp;lt;?php the_post_thumbnail_url(); ?&amp;gt;')"&amp;gt;
&amp;lt;div class="item_meta"&amp;gt;
&amp;lt;h2&amp;gt;&amp;lt;?php the_title(); ?&amp;gt;&amp;lt;/h2&amp;gt;
&amp;lt;h3 class="item_price"&amp;gt;��&amp;lt;?php the_field('item_price'); ?&amp;gt;&amp;lt;/h3&amp;gt;
&amp;lt;?php
// vars 
$file_type = get_field('file_type');
// check
if( $file_type ): ?&amp;gt;
&amp;lt;ul class="file_types"&amp;gt;
&amp;lt;?php foreach( $file_type as $file_type ): ?&amp;gt;
&amp;lt;li&amp;gt;&amp;lt;?php echo $file_type; ?&amp;gt;&amp;lt;/li&amp;gt;
&amp;lt;?php endforeach; ?&amp;gt;
&amp;lt;/ul&amp;gt;
&amp;lt;/div&amp;gt;
&amp;lt;?php endif; ?&amp;gt;
&lt;/code&gt;&lt;/pre&gt;</t>
  </si>
  <si>
    <t>2018-04-26 15:16:04.830000+00:00</t>
  </si>
  <si>
    <t>2018-04-26 15:22:22.933000+00:00</t>
  </si>
  <si>
    <t>php|wordpress|taxonomy</t>
  </si>
  <si>
    <t>Reverse array with recursion in C programming</t>
  </si>
  <si>
    <t>&lt;p&gt;I was having some problem when trying to do a reverse array using recursion. Here is the function prototype:&lt;/p&gt;
&lt;pre&gt;&lt;code&gt;void rReverseAr(int ar[ ], int size); 
&lt;/code&gt;&lt;/pre&gt;
&lt;p&gt;And here is my code:&lt;/p&gt;
&lt;pre&gt;&lt;code&gt;int main()
{
    int ar[10], size, i;
    printf("Enter array size: ");
    scanf("%d", &amp;amp;size);
    printf("Enter %d numbers: ", size);
    for (i = 0; i&amp;lt;size; i++)
        scanf("%d", &amp;amp;ar[i]);
    rReverseAr(ar, size);
    printf("rReverseAr(): ");
    for (i = 0; i&amp;lt;size; i++)
        printf("%d ", ar[i]);
    return 0;
}
void rReverseAr(int ar[], int size) {
    int start = 0, end = size - 1, temp;
    if (start &amp;lt; end) {
        temp = ar[start];
        ar[start] = ar[end];
        ar[end] = temp;
        start++;
        end--;
        rReverseAr(ar, size - 1);
    }       
}
&lt;/code&gt;&lt;/pre&gt;
&lt;p&gt;The expected output should be when user entered &lt;code&gt;1 2 3&lt;/code&gt; and it supposed to return &lt;code&gt;3 2 1&lt;/code&gt;. However, with these code, the output that I am getting is &lt;code&gt;2 3 1&lt;/code&gt;. &lt;/p&gt;
&lt;p&gt;Any ideas?&lt;/p&gt;</t>
  </si>
  <si>
    <t>2015-09-26 11:41:21.050000+00:00</t>
  </si>
  <si>
    <t>2017-12-27 13:48:35.253000+00:00</t>
  </si>
  <si>
    <t>2015-09-26 11:43:52.563000+00:00</t>
  </si>
  <si>
    <t>c|arrays|recursion|reverse</t>
  </si>
  <si>
    <t>Changing HTML in WordPress footer widget</t>
  </si>
  <si>
    <t>&lt;p&gt;My WordPress theme &lt;code&gt;Lumin&lt;/code&gt; will not allow the footer widget to show on the index page so I went into the editor and copied and pasted the footer code, ok that's fine. I found out that one of the links that is in the 'Links' widget in the footer widget is not pointing to the right page so I changed it in the footer.php file and it only updated the footer on my main page.&lt;/p&gt;
&lt;p&gt;The rest of my pages are still going off of the footer widget, not the footer.php file. I used Firebug to get the code that I needed to change footer.php so that was easy, but now I can't figure out where the code of the actual widget is so that I can update that one link.&lt;/p&gt;
&lt;p&gt;I have tried updating all the files in the editor where it says &lt;code&gt;&amp;lt;? php get_footer(); ?&amp;gt;&lt;/code&gt; and replacing it with the actual footer html I got from firebug and nothing is happening on any of my pages.&lt;/p&gt;
&lt;p&gt;My WordPress site is &lt;a href="http://www.onlinefxdealer.com" rel="nofollow"&gt;http://www.onlinefxdealer.com&lt;/a&gt; if you want to check it out yourself. It is that first footer that says &lt;code&gt;Contributors&lt;/code&gt;....the 2nd link for &lt;code&gt;FX Market Commentary&lt;/code&gt;. I need it to point to &lt;code&gt;http://feeds.feedburner.com/FxMarketCommentary&lt;/code&gt; and on every page, but the index, it points to &lt;code&gt;www.cmegroup.comcommentary-fx.rss&lt;/code&gt;&lt;/p&gt;
&lt;p&gt;Any ideas?&lt;/p&gt;</t>
  </si>
  <si>
    <t>2011-12-15 16:07:15.297000+00:00</t>
  </si>
  <si>
    <t>2011-12-15 17:07:31.390000+00:00</t>
  </si>
  <si>
    <t>2011-12-15 16:18:51.697000+00:00</t>
  </si>
  <si>
    <t>html|wordpress|widget</t>
  </si>
  <si>
    <t>gem cleanup unable to remove bundler</t>
  </si>
  <si>
    <t>&lt;p&gt;Should I just ignore this error, while performing a gem cleanup?&lt;/p&gt;
&lt;pre&gt;&lt;code&gt;gem cleanup
Cleaning up installed gems...
Attempting to uninstall bundler-1.2.3
Unable to uninstall bundler-1.2.3:
    Gem::InstallError: gem "bundler" is not installed
Clean Up Complete
&lt;/code&gt;&lt;/pre&gt;</t>
  </si>
  <si>
    <t>2013-03-02 17:27:51.163000+00:00</t>
  </si>
  <si>
    <t>2013-08-01 21:01:03.120000+00:00</t>
  </si>
  <si>
    <t>ruby-on-rails|gem</t>
  </si>
  <si>
    <t>How to add a path with spaces as an arguments to CreateProcess batch file?</t>
  </si>
  <si>
    <t>&lt;p&gt;I am trying to pass an argument with a space in i to a batch file I run via CreateProcess(). How do I specify that the entire object is an argument?&lt;/p&gt;
&lt;pre&gt;&lt;code&gt;std::wstring args = TEXT("/C \"C:\\setup.bat\" C:\\TEST TEST");
&lt;/code&gt;&lt;/pre&gt;
&lt;p&gt;In the example above, my batch file reads the first argument as C:\TEST.&lt;/p&gt;
&lt;p&gt;And, this does not work (batch file exits immediately and does not run):&lt;/p&gt;
&lt;pre&gt;&lt;code&gt;std::wstring args = TEXT("/C \"C:\\setup.bat\" \"C:\\TEST TEST\"");
&lt;/code&gt;&lt;/pre&gt;
&lt;p&gt;Here is the entire code:&lt;/p&gt;
&lt;pre&gt;&lt;code&gt;#include &amp;lt;iostream&amp;gt;
#define WINDOWS_LEAN_AND_MEAN
#include &amp;lt;Windows.h&amp;gt;
#include &amp;lt;strsafe.h&amp;gt;
#include &amp;lt;string&amp;gt;
#include &amp;lt;UserEnv.h&amp;gt;
#include &amp;lt;vector&amp;gt;
#define BUFSIZE 4096
#pragma comment(lib, "userenv.lib")
std::wstring GetEnvString()
{
    wchar_t* env = GetEnvironmentStrings();
    if (!env)
    {
        abort();
    }
    const wchar_t* var = env;
    size_t total_len = 0;
    size_t len;
    while ((len = wcslen(var)) &amp;gt; 0)
    {
        total_len += len + 1;
        var += len + 1;
    }
    std::wstring result(env, total_len);
    FreeEnvironmentStrings(env);
    return result;
}
int main()
{
    LPVOID env;
    if (!CreateEnvironmentBlock(&amp;amp;env, NULL, FALSE))
    {
        std::cout &amp;lt;&amp;lt; "FAILURE" &amp;lt;&amp;lt; std::endl;
        system("PAUSE");
        abort();
    }
    PROCESS_INFORMATION pi;
    memset(&amp;amp;pi, 0, sizeof(pi));
    STARTUPINFO si;
    memset(&amp;amp;si, 0, sizeof(si));
    si.cb = sizeof(si);
    std::wstring program = TEXT("C:\\Windows\\System32\\cmd.exe");
    std::wstring args = TEXT("/C");
    args.append(TEXT(" \"C:\\setup.bat\""));
    args.append(TEXT(" C:\TEST TEST"));
    std::vector&amp;lt;wchar_t&amp;gt; buf(args.begin(), args.end());
    buf.push_back(0);
    if (!CreateProcess(program.c_str(), buf.data(), NULL, NULL, FALSE, CREATE_UNICODE_ENVIRONMENT, env, NULL, &amp;amp;si, &amp;amp;pi))
    {
        std::cout &amp;lt;&amp;lt; "FAILURE" &amp;lt;&amp;lt; std::endl;
        system("pause");
        abort();
    }
    WaitForSingleObject(pi.hProcess, INFINITE);
    CloseHandle(pi.hProcess);
    CloseHandle(pi.hThread);
    DestroyEnvironmentBlock(env);
    if (!CreateEnvironmentBlock(&amp;amp;env, NULL, FALSE))
    {
        std::cout &amp;lt;&amp;lt; "FAILURE" &amp;lt;&amp;lt; std::endl;
        abort();
    }
    return 0;
}
&lt;/code&gt;&lt;/pre&gt;</t>
  </si>
  <si>
    <t>2014-09-19 18:23:59.593000+00:00</t>
  </si>
  <si>
    <t>2014-09-19 20:08:11.603000+00:00</t>
  </si>
  <si>
    <t>2014-09-19 19:06:40.983000+00:00</t>
  </si>
  <si>
    <t>c++|batch-file|arguments|createprocess</t>
  </si>
  <si>
    <t>Are there any nearest neighbor data structures using a user provided hint?</t>
  </si>
  <si>
    <t>&lt;p&gt;I am looking for a data structure holding vectors in &lt;code&gt;R^n&lt;/code&gt; which could perform nearest neighbor queries using a user provided hint as to which vector is likely to be close to the query. For example:&lt;/p&gt;
&lt;pre&gt;&lt;code&gt;class NearestNeighborStructure;
...
NearestNeighborStructure structure;
Vector vec1 = {1,0,0};
Vector vec2 = {1,1,0};
Vector vec3 = {1,1,1};
structure.insert(vec1);
structure.insert(vec2);
structure.insert(vec3);
&lt;/code&gt;&lt;/pre&gt;
&lt;p&gt;Now let us suppose that I want to find the nearest neighbor to &lt;/p&gt;
&lt;pre&gt;&lt;code&gt;Vector query = {0,0,0};
&lt;/code&gt;&lt;/pre&gt;
&lt;p&gt;and for some cryptic reason I believe that &lt;code&gt;vec2&lt;/code&gt; is quite close to &lt;code&gt;query&lt;/code&gt;. So I call:&lt;/p&gt;
&lt;pre&gt;&lt;code&gt;Vector nn = structure.findNNusingHint(query, vec2);  // vec2 is a hint
assert(nn == vec1); // vec1 is the correct nearest neighbor
&lt;/code&gt;&lt;/pre&gt;
&lt;p&gt;The data structure should make use of the hint I provided. It should improve upon it until it gets the true nearest neighbor.&lt;/p&gt;
&lt;p&gt;Bonus points if the structure supports insertions and deletions.&lt;/p&gt;
&lt;p&gt;EDIT:&lt;/p&gt;
&lt;p&gt;I am looking for structures that can compute the nearest neighbor in sublinear time. At least in some cases. Something like &lt;a href="http://en.wikipedia.org/wiki/K-d_tree" rel="nofollow"&gt;k-d trees&lt;/a&gt; or &lt;a href="http://en.wikipedia.org/wiki/Cover_tree" rel="nofollow"&gt;cover trees&lt;/a&gt;.&lt;/p&gt;
&lt;p&gt;My problem has these characteristics:&lt;/p&gt;
&lt;ol&gt;
&lt;li&gt;Dimensionality too high for k-d trees (5 - 50 dimensions)&lt;/li&gt;
&lt;li&gt;Frequent insertions and deletions&lt;/li&gt;
&lt;li&gt;I always have a good guess as to which vector is near to the query&lt;/li&gt;
&lt;/ol&gt;
&lt;p&gt;I want to use this structure in an &lt;a href="http://en.wikipedia.org/wiki/Evolutionary_algorithm" rel="nofollow"&gt;evolutionary algorithm&lt;/a&gt; used for continuous &lt;a href="http://en.wikipedia.org/wiki/Mathematical_optimization" rel="nofollow"&gt;mathematical optimization&lt;/a&gt;. The algorithm contains a large population of candidate solutions. Each solution should be aware of its surroundings in this algorithm. &lt;/p&gt;
&lt;p&gt;New candidate solutions are created by slightly modifying existing solutions. That is the existing solution out of which the new solution is created is the hint I want to use.&lt;/p&gt;</t>
  </si>
  <si>
    <t>2013-08-23 07:02:07.447000+00:00</t>
  </si>
  <si>
    <t>2013-08-24 13:53:32.280000+00:00</t>
  </si>
  <si>
    <t>2013-08-23 08:36:14.667000+00:00</t>
  </si>
  <si>
    <t>c++|algorithm|data-structures|computational-geometry|nearest-neighbor</t>
  </si>
  <si>
    <t>context not calling performblock</t>
  </si>
  <si>
    <t>&lt;p&gt;&lt;a href="http://www.fileconvoy.com/dfl.php?id=g021ae486d8d8acb3999343609097fcba7f7befa53" rel="nofollow"&gt;http://www.fileconvoy.com/dfl.php?id=g021ae486d8d8acb3999343609097fcba7f7befa53&lt;/a&gt;&lt;/p&gt;
&lt;p&gt;this is the link to an assignment app which i got for my homework it most of its concepts taken from the stanford cs193p course as iam studing that too, this app has 3 modules 
1 camera
2 map
3 contacts&lt;/p&gt;
&lt;p&gt;the camera and map modules are working fine not as hoped but fine cut in the contacts module I
am using core data model to store contacts from contacts directory which you'll see when you run the app.&lt;/p&gt;
&lt;p&gt;Now the problem is that my view adds the contacts to the core data but they are not showing in the table so when i tried to debug the application i saw that the method
[self.managedObjectContext performBlockAndWait:^{}];&lt;/p&gt;
&lt;p&gt;is not calling the block of code inside it thats why the data is not even getting saved in the data model let alone show in table.&lt;/p&gt;
&lt;p&gt;very very thanks in advance...&lt;/p&gt;
&lt;pre&gt;&lt;code&gt;NSURL *url = [[[NSFileManager defaultManager] URLsForDirectory:NSDocumentDirectory inDomains:NSUserDomainMask] lastObject];
url = [url URLByAppendingPathComponent:@"Demo Document"];
UIManagedDocument *document = [[UIManagedDocument alloc] initWithFileURL:url];
if (![[NSFileManager defaultManager] fileExistsAtPath:[url path]]) {
    [document saveToURL:url
       forSaveOperation:UIDocumentSaveForCreating
      completionHandler:^(BOOL success) {
          if (success) {
              self.managedObjectContext = document.managedObjectContext;
          }
      }];
} else if (document.documentState == UIDocumentStateClosed) {
    [document openWithCompletionHandler:^(BOOL success) {
        if (success) {
            self.managedObjectContext = document.managedObjectContext;
        }
    }];
} else {
    self.managedObjectContext = document.managedObjectContext;
}
if(self.managedObjectContext==nil)
    NSLog(@"nil object");
&lt;/code&gt;&lt;/pre&gt;</t>
  </si>
  <si>
    <t>2013-08-04 21:09:18.960000+00:00</t>
  </si>
  <si>
    <t>2013-08-04 21:25:29.920000+00:00</t>
  </si>
  <si>
    <t>iphone|ios|objective-c|xcode|core-data</t>
  </si>
  <si>
    <t>Convert milliseconds into day,hour,minute and second iOS?</t>
  </si>
  <si>
    <t>&lt;p&gt;I need to convert an milliseconds into Days, Hours, Minutes Second.&lt;/p&gt;
&lt;p&gt;ex: 5 Days, 4 hours, 13 minutes, 1 second.&lt;/p&gt;
&lt;p&gt;Thanks&lt;/p&gt;</t>
  </si>
  <si>
    <t>2016-03-03 11:51:35.080000+00:00</t>
  </si>
  <si>
    <t>2016-03-03 14:52:27.737000+00:00</t>
  </si>
  <si>
    <t>ios|date|date-arithmetic</t>
  </si>
  <si>
    <t>how to create visual qr code in php and not simple qr code</t>
  </si>
  <si>
    <t>&lt;p&gt;Dont know is this possible or not ? how to create visual qr code in php. Main thing i am asking visual qr code not Simple qr code..&lt;/p&gt;
&lt;p&gt;I know how to create simple qr code. But I want to create visual qr code&lt;/p&gt;</t>
  </si>
  <si>
    <t>2017-03-21 08:05:15.477000+00:00</t>
  </si>
  <si>
    <t>php|qr-code</t>
  </si>
  <si>
    <t>Interpolate single value from time series</t>
  </si>
  <si>
    <t>&lt;p&gt;I have a relatively large (~300 MB) set of geolocation data, where the format is&lt;/p&gt;
&lt;pre&gt;&lt;code&gt;Timestamp, id, type, x, y
&lt;/code&gt;&lt;/pre&gt;
&lt;p&gt;With the following data types:&lt;/p&gt;
&lt;pre&gt;&lt;code&gt;In[7]: df.dtypes
Out[7]: 
Timestamp    datetime64[ns]
id                    int64
type                 object
X                     int64
Y                     int64
dtype: object
&lt;/code&gt;&lt;/pre&gt;
&lt;p&gt;Each id corresponds to a particular user, and each person has several hundred points recorded across the day.&lt;/p&gt;
&lt;p&gt;I want to create a plot showing where everyone is at a certain second. So I need 1 point for every id. However, the data is somewhat sparse, and it's unlikely there's a data point that correlates precisely with that second. I want to approximate by interpolating between the closest two points.&lt;/p&gt;
&lt;p&gt;Between data points, I'm assuming people move linearly, so that if we know the location at 8:31:10 and 8:31:50, then at 8:31:30 they should be exactly halfway between the two locations, and at 8:31:11 they should be 1/40th of the way between the points (so interpolating as described here: &lt;a href="https://stackoverflow.com/questions/25246842/pandas-data-frame-resample-with-linear-interpolation?lq=1"&gt;Pandas data frame: resample with linear interpolation&lt;/a&gt;)&lt;/p&gt;
&lt;p&gt;I'm thinking the basic process would be:&lt;/p&gt;
&lt;ul&gt;
&lt;li&gt;loop through each id:
&lt;ul&gt;
&lt;li&gt;get filter data for that id&lt;/li&gt;
&lt;li&gt;get last location before time (e.g. the last recorded location before 8:31:11, or whatever time is used)&lt;/li&gt;
&lt;li&gt;get first location after time (e.g. the first recorded location after 8:31:11, or whatever time is used)&lt;/li&gt;
&lt;li&gt;interpolate to figure out where they are at that second&lt;/li&gt;
&lt;li&gt;add location to list&lt;/li&gt;
&lt;/ul&gt;&lt;/li&gt;
&lt;li&gt;plot list of each id's location&lt;/li&gt;
&lt;/ul&gt;
&lt;p&gt;I know I can loop through each id with&lt;/p&gt;
&lt;pre&gt;&lt;code&gt;for name, group in df.groupby('id'):
&lt;/code&gt;&lt;/pre&gt;
&lt;p&gt;and plotting isn't a problem, but I'm not sure about the rest.&lt;/p&gt;
&lt;p&gt;After a bit of searching I haven't found any good way to do this for a single value from each group. Other answers suggest using the resample and interpolate functions, but that will take way too long with the size of data I have, and does a lot of unnecessary calculations seeing as I only need one point.&lt;/p&gt;</t>
  </si>
  <si>
    <t>2015-12-01 02:19:56.017000+00:00</t>
  </si>
  <si>
    <t>2015-12-01 05:46:51.330000+00:00</t>
  </si>
  <si>
    <t>2017-05-23 10:27:11.053000+00:00</t>
  </si>
  <si>
    <t>python|numpy|pandas|matplotlib|gis</t>
  </si>
  <si>
    <t>Compiler Error: 'C:\Windows\Microsoft.NET\Framework\v4.0.30319\Temporary ASP.NET Files\root\014679fc\1b393534\App_Web_glpoum5i.dll' could not be found</t>
  </si>
  <si>
    <t>&lt;p&gt;I'm getting this compilation error again and again. i'm not able to resolve it permanently.&lt;/p&gt;
&lt;p&gt;for debugging this error i clean the solution and rebuild the solution, sometimes it's working and sometimes it's again showing same compilation error.&lt;/p&gt;
&lt;p&gt;please tell me the permanent solution for this problem.&lt;/p&gt;
&lt;p&gt;&lt;strong&gt;Server Error in '/' Application.&lt;/strong&gt;&lt;/p&gt;
&lt;hr&gt;
&lt;pre&gt;&lt;code&gt;Compilation Error
Description: An error occurred during the compilation of a resource required to service this request. Please review the following specific error details and modify your source code appropriately. 
Compiler Error Message: CS0006: Metadata file 'C:\Windows\Microsoft.NET\Framework\v4.0.30319\Temporary ASP.NET Files\root\014679fc\1b393534\App_Web_glpoum5i.dll' could not be found
&lt;/code&gt;&lt;/pre&gt;</t>
  </si>
  <si>
    <t>2015-06-10 09:57:43.027000+00:00</t>
  </si>
  <si>
    <t>2015-08-16 12:02:14.177000+00:00</t>
  </si>
  <si>
    <t>2015-06-10 10:12:02.547000+00:00</t>
  </si>
  <si>
    <t>c#|asp.net|metadata</t>
  </si>
  <si>
    <t>subscribe does not exist on type 'AngularFireObject&lt;Profile&gt;'</t>
  </si>
  <si>
    <t>&lt;p&gt;so i'm following this tutorial on udemy. The application has a profile page where you can see the user's name and stuff.&lt;/p&gt;
&lt;p&gt;In my provider I do: &lt;/p&gt;
&lt;pre&gt;&lt;code&gt;profileObject: AngularFireObject 
constructor(private database: 
AngularFireDatabase ) { }
async saveProfile(user: User, profile: Profile) { 
   this.profileObject= this.database.object(/profiles/${user.uid}); 
   try { 
      this.profileObject.set(profile); 
      return true 
   } catch (e) { 
      console.error(e); 
      return false; 
   } 
}
&lt;/code&gt;&lt;/pre&gt;
&lt;p&gt;And in my profile view component i go:&lt;/p&gt;
&lt;pre&gt;&lt;code&gt;ngOnInit(): void {
this.auth.getAuthenticatedUser().subscribe((user: User) =&amp;gt; {
  this.data.getProfile(user).subscribe((profile: Profile) =&amp;gt; {
    this.userProfile = profile;
  })
})
&lt;/code&gt;&lt;/pre&gt;
&lt;p&gt;But i get error subscribe does not exist on type 'AngularFireObject.
Any workaround?&lt;/p&gt;</t>
  </si>
  <si>
    <t>2017-11-29 10:36:05.030000+00:00</t>
  </si>
  <si>
    <t>2017-11-29 10:58:19.617000+00:00</t>
  </si>
  <si>
    <t>angular|typescript|firebase|ionic-framework|angularfire2</t>
  </si>
  <si>
    <t>Select random string in drop down list in c#</t>
  </si>
  <si>
    <t>&lt;p&gt;I am trying to figure out how to have my method randomly select an account type from a drop down list. Basically in my web application the user will choose: active, inactive, prospect, or suspended from a drop down list. What I am trying to do is test this functionality and have my method randomly select a value when I run the test.&lt;/p&gt;
&lt;p&gt;I am having a hard time referencing the method to the string value in the code if this makes sense. Any help would be great and if you need additional information let me know!&lt;/p&gt;
&lt;p&gt;Here is what I have so far:&lt;/p&gt;
&lt;pre&gt;&lt;code&gt;   public void RandomStatusTypes()
     {
         List&amp;lt;string&amp;gt; statusTypes = new List&amp;lt;string&amp;gt; { "ACTIVE", "INACTIVE", "PROSPECT", "SUSPENDED" };
         Random randStatus = new Random();
         int index = randStatus.Next(0, 6);
         string value = statusTypes[index];
     }
&lt;/code&gt;&lt;/pre&gt;
&lt;p&gt;The code will have a line saying &lt;code&gt;StatusTyp = _Status,&lt;/code&gt; and hopefully I can assign a random status to the value so everytime I run the program it randomly picks a value.&lt;/p&gt;
&lt;p&gt;Thank you!&lt;/p&gt;</t>
  </si>
  <si>
    <t>2013-02-04 13:49:37.757000+00:00</t>
  </si>
  <si>
    <t>2013-02-04 15:02:00.240000+00:00</t>
  </si>
  <si>
    <t>2013-02-04 13:52:47.130000+00:00</t>
  </si>
  <si>
    <t>c#|random|names</t>
  </si>
  <si>
    <t>replace/ encode &lt; and &gt; with jquery/ ajax before submitting</t>
  </si>
  <si>
    <t>&lt;p&gt;I have the following code which is part of a comment form in a page.&lt;/p&gt;
&lt;pre&gt;&lt;code&gt; $.ajax({
    type: "POST",
    url: "path/to/script.php",
    data: $(form).serialize(),
    success: function(data) {
        $('#comment_form').fadeOut(1000);
        var url = 'path/to/script.php';
        $('#commenti').load(url + ' .comment');    
    }
});
&lt;/code&gt;&lt;/pre&gt;
&lt;p&gt;On server side all characters like &lt;code&gt;&amp;lt;&lt;/code&gt; and &lt;code&gt;&amp;gt;&lt;/code&gt; get stripped but i need them to allow displaying code snippets inside the &lt;code&gt;&amp;lt;code&amp;gt;&amp;lt;/code&amp;gt;&lt;/code&gt; tags.&lt;/p&gt;
&lt;p&gt;Is there any way with jquery to convert the &lt;code&gt;&amp;lt;&lt;/code&gt; to &lt;code&gt;&amp;amp;lt;&lt;/code&gt; and &lt;code&gt;&amp;gt;&lt;/code&gt; to &lt;code&gt;&amp;amp;gt;&lt;/code&gt; &lt;em&gt;before&lt;/em&gt; submitting so the comments will display without stripped characters?&lt;/p&gt;</t>
  </si>
  <si>
    <t>2014-10-20 23:54:55.430000+00:00</t>
  </si>
  <si>
    <t>2014-11-02 11:57:29.540000+00:00</t>
  </si>
  <si>
    <t>2014-10-21 00:29:01.373000+00:00</t>
  </si>
  <si>
    <t>javascript|php|jquery|ajax</t>
  </si>
  <si>
    <t>XAML throwing error - 'content' set more than once</t>
  </si>
  <si>
    <t>&lt;p&gt;I am trying to set my XAML up in order to work with some code that i have researched and added to my project. i want my XAML code to contain the following:&lt;/p&gt;
&lt;pre&gt;&lt;code&gt;        &amp;lt;!--TitlePanel contains the name of the application and page title--&amp;gt;
    &amp;lt;StackPanel x:Name="TitlePanel" Grid.Row="0" Margin="12,17,0,28"&amp;gt;
        &amp;lt;TextBlock x:Name="ApplicationTitle" Text="Sample twitter app" Style="{StaticResource PhoneTextNormalStyle}"/&amp;gt;
        &amp;lt;TextBlock x:Name="PageTitle" Text="main page" Margin="9,-7,0,0" Style="{StaticResource PhoneTextTitle1Style}"/&amp;gt;
    &amp;lt;/StackPanel&amp;gt;
    &amp;lt;!--ContentPanel - place additional content here--&amp;gt;
    &amp;lt;Grid x:Name="ContentPanel" Grid.Row="1" Margin="12,0,12,0"&amp;gt;
        &amp;lt;Grid.RowDefinitions&amp;gt;
            &amp;lt;RowDefinition Height="*"/&amp;gt;                            
        &amp;lt;/Grid.RowDefinitions&amp;gt;
        &amp;lt;phone:WebBrowser Grid.Row="0" Margin="-6,3,0,1" Name="loginBrowserControl" Visibility="Collapsed"
                          Navigated="loginBrowserControl_Navigated" Navigating="loginBrowserControl_Navigating"/&amp;gt;
        &amp;lt;Grid x:Name="TweetPanel" Grid.Row="0" Visibility="Collapsed"&amp;gt;
            &amp;lt;TextBlock x:Name="txtUserName" VerticalAlignment="Center" HorizontalAlignment="Center" FontSize="26" FontFamily="Segoe WP Bold" Foreground="Red"/&amp;gt;
       &amp;lt;/Grid&amp;gt;
    &amp;lt;/Grid&amp;gt;
&lt;/code&gt;&lt;/pre&gt;
&lt;p&gt;However, when i try to use it visual studio gives me the error 'the property 'content' is set more than once'. Anybody know what changes i need to make?&lt;/p&gt;
&lt;p&gt;Thank you&lt;/p&gt;</t>
  </si>
  <si>
    <t>2014-01-16 16:04:43.170000+00:00</t>
  </si>
  <si>
    <t>2014-01-16 21:28:24.497000+00:00</t>
  </si>
  <si>
    <t>visual-studio-2010|xaml|windows-phone-7</t>
  </si>
  <si>
    <t>Problem with Ruby Gem and Sanitize</t>
  </si>
  <si>
    <t>&lt;p&gt;I'm trying to install the Ruby gem sanitize. I've already installed nokogiri:&lt;/p&gt;
&lt;pre&gt;&lt;code&gt;&amp;gt;gem list nokogiri
*** LOCAL GEMS ***
nokogiri (1.4.0)
&lt;/code&gt;&lt;/pre&gt;
&lt;p&gt;but when I try and install sanitize I get the following error:&lt;/p&gt;
&lt;pre&gt;&lt;code&gt;&amp;gt;gem install rgrove-sanitize
ERROR:  Error installing rgrove-sanitize:
rgrove-sanitize requires nokogiri (~&amp;gt; 1.3.3, runtime)
&lt;/code&gt;&lt;/pre&gt;</t>
  </si>
  <si>
    <t>2009-11-04 17:24:57.943000+00:00</t>
  </si>
  <si>
    <t>2009-11-04 17:56:46.710000+00:00</t>
  </si>
  <si>
    <t>ruby|gem|sanitize</t>
  </si>
  <si>
    <t>Target image map to move on mousemove</t>
  </si>
  <si>
    <t>&lt;p&gt;i want to animate  different parts of image on &lt;code&gt;mousemove event&lt;/code&gt; . I've divided image in 4 parts like this 
&lt;/p&gt;
&lt;pre&gt;&lt;code&gt;&amp;lt;map name="Map" id="Map"&amp;gt;
    &amp;lt;area alt="" title="" href="#" shape="poly" coords="58,158,304,188,224,268" /&amp;gt;
    &amp;lt;area alt="" title="" href="#" shape="poly" coords="714,62,724,59,721,74,715,178,696,168,676,155,652,150,635,150,762,36" /&amp;gt;
    &amp;lt;area alt="" title="" href="#" shape="poly" coords="264,352,185,478,444,356,294,378" /&amp;gt;
    &amp;lt;area alt="" title="" href="#" shape="poly" coords="720,209,867,243,418,133,458,162,455,167" /&amp;gt;
    [...]
&amp;lt;/map&amp;gt;
&lt;/code&gt;&lt;/pre&gt;
&lt;p&gt;these parts are clickable but how do i target them separately and move animate them i  need help with this  &lt;/p&gt;</t>
  </si>
  <si>
    <t>2016-04-05 07:16:36.583000+00:00</t>
  </si>
  <si>
    <t>2016-04-05 07:31:35.023000+00:00</t>
  </si>
  <si>
    <t>javascript|jquery|html|jquery-animate</t>
  </si>
  <si>
    <t>How to write correct PHP echo tag for WordPress work?</t>
  </si>
  <si>
    <t>&lt;p&gt;I am new to PHP and was writing a condition while making WordPress website. I have writing the correct tag syntax but when I am converting it into PHP echo then it is showing error.&lt;/p&gt;
&lt;p&gt;Both the tags are present in the jsfiddle link below.&lt;/p&gt;
&lt;p&gt;&lt;a href="https://jsfiddle.net/zxa4qu4j/" rel="nofollow"&gt;&lt;code&gt;Jsfiddle link&lt;/code&gt;&lt;/a&gt;&lt;/p&gt;
&lt;p&gt;Please let me know how to convert correct HTML code of the jsfiddle link to correct and working PHP code.&lt;/p&gt;</t>
  </si>
  <si>
    <t>2016-03-21 18:44:44.283000+00:00</t>
  </si>
  <si>
    <t>2016-03-21 20:51:46.160000+00:00</t>
  </si>
  <si>
    <t>2016-03-21 20:17:26.777000+00:00</t>
  </si>
  <si>
    <t>php|wordpress|echo</t>
  </si>
  <si>
    <t>Can't assign properties to window.event (or data property) in Internet Explorer</t>
  </si>
  <si>
    <t>&lt;p&gt;So,
I'm using event bubbling to capture child DOM events...  I'm attaching click events to a &lt;code&gt;div&lt;/code&gt; wrapper and also attaching click events to that wrapper's children... like so:&lt;/p&gt;
&lt;pre&gt;&lt;code&gt;&amp;lt;div onclick="foo();"&amp;gt;
    &amp;lt;div onclick="bar();"&amp;gt;
        Hello World!
    &amp;lt;/div&amp;gt;
&amp;lt;/div&amp;gt;
function foo() {
    alert(window.event.abc.one);
};
function bar() {
    window.event.abc = {one: "23"};   
};
&lt;/code&gt;&lt;/pre&gt;
&lt;p&gt;As you can see, I'm assigning a custom object to &lt;code&gt;abc&lt;/code&gt;.  I'm using this as a way to send messages to click handlers further up the chain... and avoid using closures on every child element.  In other browsers, you can assign whatever you like to the &lt;code&gt;event&lt;/code&gt; object... and this works very well.  &lt;/p&gt;
&lt;p&gt;However (of course), this does not work in IE.  I tried using the "data" property on the event object, but this only allows strings.&lt;/p&gt;
&lt;p&gt;Any other way I can accomplish this same functionality without using a closure on every child object?&lt;/p&gt;</t>
  </si>
  <si>
    <t>2011-04-05 00:50:50.807000+00:00</t>
  </si>
  <si>
    <t>2011-04-05 01:35:52.597000+00:00</t>
  </si>
  <si>
    <t>javascript|html|dom</t>
  </si>
  <si>
    <t>Android Show dialog when Runnable with Progress Dialog finishes</t>
  </si>
  <si>
    <t>&lt;p&gt;I have a Fragment. When the Fragment is created I want to show a Progress Dialog for 3 seconds, then dismiss it and show a pop up dialog. I attach below my code.&lt;/p&gt;
&lt;p&gt;From the onCreate() of my Fragment:&lt;/p&gt;
&lt;pre&gt;&lt;code&gt;final ProgressDialog myPd_ring=ProgressDialog.show(context, "Please wait", "text..", true);
myPd_ring.setCancelable(false);
new Thread(new Runnable() {
        @Override
        public void run() {
            try
            {
                Thread.sleep(3000);
            } catch(Exception e)
            {
            }
            myPd_ring.dismiss();
        }
    }).start();
showPopup(0, 8, 1, "Next photo");
&lt;/code&gt;&lt;/pre&gt;
&lt;p&gt;And my popup method:&lt;/p&gt;
&lt;pre&gt;&lt;code&gt;public void showPopup(final int type, int photoNo, int currPhoto, String message) {
    final Dialog dialog = new Dialog(context);
    dialog.requestWindowFeature(Window.FEATURE_NO_TITLE);
    dialog.setContentView(R.layout.popup_erroare);
    dialog.setCancelable(false);
    TextView textHeader;
    TextView textContent;
    textHeader = (TextView) dialog.findViewById(R.id.text_titlu);
    textContent = (TextView) dialog.findViewById(R.id.text_error);
    textHeader.setText("Procedura fotografiere");
    textContent.setText("Poza nr. " + currPhoto+ " of" + noPhoto+
            ". " + message);
    if (type == 0) {
    }
    Button btn_nu = (Button) dialog.findViewById(R.id.button_nu);
    if (type == 0) {
        btn_nu.setText("NU");
    }
    btn_nu.setOnClickListener(new View.OnClickListener() {
        @Override
        public void onClick(View v) {
            dialog.dismiss();
        }
    });
    btn_nu.setVisibility(View.GONE);
    Button btn_da = (Button) dialog.findViewById(R.id.button_da);
    btn_da.setText("Fotografiere");
    btn_da.setOnClickListener(new View.OnClickListener() {
        @Override
        public void onClick(View v) {
            if (type == 0) {
                captureImage();
            }
            dialog.dismiss();
        }
    });
    dialog.show();
}
&lt;/code&gt;&lt;/pre&gt;
&lt;p&gt;The problem is that my &lt;code&gt;ProgressDialog&lt;/code&gt; doesn't appear, the popup appears directly. If I put my pop up invoking method in the new &lt;code&gt;Thread()&lt;/code&gt; body I get an error. It seems that you can invoke a dialog from a &lt;code&gt;Runnable&lt;/code&gt;.&lt;/p&gt;</t>
  </si>
  <si>
    <t>2015-01-12 09:46:40.237000+00:00</t>
  </si>
  <si>
    <t>2015-05-04 22:38:56.870000+00:00</t>
  </si>
  <si>
    <t>I am trying to create a automated script using windows powershell</t>
  </si>
  <si>
    <t>&lt;p&gt;I am trying to convert one of my queries into an automated script using windows powershell and I'm having issues with certain errors.  Below is an example of the error I am getting: &lt;/p&gt;
&lt;pre&gt;&lt;code&gt;Exception calling "Fill" with "1" argument(s): "Incorrect syntax near the keyword 'Declare'.
    Incorrect syntax near '='."
    At C:\Users\vwebster\Documents\Canada\GetCASMGSTD.ps1:60 char:17
    +                 $a = $SqlAdapter.Fill($DataSet)
    +                 ~~~~~~~~~~~~~~~~~~~~~~~~~~~~~~~
        + CategoryInfo          : NotSpecified: (:) [], MethodInvocationException
        + FullyQualifiedErrorId : SqlException
&lt;/code&gt;&lt;/pre&gt;
&lt;p&gt;What I am trying to do is query the database for the MINIMUM DATE and use that MIN Date to retrieve the data.  Seems to be an issue with my syntax.&lt;/p&gt;
&lt;p&gt;Below is the xml query I wrote to query the database.  Can someone hlep me understand what I am doing wrong here ? This is 1 aspect of my query but there are actually a total of about 3 individual queries I am trying to run at once and UNION ALL the results to compile them all into 1 result. Below you will see the full query I am trying to use.  Can someone help me understand how to write this query and get it to work in powershell ?&lt;/p&gt;
&lt;p&gt;&lt;strong&gt;FIRST PART OF QUERY&lt;/strong&gt;&lt;/p&gt;
&lt;pre&gt;&lt;code&gt;SQLQuery ="
    Declare @monthfrom varchar
    select @monthfrom = CAST(REPLACE( CONVERT(VARCHAR(7), DATEADD(mm,-36,GETDATE()), 120),'-','') AS int)FROM [mediao0].[dbo].[SPSBUYLINESPOT]
select
'DDS-A-CA' as LocalMediaSystemName,
'CA' as SourceCountry,
unit.agency as AgencyCode,
'STARCOM WORLDWIDE' as AgencyName,
unit.client as ClientCode,
client.name as ClientName,
'' as ClientBrandCode,
'' as ClientBrandName,
BUYLINESPOT.product as ProductCode,
product.name as ProductName,
'' as FolioCode,
'' as FolioName,
'' as ParentVendorCode,
'' as ParentVendorName,
unit.station as VendorCode,
'' as VendorName,
unit.estimate as CampaignCode,
' ' as CampaignName,
'' as CampaignType,
unit.media as MediaTypeCode,
'Radio'as MediaTypeName,
'' as SubMediaTypeCode,
'' as SubMediaTypeName,
unit.market as MarketCode,
market.name as MarketName,
'' as ProgramCode,
unit.programname as ProgramName,
unit.daypartcode as Daypart,
'' as TargetAudience,
'' as BuyID,
cast(unit.seconds as NCHAR) as UnitSizeCode,
cast(unit.seconds as NCHAR) UnitSizeName,
'' as DigitalAdFormat,
'' as Position,
convert(varchar(10), buylinespot.spotdate,120)as ScheduledRunDateStart,
'' as ScheduledRunDateEnd,
convert ( varchar(8), buylinespot.AffidavitDateTime,108) as ScheduledStartTime,
'' as ScheduledEndTime,
convert(varchar(10), buylinespot.affidavitdatetime,120)as ActualRunDateStart,
'' as ActualRunDateEnd,
convert ( varchar(8), buylinespot.AffidavitDateTime,108) as ActualStartTime,
'UTC-4' as TimeSMGne,
'' as URL,
'' as PlacementID,
'' as PlacementName,
'' as AdServerName,
'' as AdServerSiteID,
'' as AdServerPlacementID,
'' as AdServerCampaignID,
'' as IsBilled,
'' as BillDate,
'' as IsPaid,
'' as PaidDate,
'CAD' as CurrencyCode,
buylinespot.Cost as GrossSpend,
buylinespot.Cost * .85 as NetSpend,
'' as NWMFlag,
'' as VPVH,
'' as HouseholdAvgRating,
'' as CPM,
'' as EstimatedImpressions,
'' as EstimatedGRPs,
'' as ActualImpressions,
'' as ActualGRPs,
'' as GenericField1,
'' as GenericField2,
'' as GenericField3,
'' as GenericField4,
'' as GenericField5,
'' as GenericField6
from mediao0.dbo.SPSBUYLINE UNIT,
mediao0.dbo.SPSBUYLINESPOT BUYLINESPOT,
mediao0.dbo.SPSCLIENT client,
mediao0.dbo.SPSPRODUCT product,
mediao0.dbo.SPSMARKET market
WHERE UNIT.AGENCY = BUYLINESPOT.AGENCY
AND UNIT.BuyID = BUYLINESPOT.BuyID
and buylinespot.agency = client.AGENCY
and unit.Media = client.MEDIA
and unit.Client = client.CLIENT
and unit.agency = product.agency
and unit.media = product.media
and unit.client = product.client
and BUYLINESPOT.product = product.product
and unit.agency = market.agency
and unit.media = market.media
and unit.market = market.market
and unit.media = 'r'
and buylinespot.Cost &amp;amp;lt; &amp;amp;gt; 0
and convert(varchar(10), buylinespot.spotdate,120) &amp;gt;= @monthfrom 
&lt;/code&gt;&lt;/pre&gt;
&lt;p&gt;&lt;strong&gt;FULL QUERY&lt;/strong&gt;&lt;/p&gt;
&lt;pre&gt;&lt;code&gt;    SQLQuery ="
    Declare @monthfrom varchar
   Select @monthfrom = CAST(REPLACE( CONVERT(VARCHAR(7), DATEADD(mm,-36,GETDATE()),      120),'-','') AS int)FROM [mediao0].[dbo].[SPSBUYLINESPOT]
    select
  'DDS-A-CA' as LocalMediaSystemName,
  'CA' as SourceCountry,
  unit.agency as AgencyCode,
  'STARCOM WORLDWIDE' as AgencyName,
  unit.client as ClientCode,
  client.name as ClientName,
  '' as ClientBrandCode,
  '' as ClientBrandName,
   BUYLINESPOT.product as ProductCode,
  product.name as ProductName,
   '' as FolioCode,
'' as FolioName,
'' as ParentVendorCode,
'' as ParentVendorName,
unit.station as VendorCode,
'' as VendorName,
unit.estimate as CampaignCode,
' ' as CampaignName,
'' as CampaignType,
unit.media as MediaTypeCode,
'Radio'as MediaTypeName,
'' as SubMediaTypeCode,
'' as SubMediaTypeName,
unit.market as MarketCode,
market.name as MarketName,
'' as ProgramCode,
unit.programname as ProgramName,
unit.daypartcode as Daypart,
'' as TargetAudience,
'' as BuyID,
cast(unit.seconds as NCHAR) as UnitSizeCode,
cast(unit.seconds as NCHAR) UnitSizeName,
'' as DigitalAdFormat,
'' as Position,
convert(varchar(10), buylinespot.spotdate,120)as ScheduledRunDateStart,
'' as ScheduledRunDateEnd,
convert ( varchar(8), buylinespot.AffidavitDateTime,108) as ScheduledStartTime,
'' as ScheduledEndTime,
convert(varchar(10), buylinespot.affidavitdatetime,120)as ActualRunDateStart,
'' as ActualRunDateEnd,
convert ( varchar(8), buylinespot.AffidavitDateTime,108) as ActualStartTime,
'UTC-4' as TimeSMGne,
'' as URL,
'' as PlacementID,
'' as PlacementName,
'' as AdServerName,
'' as AdServerSiteID,
'' as AdServerPlacementID,
'' as AdServerCampaignID,
'' as IsBilled,
'' as BillDate,
'' as IsPaid,
'' as PaidDate,
'CAD' as CurrencyCode,
buylinespot.Cost as GrossSpend,
buylinespot.Cost * .85 as NetSpend,
'' as NWMFlag,
'' as VPVH,
'' as HouseholdAvgRating,
'' as CPM,
'' as EstimatedImpressions,
'' as EstimatedGRPs,
'' as ActualImpressions,
'' as ActualGRPs,
'' as GenericField1,
'' as GenericField2,
'' as GenericField3,
'' as GenericField4,
'' as GenericField5,
'' as GenericField6
from mediao0.dbo.SPSBUYLINE UNIT,
mediao0.dbo.SPSBUYLINESPOT BUYLINESPOT,
mediao0.dbo.SPSCLIENT client,
mediao0.dbo.SPSPRODUCT product,
mediao0.dbo.SPSMARKET market
WHERE UNIT.AGENCY = BUYLINESPOT.AGENCY
AND UNIT.BuyID = BUYLINESPOT.BuyID
and buylinespot.agency = client.AGENCY
and unit.Media = client.MEDIA
and unit.Client = client.CLIENT
and unit.agency = product.agency
and unit.media = product.media
and unit.client = product.client
and BUYLINESPOT.product = product.product
and unit.agency = market.agency
and unit.media = market.media
and unit.market = market.market
and unit.media = 'r'
and buylinespot.Cost &amp;amp;lt; &amp;amp;gt; 0
and convert(varchar(10), buylinespot.spotdate,120) &amp;amp;gt;= @monthfrom
UNION ALL 
select 
'DDS-A-CA' as LocalMediaSystemName,
'CA' as SourceCountry,
unit.agency as AgencyCode,
'STARCOM WORLDWIDE' as AgencyName,
unit.client as ClientCode,
client.name as ClientName,
'' as ClientBrandCode,
'' as ClientBrandName,
BUYLINESPOT.product as ProductCode,
product.name as ProductName,
'' as FolioCode,
'' as FolioName,
'' as ParentVendorCode,
'' as ParentVendorName,
unit.station as VendorCode,
'' as VendorName,
unit.estimate as CampaignCode,
'' as CampaignName,
'' as CampaignType,
unit.media as MediaTypeCode,
'Spot TV' as MediaTypeName,
'' as SubMediaTypeCode,
'' as SubMediaTypeName,
unit.market as MarketCode,
market.name as MarketName,
'' as ProgramCode,
unit.programname as ProgramName,
unit.daypartcode as Daypart,
'' as TargetAudience,
'' as BuyID,
cast(unit.seconds as NCHAR) as UnitSizeCode,
cast(unit.seconds as NCHAR) UnitSizeName,
'' as DigitalAdFormat,
'' as Position,
convert(varchar(10), buylinespot.spotdate,120)as ScheduledRunDateStart,
'' as ScheduledRunDateEnd,
convert ( varchar(8), buylinespot.AffidavitDateTime,108) as ScheduledStartTime,
'' as ScheduledEndTime,
convert(varchar(10), buylinespot.affidavitdatetime,120)as ActualRunDateStart,
'' as ActualRunDateEnd,
convert ( varchar(8), buylinespot.AffidavitDateTime,108) as ActualStartTime,
'UTC-4' as TimeSMGne,
'' as URL,
'' as PlacementID,
'' as PlacementName,
'' as AdServerName,
'' as AdServerSiteID,
'' as AdServerPlacementID,
'' as AdServerCampaignID,
'' as IsBilled,
'' as BillDate,
'' as IsPaid,
'' as PaidDate,
'CAD' as CurrencyCode,
buylinespot.Cost as GrossSpend,
buylinespot.Cost * .85 as NetSpend,
'' as NWMFlag,
'' as VPVH,
'' as HouseholdAvgRating,
'' as CPM,
'' as EstimatedImpressions,
'' as EstimatedGRPs,
'' as ActualImpressions,
'' as ActualGRPs,
'' as GenericField1,
'' as GenericField2,
'' as GenericField3,
'' as GenericField4,
'' as GenericField5,
'' as GenericField6
from mediao0.dbo.SPSBUYLINE UNIT,
mediao0.dbo.SPSBUYLINESPOT BUYLINESPOT,
mediao0.dbo.SPSCLIENT client,
mediao0.dbo.SPSPRODUCT product,
mediao0.dbo.SPSMARKET market
WHERE UNIT.AGENCY = BUYLINESPOT.AGENCY
AND UNIT.BuyID = BUYLINESPOT.BuyID
and buylinespot.agency = client.AGENCY
and unit.Media = client.MEDIA
and unit.Client = client.CLIENT
and unit.agency = product.agency
and unit.media = product.media
and unit.client = product.client
and BUYLINESPOT.product = product.product
and unit.agency = market.agency
and unit.media = market.media
and unit.market = market.market
and unit.media = 'T'
and buylinespot.Cost &amp;amp;lt; &amp;amp;gt; 0
and convert(varchar(10), buylinespot.spotdate,120) &amp;amp;gt;= @monthfrom
union all
select 
'DDS-A-CA' as LocalMediaSystemName,
'CA' as SourceCountry,
unit.agency as AgencyCode,
'STARCOM WORLDWIDE' as AgencyName,
unit.client as ClientCode,
client.name as ClientName,
'' as ClientBrandCode,
'' as ClientBrandName,
BUYLINESPOT.product as ProductCode,
product.name as ProductName,
'' as FolioCode,
'' as FolioName,
'' as ParentVendorCode,
'' as ParentVendorName,
unit.station as VendorCode,
'' as VendorName,
unit.estimate as CampaignCode,
'' as CampaignName,
'' as CampaignType,
unit.media as MediaTypeCode,
'Network TV' as MediaTypeName,
'' as SubMediaTypeCode,
'' as SubMediaTypeName,
unit.market as MarketCode,
market.name as MarketName,
'' as ProgramCode,
unit.programname as ProgramName,
unit.daypartcode as Daypart,
'' as TargetAudience,
'' as BuyID,
cast(unit.seconds as NCHAR) as UnitSizeCode,
cast(unit.seconds as NCHAR) UnitSizeName,
'' as DigitalAdFormat,
'' as Position,
convert(varchar(10), buylinespot.spotdate,120)as ScheduledRunDateStart,
'' as ScheduledRunDateEnd,
convert ( varchar(8), buylinespot.AffidavitDateTime,108) as ScheduledStartTime,
'' as ScheduledEndTime,
convert(varchar(10), buylinespot.affidavitdatetime,120)as ActualRunDateStart,
'' as ActualRunDateEnd,
convert ( varchar(8), buylinespot.AffidavitDateTime,108) as ActualStartTime,
'UTC-4' as TimeSMGne,
'' as URL,
'' as PlacementID,
'' as PlacementName,
'' as AdServerName,
'' as AdServerSiteID,
'' as AdServerPlacementID,
'' as AdServerCampaignID,
'' as IsBilled,
'' as BillDate,
'' as IsPaid,
'' as PaidDate,
'CAD' as CurrencyCode,
buylinespot.Cost as GrossSpend,
buylinespot.Cost * .85 as NetSpend,
'' as NWMFlag,
'' as VPVH,
'' as HouseholdAvgRating,
'' as CPM,
'' as EstimatedImpressions,
'' as EstimatedGRPs,
'' as ActualImpressions,
'' as ActualGRPs,
'' as GenericField1,
'' as GenericField2,
'' as GenericField3,
'' as GenericField4,
'' as GenericField5,
'' as GenericField6
from mediao0.dbo.SPSBUYLINE UNIT,
mediao0.dbo.SPSBUYLINESPOT BUYLINESPOT,
mediao0.dbo.SPSCLIENT client,
mediao0.dbo.SPSPRODUCT product,
mediao0.dbo.SPSMARKET market
WHERE UNIT.AGENCY = BUYLINESPOT.AGENCY
AND UNIT.BuyID = BUYLINESPOT.BuyID
and buylinespot.agency = client.AGENCY
and unit.Media = client.MEDIA
and unit.Client = client.CLIENT
and unit.agency = product.agency
and unit.media = product.media
and unit.client = product.client
and BUYLINESPOT.product = product.product
and unit.agency = market.agency
and unit.media = market.media
and unit.market = market.market
and unit.media = 'n'
and buylinespot.Cost &amp;amp;lt; &amp;amp;gt; 0
and convert(varchar(10), buylinespot.spotdate,120) &amp;amp;gt;= @monthfrom
union all
select 
'DDS-A-CA' as LocalMediaSystemName,
'CA' as SourceCountry,
unit.agency as AgencyCode,
'STARCOM WORLDWIDE' as AgencyName,
unit.client as ClientCode,
client.name as ClientName,
'' as ClientBrandCode,
'' as ClientBrandName,
unit.product as ProductCode,
product.name as ProductName,
'' as FolioCode,
'' as FolioName,
'' as ParentVendorCode,
'' as ParentVendorName,
unit.PUBNUMBER + unit.PUBEDITION + unit.PUBZONE as VendorCode,
pub.name as VendorName,
unit.estimate as CampaignCode,
'' as CampaignName,
'' as CampaignType,
unit.media as MediaTypeCode,
media.medianame as MediaTypeName,
'' as SubMediaTypeCode,
'' as SubMediaTypeName,
'' as MarketCode,
pub.city + ' ' + pub.state as MarketName,
'' as ProgramCode,
'' as ProgramName,
'' as Daypart,
'' as TargetAudience,
'' as BuyID,
'' as UnitSizeCode,
unit.SPACEDESCRIPTION as UnitSizeName,
'' as DigitalAdFormat,
'' as Position,
convert(varchar(10), unit.INSERTIONDATE,120)as ScheduledRunDateStart,
'' as ScheduledRunDateEnd,
'' as ScheduledStartTime,
'' as ScheduledEndTime,
'' as ActualRunDateStart,
'' as ActualRunDateEnd,
'' as ActualStartTime,
'UTC-4' as TimeSMGne,
'' as URL,
'' as PlacementID,
'' as PlacementName,
'' as AdServerName,
'' as AdServerSiteID,
'' as AdServerPlacementID,
'' as AdServerCampaignID,
'' as IsBilled,
'' as BillDate,
'' as IsPaid,
'' as PaidDate,
'CAD' as CurrencyCode,
SUMM.gross as GrossSpend,
summ.gross * .85 as NetSpend,
'' as NWMFlag,
'' as VPVH,
'' as HouseholdAvgRating,
'' as CPM,
'' as EstimatedImpressions,
'' as EstimatedGRPs,
'' as ActualImpressions,
'' as ActualGRPs,
'' as GenericField1,
'' as GenericField2,
'' as GenericField3,
'' as GenericField4,
'' as GenericField5,
'' as GenericField6
from mediao0.dbo.PPSBUY UNIT,
mediao0.dbo.PPSBUYSUMMARY SUMM,
mediao0.dbo.PPSCLIENT client,
mediao0.dbo.PPSMEDIA media,
mediao0.dbo.PPSPRODUCT product,
mediao0.dbo.PPSPUB PUB
WHERE UNIT.AGENCY = SUMM.AGENCY
AND UNIT.media = SUMM.media
and UNIT.client = SUMM.client
AND UNIT.serial = SUMM.SERIAL
and unit.PRODUCT = summ.PRODUCT
and summ.ISBUYLINETOTAL = 'y'
and unit.agency = client.AGENCY
and unit.Media = client.MEDIA
and unit.Client = client.CLIENT
and unit.agency = media.agency
and unit.media = media.media
and unit.agency = product.agency
and unit.media = product.media
and unit.client = product.client
and unit.product = product.product
and unit.agency = PUB.agency
and unit.media = PUB.media
and unit.pubnumber = PUB.pubnumber 
and unit.pubzone = pub.pubzone
and unit.PUBEDITION = pub.PUBEDITION
and unit.ISDELETED = 'n'
and unit.ISTEST = 'n'
and convert(varchar(10), unit.INSERTIONDATE,120) &amp;amp;gt;= @monthfrom;
"                               
                /&amp;gt;
&amp;lt;/Query_this&amp;gt;  
&lt;/code&gt;&lt;/pre&gt;
&lt;p&gt;&lt;strong&gt;.ps1 script&lt;/strong&gt;&lt;/p&gt;
&lt;pre&gt;&lt;code&gt;$cfgFile = ".\CASMGSTD (3).xml"
$root = "Query_this"
$cfg = [xml] ( gc $cfgFile )
$datestr = Get-Date -format  yyyyMMdd
$startdate =[datetime]::today.Addmonths(-13)
$Date="'"+$startdate.tostring()+"'"
$startdatestr= '{0:yyyyMMdd}' -f $startdate
$SqlServer = $cfg.$root.SQL.Server
$User= $cfg.$root.SQL.User
$PWD =  $cfg.$root.SQL.PWD
$FTPUser = $cfg.$root.SQL.FTPu
$FTPpw = $cfg.$root.SQL.FTPpw
$Database = $cfg.$root.SQL.DataBase
$FileLocation = $cfg.$root.SQL.FileLocation
$SQLQuery = $cfg.$root.SQL.SQLQuery
$SQLQuery = $SQLQuery.replace("@monthfrom",$monthfrom)
$File = "CA_DDS_A_"+$startdatestr+"_"+$datestr+"_"+$datestr+".txt"
$FileName = $FileLocation+$File
$writer = new-object System.IO.StreamWriter($FileName)
function Run-Query()
{
                param (
                $SqlQuery,
                $SqlServer,
                $SqlCatalog, 
                $SqlUser,
                $SqlPass
                )
                if ($SqlUser)
                {
                                $SqlConnString = "Server=$SqlServer;Database=$SqlCatalog;user=$SqlUser;password=$SqlPass"
                } else 
                {
                                $SqlConnString = "Server=$SqlServer;Database=$SqlCatalog;Integrated Security=SSPI" 
                }
                $SqlConnection = New-Object System.Data.SqlClient.SqlConnection
                $SqlConnection.ConnectionString = $SqlConnString
                $SqlCmd = New-Object System.Data.SqlClient.SqlCommand
                $SqlCmd.CommandText = $SqlQuery
                $SqlCmd.Connection = $SqlConnection
                $SqlCmd.CommandTimeout= 0
                $SqlAdapter = New-Object System.Data.SqlClient.SqlDataAdapter
                $SqlAdapter.SelectCommand = $SqlCmd
                $DataSet = New-Object System.Data.DataSet
                $a = $SqlAdapter.Fill($DataSet)
                $SqlConnection.Close()
                #$DataSet.Tables | Select-Object -ExpandProperty Rows
                return ,$DataSet.Tables[0]
}
$dt = new-object System.Data.DataTable
$dt = Run-Query -SqlQuery $SQLQuery -SqlServer $SqlServer -SqlCatalog $Database -SqlUser $User -SqlPass $PWD
##$dt | export-csv .\$FileName -notypeinformation 
$columns =@()
foreach ($col in $dt.columns)
{
##$col | GET-member 
 $columns = $columns + $col.ColumnName
}
$header = [string]::join("`t",$columns)
##Write-Output  $header
$writer.writeline($header)
foreach ($row in $dt.rows)
{
$data = @()
foreach ($col in $dt.columns)
{
if([DBNULL]::Value -eq $row[$col]) 
 { $point ="NULL"} 
 ELSE {$point =$row[$col]}
$data = $data + $point
}
$line =  [string]::join("`t",$data)
$writer.writeline($line)
##Write-Output  $line
}
$writer.Close()
$ftp = "ftp://@ftp.vivakiondemand.com/rootdir/$File"
$ftp
$webclient = New-Object System.Net.WebClient
$webclient.Credentials = New-Object System.Net.NetworkCredential($FTPuser,$FTPpw)
$uri = New-Object System.Uri($ftp)
"Uploading $File..."
$webclient.UploadFile($uri, $FileName)
&lt;/code&gt;&lt;/pre&gt;</t>
  </si>
  <si>
    <t>2014-09-11 17:47:52.567000+00:00</t>
  </si>
  <si>
    <t>2014-09-12 01:43:11.573000+00:00</t>
  </si>
  <si>
    <t>sql|sql-server|powershell</t>
  </si>
  <si>
    <t>Combining Update Queries in 1 SQL statement</t>
  </si>
  <si>
    <t>&lt;p&gt;I am trying to combine two update queries into one sql statement. I thought I could use a union query to combine the queries but I was not able to. Any advice? The queries I want to combine are as follows: &lt;/p&gt;
&lt;pre&gt;&lt;code&gt;UPDATE PromotionDatabase
  SET PromotionDatabase.PromotionWeekEndingSunday = [PromotionDatabase]![Start Date]+-(Weekday([PromotionDatabase]![Start Date])-1)+7 
UPDATE PromotionDatabase
  SET PromotionDatabase.PromotionEndingWeekEndingSunday = [PromotionDatabase]![End Date]+-(Weekday([PromotionDatabase]![End Date])-1)+7;
&lt;/code&gt;&lt;/pre&gt;</t>
  </si>
  <si>
    <t>2013-03-22 23:34:48.920000+00:00</t>
  </si>
  <si>
    <t>2013-03-23 01:20:04.130000+00:00</t>
  </si>
  <si>
    <t>2013-03-22 23:37:23.150000+00:00</t>
  </si>
  <si>
    <t>sql|union|updates</t>
  </si>
  <si>
    <t>Google Analytics API: How to get all Report ID</t>
  </si>
  <si>
    <t>&lt;p&gt;I want to select all the Report ID of all the added URLs in the Google Analytics account.
How can I do something like this? &lt;/p&gt;
&lt;pre&gt;&lt;code&gt;SELECT report_id FROM google_analytics_account
&lt;/code&gt;&lt;/pre&gt;
&lt;p&gt;Example URLs in the Google Analytics account:&lt;/p&gt;
&lt;pre&gt;&lt;code&gt;https://www.google.com/analytics/web/?hl=en#home/a3456789w2345678p1234567/
https://www.google.com/analytics/web/?hl=en#home/a3456789w2345678p9876543/
&lt;/code&gt;&lt;/pre&gt;
&lt;p&gt;Where the Report IDs there are 1234567 and 9876543.&lt;/p&gt;
&lt;p&gt;Can I do that using the GAPI class only? How?&lt;/p&gt;
&lt;p&gt;I have a gapi class.&lt;/p&gt;
&lt;pre&gt;&lt;code&gt;&amp;lt;!-- language: lang-php --&amp;gt;
    require_once 'gapi.class.php';
    $ga = new gapi('my_test_email@gmail.com', 'my_test_email_password');
    $report_id = 1234567;
    $dimensions = array('browser', 'browserVersion');
    $metrics = array('pageviews', 'visits');
    $sort_metric = null;
    $filter = null;
    $start_date = null;
    $end_date = null;
    $start_index = 1;
    $max_results = 30;
    $ga-&amp;gt;requestReportData(
        $report_id, 
        $dimensions, 
        $metrics, 
        $sort_metric, 
        $filter, 
        $start_date, 
        $end_date, 
        $start_index, 
        $max_results
    );
    foreach ($ga-&amp;gt;getResults() as $result) {
        echo '&amp;lt;strong&amp;gt;'.$result.'&amp;lt;/strong&amp;gt;&amp;lt;br /&amp;gt;';
        echo 'Pageviews: ' . $result-&amp;gt;getPageviews() . ' ';
        echo 'Visits: ' . $result-&amp;gt;getVisits() . '&amp;lt;br /&amp;gt;';
    }
    echo '&amp;lt;p&amp;gt;Total pageviews: ' . $ga-&amp;gt;getPageviews() . ' total visits: ' . $ga-&amp;gt;getVisits() . '&amp;lt;/p&amp;gt;';
    echo '&amp;lt;font color="blue"&amp;gt;&amp;lt;pre&amp;gt;',print_r($ga-&amp;gt;getResults()),'&amp;lt;/pre&amp;gt;&amp;lt;/font&amp;gt;';
    echo '&amp;lt;hr /&amp;gt;';
&lt;/code&gt;&lt;/pre&gt;
&lt;p&gt;Thanks! :)&lt;/p&gt;</t>
  </si>
  <si>
    <t>2013-09-19 02:15:21.940000+00:00</t>
  </si>
  <si>
    <t>2013-09-19 12:09:30.373000+00:00</t>
  </si>
  <si>
    <t>2013-09-19 02:24:47.883000+00:00</t>
  </si>
  <si>
    <t>php|google-analytics|google-analytics-api</t>
  </si>
  <si>
    <t>qmake: How do I copy .dll/.so's to the output directory?</t>
  </si>
  <si>
    <t>&lt;p&gt;I have a Qt-project that builds a dll/shared-library and another Qt-project that tests the library.&lt;/p&gt;
&lt;p&gt;Is there any good way to have qmake copy the dll to the output-folder of the test-project?&lt;/p&gt;</t>
  </si>
  <si>
    <t>2009-11-16 07:01:35.690000+00:00</t>
  </si>
  <si>
    <t>2013-06-15 11:41:16.720000+00:00</t>
  </si>
  <si>
    <t>qt|qmake</t>
  </si>
  <si>
    <t>Laravel impossible where query</t>
  </si>
  <si>
    <t>&lt;p&gt;I'm working on a filter for some products. I have the majority of it working however I am encountering an error with an impossible &lt;code&gt;where&lt;/code&gt; clause. &lt;/p&gt;
&lt;p&gt;The table contains multiple rows for a single product and I am trying to match multiple criteria per product, which is causing it to fail.&lt;/p&gt;
&lt;p&gt;If you have an opinion on this, or possibly a way to fix this, I would greatly appreciate it.&lt;/p&gt;
&lt;p&gt;The database table looks like this:&lt;/p&gt;
&lt;pre&gt;
    --------------------------------------------
    |id | FilterKey | filterValue | product_id |
    --------------------------------------------
    |1  | Colour    | Gunmetal    | 1          |
    |2  | Colour    | Silver      | 1          |
    |3  | Size      | 750cc       | 1          |
    |4  | Size      | 1000cc      | 1          |
    |5  | Colour    | Red         | 2          |
    |6  | Colour    | Blue        | 2          |
    |7  | Size      | 750cc       | 2          |
    |8  | Size      | 1000cc      | 2          |
    --------------------------------------------
&lt;/pre&gt;
&lt;p&gt;And the filter looks like this:&lt;/p&gt;
&lt;pre&gt;&lt;code&gt;public function scopeFilterProduct($query, $filters)
{
    $this-&amp;gt;filters = $filters;
    if (count ($this-&amp;gt;filters) === 1 &amp;amp;&amp;amp; isset($this-&amp;gt;filters[0]))
    {
        return $query;
    }
    $query-&amp;gt;join('product_filters', 'products.id', '=', 'product_filters.product_id')-&amp;gt;Where(function($query){
        foreach ($this-&amp;gt;filters as $filter =&amp;gt; $vals)
        {
            $this-&amp;gt;filter = $filter;
            $this-&amp;gt;vals = $vals;
            $query-&amp;gt;Where(function ($query){
                $query-&amp;gt;Where('filterKey', $this-&amp;gt;filter); 
                $query-&amp;gt;Where(function($query){
                    foreach ($this-&amp;gt;vals as $val){
                        $query-&amp;gt;orWhere('filterValue', $val); 
                    }
                    $this-&amp;gt;vals = null;
                });
            });
            $this-&amp;gt;filter = null;
        };
    }); 
    return $query;
}
&lt;/code&gt;&lt;/pre&gt;
&lt;p&gt;This then outputs the following SQL statement:&lt;/p&gt;
&lt;pre&gt;&lt;code&gt;select
  distinct
    `products`.`id`
  , `product_id`
from
 `products`
inner join
 `product_filters`
on
 `products`.`id` = `product_filters`.`product_id`
where 
     (
         (`filterKey` = 'Colour' and (`filterValue` = 'gunmetal'))
       and
         (`filterKey` = 'Size' and (`filterValue` = '750cc'))
     )
     and
       `products`.`deleted_at` is null
&lt;/code&gt;&lt;/pre&gt;
&lt;p&gt;&lt;img src="https://i.stack.imgur.com/zjsfT.png"&gt;&lt;/p&gt;
&lt;p&gt;If selected, as in the screenshot, then only 'product one' should be present on the page.&lt;/p&gt;</t>
  </si>
  <si>
    <t>2017-10-19 13:52:56.457000+00:00</t>
  </si>
  <si>
    <t>2017-10-19 16:43:03.283000+00:00</t>
  </si>
  <si>
    <t>2017-10-19 14:16:42.567000+00:00</t>
  </si>
  <si>
    <t>php|mysql|laravel</t>
  </si>
  <si>
    <t>Is it possible to set the UITextField deleage and set its delegate as itself?</t>
  </si>
  <si>
    <t>&lt;p&gt;I am trying to create a self contained customised &lt;code&gt;UITextField&lt;/code&gt; class who's main responsibility would be to turn text into &lt;code&gt;Tokens&lt;/code&gt; the same way &lt;code&gt;NSTokenField&lt;/code&gt; works on Mac OS X. This way if someone requires a Tokens like textfield they would just instantiate an instance of uitextfield and have it subclass my class.&lt;/p&gt;
&lt;p&gt;&lt;strong&gt;My question is about delegate control.&lt;/strong&gt;&lt;/p&gt;
&lt;p&gt;The goal is that I'm trying to receive the textfield delegate methods for when a user interacts with my custom textfield. How can I do this without passing the delegate to anyone else.&lt;/p&gt;
&lt;p&gt;Or do I have to observe for notifications instead?&lt;/p&gt;
&lt;p&gt;This is what I have done so far in an attempt to make a self contained class:&lt;/p&gt;
&lt;pre&gt;&lt;code&gt;//PKTokenTextField.h
@interface PKTokenTextField : UITextField&amp;lt;UITextFieldDelegate&amp;gt;
//PkTokenTextField.m
&lt;/code&gt;&lt;/pre&gt;
&lt;p&gt;And in the &lt;code&gt;.m&lt;/code&gt; file I have:&lt;/p&gt;
&lt;pre&gt;&lt;code&gt;#import "PKTokenTextField.h"
@implementation PKTokenTextField
- (id)initWithFrame:(CGRect)frame
{
    self = [super initWithFrame:frame];
    if (self) {
        // Initialization code
        [self commonSetup];
    }
    return self;
}
/*
// Only override drawRect: if you perform custom drawing.
// An empty implementation adversely affects performance during animation.
- (void)drawRect:(CGRect)rect
{
    // Drawing code
}
*/
-(void)commonSetup{
    self.delegate = self;
}
- (void)textFieldDidBeginEditing:(UITextField *)textField{
    NSLog(@"description field did become responder");
}
-(BOOL)textField:(UITextField *)textField shouldChangeCharactersInRange:(NSRange)range replacementString:(NSString *)string{
    NSLog(@"LOL OF COURSE");
    return YES;
}
@end
&lt;/code&gt;&lt;/pre&gt;</t>
  </si>
  <si>
    <t>2014-08-23 20:57:09.373000+00:00</t>
  </si>
  <si>
    <t>2014-08-23 21:05:22.580000+00:00</t>
  </si>
  <si>
    <t>ios|objective-c|iphone|ios7|uitextfield</t>
  </si>
  <si>
    <t>Which game engine allows you to add a c++ compiler within a game?</t>
  </si>
  <si>
    <t>&lt;p&gt;I was thinking of writing a game that teaches you the basics of c++, but in order for me to do that, I need to add a compiler that takes the input of the user and checks the correctness of the solved problem by using a set of predefined tests.&lt;/p&gt;</t>
  </si>
  <si>
    <t>2018-09-10 04:43:40.620000+00:00</t>
  </si>
  <si>
    <t>2018-09-10 09:00:42.200000+00:00</t>
  </si>
  <si>
    <t>game-engine|game-development</t>
  </si>
  <si>
    <t>Jquery dialog getting closed after button click</t>
  </si>
  <si>
    <t>&lt;p&gt;I have issue, Jquery dailog is getting closed after button click, I want to keep it open, When I use modal true option in jquery dialog it does't allow to click button inside the pop, seems like some zindex problem.Please see the code and suggest a solution.&lt;/p&gt;
&lt;p&gt;On click of btnSave the dialog is getting close I want to keep it open even after button until user click close button.&lt;/p&gt;
&lt;p&gt;&lt;/p&gt;
&lt;pre&gt;&lt;code&gt;&amp;lt;script src="Scripts/jquery-1.10.2.min.js" type="text/javascript"&amp;gt;&amp;lt;/script&amp;gt;
&amp;lt;link href="Content/jquery-ui.css" rel="Stylesheet" type="text/css" /&amp;gt;
&amp;lt;script type="text/javascript" src="Scripts/jquery-ui.js"&amp;gt;&amp;lt;/script&amp;gt;
&amp;lt;script type="text/javascript"&amp;gt;
    function ShowProcessPopup() {
        var dlg = $("#divDetails").dialog({
            title: "Show Details",
            width: 'auto',
            maxWidth: ' 500',
            height: 'auto',
            fluid: true, 
            resizable: false,
            buttons: {}, 
            open: function () {
                {
                    $(this).parent().appendTo($("form:first"));
                }
            },
            modal: true
        });
    }
&amp;lt;/script&amp;gt;
&amp;lt;asp:UpdatePanel ID="UpdatePanel1" UpdateMode="Always" runat="server"&amp;gt;
    &amp;lt;ContentTemplate&amp;gt;
         &amp;lt;asp:Button runat="server" ID="btnShowPopUp" Text="Show Dailog"  OnClick="btnShowPopUp_OnClick"/&amp;gt;
        &amp;lt;/ContentTemplate&amp;gt;
    &amp;lt;/asp:UpdatePanel&amp;gt;
&amp;lt;div id="divDetails" title="Details" style="display: none; z-index: 100000"&amp;gt;
    &amp;lt;asp:TextBox runat="server" ID="txtName"&amp;gt;&amp;lt;/asp:TextBox&amp;gt;
    &amp;lt;asp:TextBox runat="server" ID="txtDescription"&amp;gt;&amp;lt;/asp:TextBox&amp;gt;
    &amp;lt;asp:Button runat="server" ID="btnSave" Text="Save" OnClick="btnSave_OnClick" UseSubmitBehavior="false"/&amp;gt;
&amp;lt;/div&amp;gt;
&lt;/code&gt;&lt;/pre&gt;
&lt;p&gt;&lt;/p&gt;
&lt;pre&gt;&lt;code&gt; protected void btnSave_OnClick(object sender, EventArgs e)
{
}
protected void btnShowPopUp_OnClick(object sender, EventArgs e)
{
    ScriptManager.RegisterClientScriptBlock(this, GetType(), "none", "&amp;lt;script&amp;gt;ShowProcessPopup();&amp;lt;/script&amp;gt;", false);
}
&lt;/code&gt;&lt;/pre&gt;</t>
  </si>
  <si>
    <t>2016-09-26 13:41:05.653000+00:00</t>
  </si>
  <si>
    <t>How to get a part of string which separated by forward slash in Javascript Regular expression</t>
  </si>
  <si>
    <t>&lt;p&gt;I have a string something like this &lt;strong&gt;1006 / HKD-undefined-000002&lt;/strong&gt; format and I also need both of it part sometime I need the right and then left one.
But I dont know how to call in JS.&lt;/p&gt;</t>
  </si>
  <si>
    <t>2016-03-20 19:03:34.827000+00:00</t>
  </si>
  <si>
    <t>2016-03-20 19:33:52.463000+00:00</t>
  </si>
  <si>
    <t>How can we guarantee that onPause will be called?</t>
  </si>
  <si>
    <t>&lt;p&gt;Going of this question 
&lt;a href="https://stackoverflow.com/questions/9186769/android-save-game-state-in-onpause-or-ondestroy"&gt;android save game state in onPause or onDestroy?&lt;/a&gt;&lt;/p&gt;
&lt;p&gt;The answer highlighted that the person asking the question should save game state in onPause because the onDestroy documentation says "There are situations where the system will simply kill the activity's hosting process without calling this method (or any others) in it, so it should not be used to do things that are intended to remain around after the process goes away." In these situations, how can we ensure onPause will be called? Is it possible to control what methods are called in these situations? Seems unpredictable&lt;/p&gt;</t>
  </si>
  <si>
    <t>2014-09-01 07:39:41.103000+00:00</t>
  </si>
  <si>
    <t>2018-02-05 01:56:38.373000+00:00</t>
  </si>
  <si>
    <t>android|onpause|ondestroy</t>
  </si>
  <si>
    <t>Java - Windows MMC - Private key is null for a certificate when a different user is logged in</t>
  </si>
  <si>
    <t>&lt;p&gt;I have installed a pfx certificate file in Windows Trusted store with a Master user. Then I have switched the user to a standard user and accessed the certificate from JAVA. But the certificate's private key is null.
I think it may be a permission issue.Please help me. But for the same user(here master user) the certificate is having private key and my RMI over SSL connection passes.&lt;/p&gt;
&lt;p&gt;I am not able to pass RMI connection over SSL because of this issue.Handshake failure message is coming.&lt;/p&gt;</t>
  </si>
  <si>
    <t>2017-01-17 14:26:03.507000+00:00</t>
  </si>
  <si>
    <t>What are the pros and cons of object databases?</t>
  </si>
  <si>
    <t>&lt;p&gt;There is a lot of information out there on object-relational mappers and how to best avoid impedance mismatch, all of which seem to be moot points if one were to use an object database.  My question is why isn't this used more frequently?  Is it because of performance reasons or because object databases cause your data to become proprietary to your application or is it due to something else?  &lt;/p&gt;</t>
  </si>
  <si>
    <t>2008-09-14 18:04:57.543000+00:00</t>
  </si>
  <si>
    <t>2009-09-25 20:58:32.513000+00:00</t>
  </si>
  <si>
    <t>2008-09-14 18:08:54.477000+00:00</t>
  </si>
  <si>
    <t>Soeren Kuklau</t>
  </si>
  <si>
    <t>Kevin Pang</t>
  </si>
  <si>
    <t>database|oop|rdbms|relational|oodbms</t>
  </si>
  <si>
    <t>unifying const T&amp; and T&amp;&amp; overloads</t>
  </si>
  <si>
    <t>&lt;p&gt;I have the following two function template overloads:&lt;/p&gt;
&lt;pre&gt;&lt;code&gt;template&amp;lt;typename T&amp;gt;
optional&amp;lt;T&amp;gt; some(const T&amp;amp; x)
{
    return optional&amp;lt;T&amp;gt;(x);
}
template&amp;lt;typename T&amp;gt;
typename std::enable_if&amp;lt;std::is_rvalue_reference&amp;lt;T&amp;amp;&amp;amp;&amp;gt;::value, optional&amp;lt;T&amp;gt; &amp;gt;::type
some(T&amp;amp;&amp;amp; x)
{
    return optional&amp;lt;T&amp;gt;(std::move(x));
}
&lt;/code&gt;&lt;/pre&gt;
&lt;p&gt;My first attempt at unifying the overloads via perfect forwarding failed:&lt;/p&gt;
&lt;pre&gt;&lt;code&gt;template&amp;lt;typename T&amp;gt;
optional&amp;lt;T&amp;gt; some(T&amp;amp;&amp;amp; x)
{
    return optional&amp;lt;T&amp;gt;(std::forward&amp;lt;T&amp;gt;(x));
}
error: forming pointer to reference type 'const std::basic_string&amp;lt;char&amp;gt;&amp;amp;'
&lt;/code&gt;&lt;/pre&gt;
&lt;p&gt;As did my second attempt:&lt;/p&gt;
&lt;pre&gt;&lt;code&gt;template&amp;lt;typename T&amp;gt;
optional&amp;lt;typename std::remove_reference&amp;lt;T&amp;gt;::type&amp;gt; some(T&amp;amp;&amp;amp; x)
{
    return optional&amp;lt;typename std::remove_reference&amp;lt;T&amp;gt;::type&amp;gt;(std::forward&amp;lt;T&amp;gt;(x));
}
error: no matching function for call to
'std::basic_string&amp;lt;char&amp;gt;::basic_string(gpa::optional&amp;lt;const std::basic_string&amp;lt;char&amp;gt; &amp;gt;)'
&lt;/code&gt;&lt;/pre&gt;
&lt;p&gt;Is there a clean way to unify the overloads, or should I just live with having them?&lt;/p&gt;</t>
  </si>
  <si>
    <t>2012-04-18 14:54:54.073000+00:00</t>
  </si>
  <si>
    <t>2012-04-18 18:36:16.713000+00:00</t>
  </si>
  <si>
    <t>c++|templates|rvalue-reference|move-semantics|perfect-forwarding</t>
  </si>
  <si>
    <t>frama-c usage on windows 7</t>
  </si>
  <si>
    <t>&lt;p&gt;I have installed Boron version of windows installer from frame-c website &lt;a href="http://frama-c.com/download.html" rel="nofollow"&gt;http://frama-c.com/download.html&lt;/a&gt;&lt;/p&gt;
&lt;p&gt;when I try to run the val plugin, I am getting an error about preprocessor varaible CPP not being set as below:
&lt;code&gt;&lt;/p&gt;
&lt;pre&gt;&lt;code&gt;C:\Frama-C\bin&amp;gt;frama-c.exe -val filename.cpp
[kernel] user error: failed to run: gcc -C -E -I.  -o "C:\Users\akandoor\AppData\Local\Temp\filename.cpp4f5d23.i" "filename.cpp"
you may set the CPP environment variable to select the proper preprocessor command or use the option "-cpp-command".
[kernel] user error: skipping file "filename.cpp" that has errors.
[kernel] Frama-C aborted because of an invalid user input.
&lt;/code&gt;&lt;/pre&gt;
&lt;p&gt;&lt;/code&gt;&lt;/p&gt;
&lt;p&gt;with the -cpp-command I get the following error:
&lt;code&gt;&lt;/p&gt;
&lt;pre&gt;&lt;code&gt;C:\Frama-C\bin&amp;gt;frama-c.exe -cpp-command 'C:\utils\cygwin\bin\gcc.exe -C -E -I. -
x c' filename.cpp
[kernel] user error: option `-C' is unknown.
                     use `frama-c.exe -help' for more information.
[kernel] Frama-C aborted because of an invalid user input.
&lt;/code&gt;&lt;/pre&gt;
&lt;p&gt;&lt;/code&gt;&lt;/p&gt;
&lt;p&gt;ANy clues/suggestions?&lt;/p&gt;</t>
  </si>
  <si>
    <t>2014-03-12 21:18:11.617000+00:00</t>
  </si>
  <si>
    <t>2014-03-12 21:22:33.140000+00:00</t>
  </si>
  <si>
    <t>windows|gcc|cygwin|frama-c</t>
  </si>
  <si>
    <t>sqoop export from hive table to postgresql copies duplicate rows</t>
  </si>
  <si>
    <t>&lt;p&gt;We are trying to copy about 900 million rows from Hive tables to Aurora PostgreSQL (AWS). Since we had a primary key constraint on the target table, it threw constraint violation errors and the copy failed.
So, we tried removing the constraint until the copy is complete. Exact number of rows got copied successfully in 30 mins.
But, when we examine the data, it has several duplicates and several rows from source missing.
Meaning, say we had row-a, row-b, row-c, row-d in source. Now, the destination has exactly 4 rows, but it has row-a, &lt;strong&gt;row-b, row-b&lt;/strong&gt;, row-d. That is row-b copied twice and row-c skipped.&lt;/p&gt;
&lt;p&gt;With this issue, 1. we cannot add primary key. and 2. We are losing about 1 million original rows in this process.&lt;/p&gt;
&lt;p&gt;Below is our export command:&lt;/p&gt;
&lt;blockquote&gt;
  &lt;p&gt;sqoop export  \
  -libjars /usr/hdp/current/sqoop-client/lib/RedshiftJDBC42-1.2.12.1017.jar \
  --driver com.amazon.redshift.jdbc42.Driver \
  --connect jdbc:postgresql://myClusterEndpoint.rds.amazonaws.com:5455/DB_NAME?sslmode=require&amp;amp;ssl=true
  \
  --table myTable   \
  --export-dir /data/external/myDataFile   \
  --input-fields-terminated-by "," \
  --username  myUserNamer  \
  --password  myPassword  \
  -m  500  \&lt;/p&gt;
&lt;/blockquote&gt;
&lt;p&gt;Has anybody faced such issue or know about the cause, please do share your experience and help us resolve this.
Thanks in advance.&lt;/p&gt;</t>
  </si>
  <si>
    <t>2018-08-24 19:44:08.733000+00:00</t>
  </si>
  <si>
    <t>2018-08-24 20:13:55.520000+00:00</t>
  </si>
  <si>
    <t>postgresql|hive|duplicates|export|sqoop</t>
  </si>
  <si>
    <t>My page is broken, I don't know why their is a horizontal scroll when there should be none</t>
  </si>
  <si>
    <t>&lt;p&gt;This is my first bootstrap design and I think I am doing pretty well but my friend just pointed out that I have a horizontal scroll in browser. Where is this happening and why is it happening? *Horizontal Scroll -&gt; Scroll bar left to right in the browser. If you want to check out the site directly here is the link: &lt;a href="https://affattraction.com" rel="nofollow noreferrer"&gt;https://affattraction.com&lt;/a&gt;&lt;/p&gt;
&lt;blockquote&gt;
  &lt;p&gt;HTML&lt;/p&gt;
&lt;/blockquote&gt;
&lt;pre&gt;&lt;code&gt;&amp;lt;!DOCTYPE html&amp;gt;
&amp;lt;html&amp;gt;
&amp;lt;head&amp;gt;
    &amp;lt;meta charset="utf-8"&amp;gt;
    &amp;lt;meta name="viewport" content="width=device-width, initial-scale=1"&amp;gt;
    &amp;lt;title&amp;gt;AffAttraction | Performance Based Marketing Network&amp;lt;/title&amp;gt;
    &amp;lt;link rel="stylesheet" type="text/css" href="css/bootstrap.css"&amp;gt;
    &amp;lt;link rel="stylesheet" type="text/css" href="css/bootstrap.mini.css"&amp;gt;
    &amp;lt;link rel="stylesheet" type="text/css" href="css/style.css"&amp;gt;
&amp;lt;/head&amp;gt;
&amp;lt;body&amp;gt;
&amp;lt;!-- Header --&amp;gt;
    &amp;lt;header&amp;gt;
        &amp;lt;nav class="navbar navbar-default"&amp;gt;
            &amp;lt;div class="container"&amp;gt;
                &amp;lt;div class="navbar-header"&amp;gt;
                    &amp;lt;button type="button" class="navbar-toggle" data-toggle="collapse" data-target="#myNavbar"&amp;gt;
                        &amp;lt;span class="icon-bar"&amp;gt;&amp;lt;/span&amp;gt;
                        &amp;lt;span class="icon-bar"&amp;gt;&amp;lt;/span&amp;gt;
                        &amp;lt;span class="icon-bar"&amp;gt;&amp;lt;/span&amp;gt;
                    &amp;lt;/button&amp;gt;
                    &amp;lt;a class="navbar-brand" href="index.html"&amp;gt;AffAttraction&amp;lt;/a&amp;gt;
                &amp;lt;/div&amp;gt;
                &amp;lt;div class="collapse navbar-collapse" id="myNavbar"&amp;gt;
                &amp;lt;ul class="nav navbar-nav"&amp;gt;
                    &amp;lt;li&amp;gt;&amp;lt;a href="index.html"&amp;gt;Home&amp;lt;/a&amp;gt;&amp;lt;/li&amp;gt;
                    &amp;lt;li&amp;gt;&amp;lt;a href="advertisers.html"&amp;gt;Advertisers&amp;lt;/a&amp;gt;&amp;lt;/li&amp;gt;
                    &amp;lt;li&amp;gt;&amp;lt;a href="publishers.html"&amp;gt;Publishers&amp;lt;/a&amp;gt;&amp;lt;/li&amp;gt;
                    &amp;lt;li&amp;gt;&amp;lt;a href="blog.html"&amp;gt;Blog&amp;lt;/a&amp;gt;&amp;lt;/li&amp;gt;
                    &amp;lt;li&amp;gt;&amp;lt;a href="about.html"&amp;gt;About Us&amp;lt;/a&amp;gt;&amp;lt;/li&amp;gt;
                    &amp;lt;li&amp;gt;&amp;lt;a href="contact.html"&amp;gt;Contact Us&amp;lt;/a&amp;gt;&amp;lt;/li&amp;gt;
                &amp;lt;/ul&amp;gt;
                &amp;lt;form class="navbar-form navbar-right"&amp;gt;
                &amp;lt;input type="email" name="email" class="form-control" placeholder="Email" required=""&amp;gt;
                &amp;lt;input type="password" name="password" class="form-control" placeholder="Password" required=""&amp;gt;
                &amp;lt;button type="submit" class="btn btn-green"&amp;gt;Login &amp;lt;span class="glyphicon glyphicon-log-in"&amp;gt;&amp;lt;/span&amp;gt;&amp;lt;/button&amp;gt;
                &amp;lt;/form&amp;gt;
                &amp;lt;/div&amp;gt;
            &amp;lt;/div&amp;gt;
        &amp;lt;/nav&amp;gt;
    &amp;lt;/header&amp;gt;
&amp;lt;!-- Header -- &amp;gt;
&amp;lt;!-- Showcase --&amp;gt;
    &amp;lt;div id="showcase"&amp;gt;
        &amp;lt;div class="container"&amp;gt;
            &amp;lt;div class="row"&amp;gt;
                &amp;lt;div class="col-sm-12"&amp;gt;
                &amp;lt;h1&amp;gt;&amp;lt;span class="highlight"&amp;gt;Performance&amp;lt;/span&amp;gt; Based Marketing&amp;lt;/h1&amp;gt;
                &amp;lt;p&amp;gt;Do you have traffic? Do you want to monetize it? AffAttraction can help you earn more from your websites, apps, games, blogs, and more!&amp;lt;/p&amp;gt;
                &amp;lt;center&amp;gt;&amp;lt;a href="advertisers.html"&amp;gt;&amp;lt;button class="btn btn-showcase"&amp;gt;Advertisers&amp;lt;/button&amp;gt;&amp;lt;/a&amp;gt;
                &amp;lt;a href="publishers.html"&amp;gt;&amp;lt;button class="btn btn-showcase"&amp;gt;Publishers&amp;lt;/button&amp;gt;&amp;lt;/a&amp;gt;&amp;lt;/center&amp;gt;
                &amp;lt;/div&amp;gt;
            &amp;lt;/div&amp;gt;
        &amp;lt;/div&amp;gt;
    &amp;lt;/div&amp;gt;
&amp;lt;!-- Showcase --&amp;gt;
&amp;lt;!-- Overview --&amp;gt;
    &amp;lt;div id="overview"&amp;gt;
        &amp;lt;div class="contianer"&amp;gt;
            &amp;lt;div class="row"&amp;gt;
                &amp;lt;div class="col-sm-6"&amp;gt;
                    &amp;lt;h1&amp;gt;What is AffAttraction?&amp;lt;/h1&amp;gt;
                    &amp;lt;p&amp;gt;AffAttraction is a CPA (Cost-Per-Action) Affiliate Network consisting of the top converting and highest paying ad campaigns around the globe. We offer a easy-to-use custom tracking platform with advanced tracking, advanced tools, and top support.&amp;lt;/p&amp;gt;
                &amp;lt;/div&amp;gt;
                &amp;lt;div class="col-sm-6"&amp;gt;
                    &amp;lt;h1&amp;gt;Why Choose AffAttraction?&amp;lt;/h1&amp;gt;
                    &amp;lt;p&amp;gt;We strive to provide the latest tools and features for our advertisers and publishers to bring you the best experience in CPA Marketing. We also offer the top converting and highest paying ad campaigns around the globe.&amp;lt;/p&amp;gt;
                &amp;lt;/div&amp;gt;
            &amp;lt;/div&amp;gt;
        &amp;lt;/div&amp;gt;
    &amp;lt;/div&amp;gt;
&amp;lt;!-- Overview --&amp;gt;
&amp;lt;!-- Features --&amp;gt;
    &amp;lt;div id="features"&amp;gt;
        &amp;lt;div class="container"&amp;gt;
            &amp;lt;div class="row"&amp;gt;
                &amp;lt;div class="col-sm-6"&amp;gt;
                    &amp;lt;h1&amp;gt;���Customizable Payouts&amp;lt;/h1&amp;gt;
                    &amp;lt;p&amp;gt;Every affiliate has customizable payouts depending on your revenue stream. If your traffic is good and you exceed the minimum amount for that month/week, contact us and we can re-schedule your payment dates.&amp;lt;/p&amp;gt;
                &amp;lt;/div&amp;gt;
                &amp;lt;div class="col-sm-6"&amp;gt;
                    &amp;lt;h1&amp;gt;���Detailed Reports and Statistics&amp;lt;/h1&amp;gt;
                    &amp;lt;p&amp;gt;Our custom tracking platform although very easy-to-use is very complex and tracks every detail of a click. Generate reports in real-time in the reports seciton of your publisher panel.&amp;lt;/p&amp;gt;
                &amp;lt;/div&amp;gt;
            &amp;lt;/div&amp;gt;
            &amp;lt;div class="row"&amp;gt;
                &amp;lt;div class="col-sm-6"&amp;gt;
                    &amp;lt;h1&amp;gt;���Highest Conversion Rates&amp;lt;/h1&amp;gt;
                    &amp;lt;p&amp;gt;We don't waste our time adding offers that do not convert. Every offer on our network has been hand tested to make sure it converts correctly. Higher conversion rates means more revenue oppourtunities!
                &amp;lt;/div&amp;gt;
                &amp;lt;div class="col-sm-6"&amp;gt;
                    &amp;lt;h1&amp;gt;���Daily Support&amp;lt;/h1&amp;gt;
                    &amp;lt;p&amp;gt;Our Dedicated Affiliate Managers are here 7 days a week to help you through any encounters you may have while working with AffAttraction!&amp;lt;/p&amp;gt;
                &amp;lt;/div&amp;gt;
            &amp;lt;/div&amp;gt;
            &amp;lt;div class="row"&amp;gt;
                &amp;lt;div class="col-sm-6"&amp;gt;
                    &amp;lt;h1&amp;gt;���Exclusive Tools&amp;lt;/h1&amp;gt;
                    &amp;lt;p&amp;gt;Postback and API are a some of the tools you will be able to use while working with AffAttraction. Don't forget, we will be adding more in the future!&amp;lt;/p&amp;gt;
                &amp;lt;/div&amp;gt;
                &amp;lt;div class="col-sm-6"&amp;gt;
                    &amp;lt;h1&amp;gt;���User Privacy&amp;lt;/h1&amp;gt;
                    &amp;lt;p&amp;gt;Don't worry, we will never share your information with 3rd Parties. Your personal information is secure when entering anything our our domain. User protection is high priority with AffAttraction!&amp;lt;/p&amp;gt;
                &amp;lt;/div&amp;gt;
            &amp;lt;/div&amp;gt;
            &amp;lt;div class="row"&amp;gt;
                &amp;lt;div class="col-sm-12"&amp;gt;
                    &amp;lt;a href="publishers/register.php"&amp;gt;&amp;lt;button class="btn btn-get-started"&amp;gt;Get Started&amp;lt;/button&amp;gt;&amp;lt;/a&amp;gt;
                &amp;lt;/div&amp;gt;
            &amp;lt;/div&amp;gt;
        &amp;lt;/div&amp;gt;
    &amp;lt;/div&amp;gt;
&amp;lt;!-- Features --&amp;gt;
&amp;lt;!-- Footer --&amp;gt;
    &amp;lt;div class="footer-header"&amp;gt;
            &amp;lt;div class="container-fluid"&amp;gt;
                &amp;lt;div class="row"&amp;gt;
                    &amp;lt;div class="col-sm-4"&amp;gt;
                        &amp;lt;h1&amp;gt;About Us&amp;lt;/h1&amp;gt;
                        &amp;lt;p&amp;gt;AffAttraction is a Performance Based Marketing Network helping publishers earn more from thier traffic by offering advanced tracking, exclusive tools, top support and the highest paying ad campaigns around the globe.&amp;lt;/p&amp;gt;&amp;lt;br&amp;gt;
                        &amp;lt;p&amp;gt;&amp;lt;b&amp;gt;Join our Network &amp;lt;br&amp;gt;and Start Earning from your Traffic!&amp;lt;/b&amp;gt;&amp;lt;/p&amp;gt;
                    &amp;lt;/div&amp;gt;
                    &amp;lt;div class="col-sm-4"&amp;gt;
                        &amp;lt;h1&amp;gt;Network&amp;lt;/h1&amp;gt;
                        &amp;lt;p&amp;gt;&amp;lt;a href="blog.html"&amp;gt;-&amp;gt;Blog&amp;lt;/a&amp;gt;&amp;lt;/p&amp;gt;
                        &amp;lt;p&amp;gt;&amp;lt;a href="publishers/login.php"&amp;gt;-&amp;gt;Login&amp;lt;/a&amp;gt;&amp;lt;/p&amp;gt;
                        &amp;lt;p&amp;gt;&amp;lt;a href="terms.html"&amp;gt;-&amp;gt;Terms of Service&amp;lt;/a&amp;gt;&amp;lt;/p&amp;gt;
                        &amp;lt;p&amp;gt;&amp;lt;a href="privacy.html"&amp;gt;-&amp;gt;Privacy Policy&amp;lt;/a&amp;gt;&amp;lt;/p&amp;gt;
                        &amp;lt;p&amp;gt;&amp;lt;a href="contact.html"&amp;gt;-&amp;gt;Contact Us&amp;lt;/a&amp;gt;&amp;lt;/p&amp;gt;
                    &amp;lt;/div&amp;gt;
                    &amp;lt;div class="col-sm-4"&amp;gt;
                        &amp;lt;h1&amp;gt;AffAttraction&amp;lt;/h1&amp;gt;
                        &amp;lt;p&amp;gt;RR1 Box 3010 Rock Branch Road&amp;lt;br&amp;gt;
                        Poca, WV 25159 - United States&amp;lt;/p&amp;gt;&amp;lt;br&amp;gt;
                        &amp;lt;a href="contact.html"&amp;gt;Contact Us:&amp;lt;/a&amp;gt;
                        &amp;lt;a href="mailto:affiliate@affattraction.com"&amp;gt;affiliate@affattraction.com&amp;lt;/a&amp;gt;
                    &amp;lt;/div&amp;gt;
                &amp;lt;/div&amp;gt;
            &amp;lt;/div&amp;gt;
        &amp;lt;/div&amp;gt;
    &amp;lt;footer&amp;gt;
        &amp;lt;div class="container"&amp;gt;
            &amp;lt;div class="row"&amp;gt;
            &amp;lt;/div&amp;gt;
            &amp;lt;div class="row"&amp;gt;
                &amp;lt;div class="col-sm-12"&amp;gt;
                &amp;lt;p&amp;gt;&amp;amp;copy; 2017 AffAttraction. All Rights Reserved.&amp;lt;/p&amp;gt;
                &amp;lt;/div&amp;gt;
            &amp;lt;/div&amp;gt;
        &amp;lt;/div&amp;gt;
    &amp;lt;/footer&amp;gt;
&amp;lt;!-- footer --&amp;gt;
&amp;lt;script src="js/jquery.js"&amp;gt;&amp;lt;/script&amp;gt;
&amp;lt;script src="js/jquery.mini.js"&amp;gt;&amp;lt;/script&amp;gt;
&amp;lt;script src="js/bootstrap.js"&amp;gt;&amp;lt;/script&amp;gt;
&amp;lt;script src="js/bootstrap.mini.js"&amp;gt;&amp;lt;/script&amp;gt;
&amp;lt;/body&amp;gt;
&amp;lt;/html&amp;gt;
&lt;/code&gt;&lt;/pre&gt;
&lt;blockquote&gt;
  &lt;p&gt;CSS&lt;/p&gt;
&lt;/blockquote&gt;
&lt;pre&gt;&lt;code&gt;body {
    font-family: Helvetica, sans-serif;
    background-color: #F4F4F4;
}
/* Global */
.btn-green {
    background-color: #00FF00;
    border: none;
}
.btn-green:hover {
    background-color: #32CD32;
    border: none;
}
.highlight {
    color: #32CD32;
}
.btn-showcase {
    height: 50px;
    width: 140px;
    margin: 10px;
    background-color: #00FF00;
    border: none;
    font-size: 16px;
    color: black;
    transition: all 0.3s ease-in-out;
}
.btn-showcase:hover {
    height: 50px;
    width: 140px;
    margin: 10px;
    background-color: #32CD32;
    border: none;
    font-size: 16px;
    color: black;
}
.btn-get-started {
    height: 50px;
    width: 100%;
    margin: 10px;
    background-color: white;
    border: black 3px solid;
    border-radius: 0;
    font-size: 16px;
    color: black;
    transition: all 0.5s linear;
}
.btn-get-started:hover {
    height: 50px;
    width: 100%;
    margin: 10px;
    background-color: black;
    border: white 3px solid;
    border-radius: 0;
    font-size: 16px;
    color: white;
}
/* Header */
.navbar-default {
    background-color: #418DD9;
    border: none;
    border-radius: 0px;
    min-height: 60px;
}
.navbar a {
    color: white !important;
    border-top: #418DD9 3px solid;
}
.navbar-nav a:hover {
    color: white !important;
    border-top: #00FF00 3px solid;
}
.navbar-brand {
    font-size: 25px !important;
}
.navbar-form {
    padding-top: 5px;
}
.navbar-default .navbar-toggle .icon-bar {
    background-color: white !important;
}
/* Showcase */
#showcase {
    margin-top: -20px;
    min-height: 400px;
    color: #FFFFFF !important;
    background: url('../img/showcase.jpg') fixed;
    border: none;
    position: relative;
}
#showcase h1 {
    font-size: 60px;
    text-align: center;
    padding-top: 40px;
}
#showcase p {
    font-size: 20px;
    text-align: center;
    padding-top: 15px;
}
/* Overview */
#overview {
    padding: 10px;
    background-color: #DCDCDC;
}
#overview h1 {
    font-size: 35px;
    text-align: center;
    color: black;
}
#overview p {
    font-size: 16px;
    text-align: center;
    color: black;
}
/* Footer Bottom */
footer {
    background-color: #4169E1;
    color: #FFFFFF;
    min-height: 60px;
}
footer p {
    font-size: 15px;
    padding-top: 20px;
}
.footer-header {
    background-color: #418DD9;
    color: #FFFFFF;
}
.footer-header h1 {
    font-size: 20px;
}
.footer-header a {
    color: #FFFFFF;
    text-decoration: none;
    transition: all 0.3s linear;
}
.footer-header a:hover {
    color: #00FF00;
}
/* Features */
#features {
    padding-top: 10px;
    padding-bottom: 10px;
}
#features h1 {
    font-size: 25px;
    font-weight: bold;
}
&lt;/code&gt;&lt;/pre&gt;
&lt;p&gt;Also, I am using bootstrap (latest version) so it could be something in their files but I wouldn't think so. I didn't notice this so I don't know where it started.&lt;/p&gt;</t>
  </si>
  <si>
    <t>2017-07-27 15:46:45.593000+00:00</t>
  </si>
  <si>
    <t>2017-07-28 02:50:38.617000+00:00</t>
  </si>
  <si>
    <t>html5|twitter-bootstrap|css3</t>
  </si>
  <si>
    <t>How to prevent routing in Backbone.js?</t>
  </si>
  <si>
    <t>&lt;p&gt;When I click 'Cancel' from First page - it's ok. But 'Cancel' doesn't work when I
move to 'Second page'. In this case router redirects application to "" route.
I need to prevent this redirection.&lt;/p&gt;
&lt;p&gt;"Cancel" - hide links, "Second page" - move to Second page&lt;/p&gt;
&lt;pre&gt;&lt;code&gt;&amp;lt;script type="text/html" id="template"&amp;gt;
    &amp;lt;a href="#" class="cancel"&amp;gt;Cancel&amp;lt;/a&amp;gt;
    &amp;lt;a href="#second"&amp;gt;Second page&amp;lt;/a&amp;gt;
&amp;lt;/script&amp;gt;
&amp;lt;div id="container"&amp;gt;&amp;lt;/div&amp;gt;    
&amp;lt;script&amp;gt;
var View = Backbone.View.extend({
    template: $('#template').html(),
    events: {
        "click .cancel": "cancel"
    },
    cancel: function () {
        this.$el.hide();
    },
    render: function () {
        this.$el.html(this.template);
        return this;
    }
});
var AppRouter = Backbone.Router.extend({
    routes: {
        "": "first",
        "second": "second"
    },
&lt;/code&gt;&lt;/pre&gt;
&lt;p&gt;Create view and replace container's html&lt;/p&gt;
&lt;pre&gt;&lt;code&gt;    links: function () {
        var view = new View;
        $('#container').html(view.render().el);
    },
    second: function () {
        this.links();
        $('#container').prepend("&amp;lt;h1&amp;gt;Second page&amp;lt;/h1&amp;gt;");
    },
    first: function () {
        this.links();
        $('#container').prepend("&amp;lt;h1&amp;gt;First page&amp;lt;/h1&amp;gt;");
    }
});
$(document).ready(function () {
    app = new AppRouter;
    Backbone.history.start();
});
&amp;lt;/script&amp;gt;
&lt;/code&gt;&lt;/pre&gt;</t>
  </si>
  <si>
    <t>2012-06-26 11:59:17.910000+00:00</t>
  </si>
  <si>
    <t>2014-08-04 06:04:27.830000+00:00</t>
  </si>
  <si>
    <t>javascript|backbone.js|backbone-events|backbone-routing</t>
  </si>
  <si>
    <t>How to get common tag pattern for sentences list in python with NLTK</t>
  </si>
  <si>
    <t>&lt;p&gt;Here I have a list of sentences.With NLTK I can tag the sentence and get the tag pattern of that sentences. So as like this I can get the tag patterns for the whole list.But what I wanted is to identify the common tag patterns which most sentences get matched.For example:&lt;/p&gt;
&lt;ul&gt;
&lt;li&gt;&lt;p&gt;What is encapsulation&lt;br&gt;&lt;/p&gt;
&lt;pre&gt;&lt;code&gt;tag pattern : {&amp;lt;WP&amp;gt;&amp;lt;VBZ&amp;gt;&amp;lt;NN&amp;gt;}
&lt;/code&gt;&lt;/pre&gt;&lt;/li&gt;
&lt;li&gt;&lt;p&gt;How was your wedding&lt;/p&gt;
&lt;pre&gt;&lt;code&gt;tag pattern : {&amp;lt;WRB&amp;gt;&amp;lt;VBD&amp;gt;&amp;lt;PRP$&amp;gt;&amp;lt;NN&amp;gt;}
&lt;/code&gt;&lt;/pre&gt;&lt;/li&gt;
&lt;li&gt;&lt;p&gt;What is your plan today&lt;/p&gt;
&lt;pre&gt;&lt;code&gt;tag pattern : {&amp;lt;WP&amp;gt;&amp;lt;VBZ&amp;gt;&amp;lt;PRP$&amp;gt;&amp;lt;NN&amp;gt;&amp;lt;NN&amp;gt;}
&lt;/code&gt;&lt;/pre&gt;&lt;/li&gt;
&lt;/ul&gt;
&lt;p&gt;So the common tag pattern(Combining regexp tagger) for above threes sentences is:&lt;br&gt;&lt;/p&gt;
&lt;pre&gt;&lt;code&gt;{&amp;lt;W.+&amp;gt;&amp;lt;V.+&amp;gt;&amp;lt;PRP.?&amp;gt;?&amp;lt;NN&amp;gt;+} - One "Wh" word,one verb,zero or one pronoun,one or many nouns
&lt;/code&gt;&lt;/pre&gt;
&lt;p&gt;So I want to generalize the tag patterns of sentences to common ones.This is the thing what I wanted to do..&lt;/p&gt;
&lt;p&gt;So can someone tell me how to do that? &lt;/p&gt;</t>
  </si>
  <si>
    <t>2015-10-24 13:53:58.593000+00:00</t>
  </si>
  <si>
    <t>2015-10-26 14:57:38.900000+00:00</t>
  </si>
  <si>
    <t>2015-10-25 03:23:13.567000+00:00</t>
  </si>
  <si>
    <t>python|nltk|tagging</t>
  </si>
  <si>
    <t>Cannot convert to Excel in Python 3.X, however works in Python 2.X</t>
  </si>
  <si>
    <t>&lt;p&gt;In the code snippet below, I am trying to open and excel worksheet in Python and then carryout some calculations.  The code works with Python 2.X, but I am having problems with the Python 3.0 implementation.  While trying to run the code, I get the error &lt;code&gt;ValueError: Cannot convert &amp;lt;Cell 'Sheet1'.A1&amp;gt; to Excel&lt;/code&gt;&lt;/p&gt;
&lt;p&gt;Can you tell me how to fix this code to work with Python 3.6&lt;/p&gt;
&lt;p&gt;Here is the code that I have so far:&lt;/p&gt;
&lt;pre&gt;&lt;code&gt;import openpyxl
from openpyxl import load_workbook
import os
# import pandas as pd
import xlwings as xw
os.chdir("C:/Users/boss/Desktop/for_Interns/Code")
wb= openpyxl.load_workbook("F2_copy.xlsx")
wb.create_sheet(index=0,title='Summary')
sumsheet= wb.get_sheet_by_name('Summary')
print('Creating Summary Sheet')
for sheet in wb.worksheets:
    for row in  sheet.iter_rows():
        for cell in row:
           if cell.value=='failed':
               my_values= xw.Range('14_Messsage','A1:A6').options(ndim=2).value
               xw.Range('Summary','A1:A6').value = my_values
#loop through worksheets
print("Looping Worksheets")
for sheet in wb.worksheets:
    for row in  sheet.iter_rows():
        for cell.value in row:
           if cell.value=='LowLimit':
                lowCol=cell.column
            if cell.value=='HighLimit':
                highCol=cell.column
            if cell.value=='MeasValue':
                measCol=cell.column
       ....
&lt;/code&gt;&lt;/pre&gt;</t>
  </si>
  <si>
    <t>2017-06-28 20:39:48.443000+00:00</t>
  </si>
  <si>
    <t>2017-06-30 17:09:09.733000+00:00</t>
  </si>
  <si>
    <t>Page first load, options did not update, how to solve?</t>
  </si>
  <si>
    <t>&lt;p&gt;I have two selection fields;&lt;/p&gt;
&lt;pre&gt;&lt;code&gt;&amp;lt;label&amp;gt;Color:&amp;lt;/label&amp;gt;    
&amp;lt;select id="color"&amp;gt;
    &amp;lt;option value="red"&amp;gt;Red&amp;lt;/option&amp;gt;
    &amp;lt;option value="blue"&amp;gt;Blue&amp;lt;/option&amp;gt;
&amp;lt;/select&amp;gt;
&amp;lt;label&amp;gt;Car:&amp;lt;/label&amp;gt;
&amp;lt;select id="car"&amp;gt;&amp;lt;/select&amp;gt;
&lt;/code&gt;&lt;/pre&gt;
&lt;p&gt;I would like to implement the feature that if color "&lt;strong&gt;red&lt;/strong&gt;" is selected, update the &lt;code&gt;car&lt;/code&gt; selection options to be &lt;strong&gt;"red car 1"&lt;/strong&gt; and &lt;strong&gt;"red car 2"&lt;/strong&gt;. If color "&lt;strong&gt;Blue&lt;/strong&gt;" is selected, update the &lt;code&gt;car&lt;/code&gt; options to be &lt;strong&gt;"blue car 1"&lt;/strong&gt; and &lt;strong&gt;"blue car 2"&lt;/strong&gt;.&lt;/p&gt;
&lt;p&gt;I implement this feature in the following way:&lt;/p&gt;
&lt;pre&gt;&lt;code&gt;var updateOptions = function(carField, options) {
    carField.empty();
    for (var i = 0; i &amp;lt; options.length; i++) {
        carField.append("&amp;lt;option value=" + options[i] + "&amp;gt;" + options[i] + "&amp;lt;/option&amp;gt;");
    }
};
var colorField = $('#color');
var carField = $('#car');
colorField.change(function() {
    if (colorField.val() === 'red') updateOptions(carField, ['red car 1', 'red car 2']);
    else if (colorField.val() === 'blue') updateOptions(carField, ['blue car 1', 'blue car 2']);
});
&lt;/code&gt;&lt;/pre&gt;
&lt;p&gt;Things are fine here. The only problem is, the &lt;code&gt;car&lt;/code&gt; selection options get updated only if user select the &lt;code&gt;color&lt;/code&gt;. The page first load &lt;strong&gt;will not&lt;/strong&gt; update the &lt;code&gt;car&lt;/code&gt; selection options. For example, "&lt;strong&gt;red&lt;/strong&gt;" color is the default selected color when page loaded, but the car field is empty after page get loaded.  How to get rid of this efficiently?&lt;/p&gt;</t>
  </si>
  <si>
    <t>2011-04-26 11:46:24.880000+00:00</t>
  </si>
  <si>
    <t>2011-04-26 12:26:29.820000+00:00</t>
  </si>
  <si>
    <t>javascript|jquery|javascript-events|jquery-selectors</t>
  </si>
  <si>
    <t>How do i find out the disabled receiver's intent-filter?</t>
  </si>
  <si>
    <t>&lt;p&gt;for example&lt;/p&gt;
&lt;pre&gt;&lt;code&gt;&amp;lt;receiver android:name=".BootReceiver" android:enabled="true"&amp;gt;
    &amp;lt;intent-filter&amp;gt;    
        &amp;lt;action android:name="android.intent.action.BOOT_COMPLETED"/&amp;gt; 
    &amp;lt;/intent-filter&amp;gt;
&amp;lt;/receiver&amp;gt;
&lt;/code&gt;&lt;/pre&gt;
&lt;p&gt;An app has a receiver,and it set &lt;code&gt;android:enabled="true"&lt;/code&gt;.&lt;/p&gt;
&lt;p&gt;I tried the code below,but it does not work.&lt;/p&gt;
&lt;pre&gt;&lt;code&gt;Intent intent = new Intent(Intent.ACTION_BOOT_COMPLETED);
List&amp;lt;ResolveInfo&amp;gt; resolveInfoList = mPackageManager.queryBroadcastReceivers(intent, PackageManager.GET_RESOLVED_FILTER);
&lt;/code&gt;&lt;/pre&gt;
&lt;p&gt;but the BootReceiver is not in the resolveInfoList.&lt;/p&gt;
&lt;p&gt;And i also have tried these code.&lt;/p&gt;
&lt;pre&gt;&lt;code&gt;PackageInfo packageInfo = mPackageManager.getPackageInfo(applicationInfo.packageName, PackageManager.GET_RECEIVERS);
ActivityInfo[] receivers = packageInfo.receivers;
&lt;/code&gt;&lt;/pre&gt;
&lt;p&gt;Some of the receivers are null.&lt;/p&gt;
&lt;p&gt;So how do I find out the disabled receiver's intent-filter?&lt;/p&gt;</t>
  </si>
  <si>
    <t>2012-09-11 03:26:53.130000+00:00</t>
  </si>
  <si>
    <t>2015-01-12 22:40:12.590000+00:00</t>
  </si>
  <si>
    <t>android|intentfilter</t>
  </si>
  <si>
    <t>selfhosted gitlab data transfer to mysql data table.</t>
  </si>
  <si>
    <t>&lt;p&gt;im using self-hosted Gitlab server, I wanted to pass the JSON data of repository into another server MySQL table. is there any method to achieve this method? online I have found only following method, &lt;a href="https://www.stitchdata.com/docs/integrations/saas/gitlab#main" rel="nofollow noreferrer"&gt;https://www.stitchdata.com/docs/integrations/saas/gitlab#main&lt;/a&gt; .   &lt;/p&gt;</t>
  </si>
  <si>
    <t>2018-09-25 02:56:21.433000+00:00</t>
  </si>
  <si>
    <t>mysql|json|gitlab</t>
  </si>
  <si>
    <t>how to send dummy data on gpio pins of arduino uno.?</t>
  </si>
  <si>
    <t>&lt;p&gt;I am working with dht11 sensor and  arduino . I found the code from arduino site itself. Now I add few things like "&lt;/p&gt;
&lt;pre&gt;&lt;code&gt; if (temperature&amp;gt;70){
   //do something   
}
&lt;/code&gt;&lt;/pre&gt;
&lt;p&gt;Now I want to test my code without sensor attached on gpio pins. How can I dump the dummy data ex. (0,50,70 Celcius)on the arduino pin through programming so that I can test the code.&lt;/p&gt;</t>
  </si>
  <si>
    <t>2016-05-09 04:52:07.533000+00:00</t>
  </si>
  <si>
    <t>2016-05-10 11:10:58.340000+00:00</t>
  </si>
  <si>
    <t>2016-05-09 05:06:48.983000+00:00</t>
  </si>
  <si>
    <t>arduino-uno</t>
  </si>
  <si>
    <t>Pthread and C language</t>
  </si>
  <si>
    <t>&lt;p&gt;Here is my code:&lt;/p&gt;
&lt;pre&gt;&lt;code&gt;static long x = 0;
void * thread_func(void *arg){
while(1){
    printf("Thread 2 says %ld\n",++x);
    sleep(1);
}
}
int main(){
pthread_t tid;
pthread_create(&amp;amp;tid,NULL,thread_func,NULL);
while(x &amp;lt; 10)   {
    printf("Thread 1 says %ld\n",++x);
    sleep(2);
}
return 0;
}
&lt;/code&gt;&lt;/pre&gt;
&lt;p&gt;Now what shall be the output, the book says it will be:&lt;/p&gt;
&lt;pre&gt;&lt;code&gt;OUTPUT
Thread 1 says 1
Thread 2 says 2
Thread 2 says 3
Thread 1 says 4
Thread 2 says 5
Thread 2 says 6
Thread 1 says 7
Thread 2 says 8
Thread 2 says 9
Thread 1 says 10
Thread 2 says 11
Thread 2 says 12
&lt;/code&gt;&lt;/pre&gt;
&lt;p&gt;Now shall not the first one should be Thread 2 says 1, since the &lt;code&gt;pthread_create()&lt;/code&gt; is before the while loop in main.
Also how does sleep work here?
Like what exactly is a thread sleeping for, and what process executes when the executing thread sleeps.?&lt;/p&gt;
&lt;p&gt;i.e  sleep(1) and sleep(2)  what does 1 and 2 signify?&lt;/p&gt;</t>
  </si>
  <si>
    <t>2011-11-25 16:35:08.363000+00:00</t>
  </si>
  <si>
    <t>2011-11-25 19:04:32.277000+00:00</t>
  </si>
  <si>
    <t>c|pthreads</t>
  </si>
  <si>
    <t>Can't pass some fields from one method to another</t>
  </si>
  <si>
    <t>&lt;p&gt;I've tried to create a parser using python scrapy which is supposed to extract some fields from a webpage. The issue I'm facing here is that I can't pass the parameter in the right way to the "target_page" method in spider class. I know the way I passed "caption" and "value" fields from "parse" method to "target_page" is not at all pythonic. However, I did it cause I don't really have any idea how to pass the aforesaid fields in the "target_page" method in a proper way. How can I do it? Thanks in advance.&lt;/p&gt;
&lt;pre&gt;&lt;code&gt;import scrapy
class BrokerSpider(scrapy.Spider):
    name = "brokersp"
    start_urls = ["https://www.mql5.com/en/signals/mt4/page{0}".format(page_num) for page_num in range(1,10)]
    def parse(self, response):
        for links in response.css("div#signals-table div.signal"):
            caption = links.css('span.name::text').extract_first()
            value = links.css('div.col-price::text').extract_first()
            link = links.css('a.signal-avatar::attr(href)').extract_first()
            yield scrapy.Request(caption, value, url = link, callback = self.target_page)
    def target_page(self, title, price, response):
        jobber = response.css('div.header span a::text').extract_first()
        profit = response.css('div.cell.total a.blue::text').extract_first()
        yield {'title':title,'price':price,'jobber':jobber,'profit':profit}
&lt;/code&gt;&lt;/pre&gt;</t>
  </si>
  <si>
    <t>2017-08-20 20:36:08.663000+00:00</t>
  </si>
  <si>
    <t>2017-08-20 22:01:09.490000+00:00</t>
  </si>
  <si>
    <t>python|python-3.x|web-scraping|scrapy|scrapy-spider</t>
  </si>
  <si>
    <t>set cookie in php directly from form input</t>
  </si>
  <si>
    <t>&lt;p&gt;The code below is a simple experiment.Here i am trying to create a name input form which will be set as a cookie in the browser.But it appears that it is not working at all.Where might be the problem here.I am a beginner in php.So,it would be great if someone point out the mistakes i have made&lt;/p&gt;
&lt;pre&gt;&lt;code&gt;&amp;lt;?php
if(isset($_POST['name']) &amp;amp;&amp;amp; !empty($_POST['name'])){
$cookie_value=$_POST['name'];
setcookie('user',$cookie_value, time() + 3600, '/');
}
?&amp;gt;
&amp;lt;html&amp;gt;
&amp;lt;body&amp;gt;
&amp;lt;?php
if(isset($cookie_value)&amp;amp;&amp;amp; !empty($cookie_value)) {
    echo "user is".$cookie_value;
} else {
    echo "Cookies are not set";
}
?&amp;gt;
&amp;lt;form action=&amp;lt;?php echo $_SERVER['PHP_SELF'] ?&amp;gt; method='post'&amp;gt;
&amp;lt;input type='text' name='text'&amp;gt;
&amp;lt;input type='submit' value='submit'&amp;gt;
&amp;lt;/form&amp;gt;
&amp;lt;/body&amp;gt;
&amp;lt;/html&amp;gt;
&lt;/code&gt;&lt;/pre&gt;</t>
  </si>
  <si>
    <t>2015-02-10 15:36:59.297000+00:00</t>
  </si>
  <si>
    <t>2015-02-10 15:51:05.870000+00:00</t>
  </si>
  <si>
    <t>2015-02-10 15:42:30.323000+00:00</t>
  </si>
  <si>
    <t>php|html|cookies</t>
  </si>
  <si>
    <t>Update item in ko.ObservableArray</t>
  </si>
  <si>
    <t>&lt;p&gt;I have a small question that i want to find one item by its property and i want to update the same item , also it should reflect in collection. &lt;/p&gt;
&lt;p&gt;&lt;strong&gt;I am not using knockout util library.&lt;/strong&gt;&lt;/p&gt;
&lt;pre&gt;&lt;code&gt; Choice = function (id, text, order, selected) {
            this.Text = ko.observable(text);
            this.ID = ko.observable(id);
            this.Order = ko.observable(order);
            this.Selected = ko.observable(selected);
        },
Question = function (questiontext, id, order) {
            this.QuestionName = ko.observable(questiontext);
            this.QuestionId = ko.observable(id);
            this.QuestionOrder = ko.observable(order);
            this.Choices = ko.observableArray([]);
            this.UserResponse = ko.observable();
            this.Inputs = ko.observable(new Input());
        },
&lt;/code&gt;&lt;/pre&gt;
&lt;p&gt;i want to find question no 3 and i want to update items choice information and added to Questions.&lt;/p&gt;
&lt;p&gt;Any help on this.&lt;/p&gt;</t>
  </si>
  <si>
    <t>2013-12-06 05:53:24.053000+00:00</t>
  </si>
  <si>
    <t>2014-02-07 16:36:41.403000+00:00</t>
  </si>
  <si>
    <t>jquery|knockout.js|durandal|single-page-application</t>
  </si>
  <si>
    <t>custom URLProtocol cannot work with AVPlayer</t>
  </si>
  <si>
    <t>&lt;p&gt;goal: network flow collection in my app.&lt;/p&gt;
&lt;p&gt;For collecting all network flow, i custom URLProtocol. it all work fine with normal GET, or POST request of Json. But it makes audio playing part not working. My Audio playing part is based on AVPlayer and AVPlayerItem. 
If i unregister custom protocol, audio playing works again. Does it has some connections between two of them ? &lt;/p&gt;
&lt;p&gt;According to &lt;a href="https://forums.developer.apple.com/thread/75328" rel="nofollow noreferrer"&gt;https://forums.developer.apple.com/thread/75328&lt;/a&gt; AVPlayer does go through the URL loading system, but those requests are made in a helper process (mediaserverd) and thus don���t ���see��� custom NSURLProtocol subclass.&lt;/p&gt;
&lt;p&gt;Here post my implementation of custom protocol.&lt;a href="https://github.com/JimmyOu/JODevelop/blob/master/JODevelop/Tool/performance_Monitor/Network/NEHTTPMonitor.m" rel="nofollow noreferrer"&gt;https://github.com/JimmyOu/JODevelop/blob/master/JODevelop/Tool/performance_Monitor/Network/NEHTTPMonitor.m&lt;/a&gt;&lt;/p&gt;
&lt;p&gt;Thanks all.&lt;/p&gt;</t>
  </si>
  <si>
    <t>2018-09-03 11:29:19.330000+00:00</t>
  </si>
  <si>
    <t>2018-09-13 08:41:09.070000+00:00</t>
  </si>
  <si>
    <t>ios|objective-c|avplayer|nsurlprotocol</t>
  </si>
  <si>
    <t>Alert on FTP file server upload</t>
  </si>
  <si>
    <t>&lt;p&gt;How to scan network directories / or a FTP server and alert me via email each day saying what new files have been upload to the server?&lt;/p&gt;
&lt;p&gt;I have about 20+ directories at work with images that get updated by external parties, but rarely get told that they put the files there. Would make things easier if I had an alert along those lines.&lt;/p&gt;</t>
  </si>
  <si>
    <t>2011-08-29 11:58:37.867000+00:00</t>
  </si>
  <si>
    <t>2011-08-29 12:08:45.573000+00:00</t>
  </si>
  <si>
    <t>java|.net</t>
  </si>
  <si>
    <t>Can a NativeScript viewModel have "computed" properties?</t>
  </si>
  <si>
    <t>&lt;p&gt;Say I had a simple viewModel where the property &lt;code&gt;foo&lt;/code&gt; should be just like any other, only that it's generated/computed with the value of another property and updates whenever the other one updates:&lt;/p&gt;
&lt;pre&gt;&lt;code&gt;const observableModule = require("tns-core-modules/data/observable");
function HomeViewModel() {
    const viewModel = observableModule.fromObject({
        name: 'John',
        foo() {
            return 'Hello ' + viewModel.name; //not really what I'm looking for
        }
    });
    return viewModel;
}
&lt;/code&gt;&lt;/pre&gt;
&lt;p&gt;Knockout.js has these "computed" observables, which I find very handy in many places. This is what it would look like with Knockout.js:&lt;/p&gt;
&lt;pre&gt;&lt;code&gt;function HomeViewModel() {
    const viewModel = {
        name: ko.observable('John'),
        foo: ko.pureComputed(() =&amp;gt; 'Hello ' + viewModel.name())
    };
    return viewModel;
}
&lt;/code&gt;&lt;/pre&gt;
&lt;p&gt;Is there something similar in NativeScript?&lt;/p&gt;</t>
  </si>
  <si>
    <t>2018-11-25 13:09:18.660000+00:00</t>
  </si>
  <si>
    <t>2018-11-25 14:30:27.907000+00:00</t>
  </si>
  <si>
    <t>2018-11-25 13:36:08.373000+00:00</t>
  </si>
  <si>
    <t>javascript|mvvm|knockout.js|observable|nativescript</t>
  </si>
  <si>
    <t>How to always run some code when a promise is fulfilled in Angular.js</t>
  </si>
  <si>
    <t>&lt;p&gt;In my Angular.js application, I'm running some asynchronous operation. Before it starts I cover the application with a modal div, then once the operation is complete, I need to remove the div, whether the operation was successful or not.&lt;/p&gt;
&lt;p&gt;Currently I have this:&lt;/p&gt;
&lt;pre class="lang-js prettyprint-override"&gt;&lt;code&gt;LoadingOverlay.start(); 
Auth.initialize().then(function() {
    LoadingOverlay.stop();
}, function() {
    LoadingOverlay.stop(); // Code needs to be duplicated here
})
&lt;/code&gt;&lt;/pre&gt;
&lt;p&gt;It works well, however I would prefer to have something cleaner like this pseudo-code:&lt;/p&gt;
&lt;pre class="lang-js prettyprint-override"&gt;&lt;code&gt;LoadingOverlay.start(); 
Auth.initialize().finally(function() { // *pseudo-code* - some function that is always executed on both failure and success.
    LoadingOverlay.stop();
})
&lt;/code&gt;&lt;/pre&gt;
&lt;p&gt;I assume it's quite a common problem, so I was thinking it could be done but cannot find anything in the doc. Any idea if it can be done?&lt;/p&gt;</t>
  </si>
  <si>
    <t>2013-04-16 14:52:43.010000+00:00</t>
  </si>
  <si>
    <t>2017-11-06 10:49:50.547000+00:00</t>
  </si>
  <si>
    <t>javascript|angularjs|promise|deferred|finally</t>
  </si>
  <si>
    <t>UIScrollView inset not working</t>
  </si>
  <si>
    <t>&lt;p&gt;I need a scroll view that will start from the edge of the screen (left to right) to have the  content inset initially &lt;/p&gt;
&lt;pre&gt;&lt;code&gt;    frame.origin.y += topPadding;
    frame.size.height -= topPadding;
    self.scrollView.frame = frame;
    self.scrollView.contentInset = UIEdgeInsetsMake(0, leftPadding, 0, 0);
&lt;/code&gt;&lt;/pre&gt;
&lt;p&gt;This code should do it but it doesn't ... the content still starts from the edge of the screen, after scrolling a bit and returning to the beginning it looks ok, but not when the view is first presented .. 
Why is that?&lt;/p&gt;</t>
  </si>
  <si>
    <t>2014-03-05 12:09:45.800000+00:00</t>
  </si>
  <si>
    <t>2014-03-05 12:38:58.313000+00:00</t>
  </si>
  <si>
    <t>g++ fails with "undefined reference" errors to the standard C++ library</t>
  </si>
  <si>
    <t>&lt;p&gt;I have built and installed g++ and tested it on a simple "Hello World" program and it appears to work. &lt;/p&gt;
&lt;p&gt;However, for our larger code, the compile fails with errors such as: &lt;/p&gt;
&lt;pre&gt;&lt;code&gt;CMakeFiles/gaim_convert.dir/GaimConvert.cpp.o: In function `Output(std::string const&amp;amp;, std::ostream&amp;amp;)':GaimConvert.cpp:(.text._Z6OutputRKSsRSo[_Z6OutputRKSsRSo]+0x12): undefined reference to `std::basic_ostream&amp;lt;char, std::char_traits&amp;lt;char&amp;gt; &amp;gt;&amp;amp; st d::__ostream_insert&amp;lt;char, std::char_traits&amp;lt;char&amp;gt; &amp;gt;(std::basic_ostream&amp;lt;char, std::char_traits&amp;lt;char&amp;gt; &amp;gt;&amp;amp;, char const*, long)'
&lt;/code&gt;&lt;/pre&gt;
&lt;p&gt;The program that works correctly is:&lt;/p&gt;
&lt;pre&gt;&lt;code&gt;#include &amp;lt;iostream&amp;gt;
int main() {
  std::cout &amp;lt;&amp;lt; "Hello World!" &amp;lt;&amp;lt; std::endl;
  std::cin.get();
  return 0;
}
&lt;/code&gt;&lt;/pre&gt;
&lt;p&gt;So clearly certain parts of the C++ standard library are installed correctly. This is not simply an "obvious" installation bug that does not have libstdc++ installed. &lt;/p&gt;
&lt;p&gt;The code will compile with a different version of the compiler, so it's not the code. &lt;/p&gt;
&lt;p&gt;What is a way to debug the installation so that this error message is removed? The library path is &lt;code&gt;LD_LIBRARY_PATH&lt;/code&gt;: &lt;/p&gt;
&lt;pre&gt;&lt;code&gt;/tec/mannucci/gccBuild/lib64:/tec/mannucci/gccBuild/lib:/usr/local/gmp510/lib:/usr/local/mpfr311/lib:/usr/local/mpc101/lib:/usr/local/ppl011/lib:/usr/local/cloog0162/lib:/usr/local/lib64:/usr/lib64:...
&lt;/code&gt;&lt;/pre&gt;
&lt;p&gt;Thanks to a user comment, I looked at the link command, and there's clearly a problem. This is likely a cmake issue. Here is the link command:&lt;/p&gt;
&lt;p&gt;/tec/mannucci/gccBuild/bin/g++    -fmessage-length=0 -O3 -DNDEBUG    CMakeFiles/gaim_convert.dir/GaimConvert.cpp.o  -o gaim_convert  -L/usr/lib/gcc/x86_64-redhat-linux/4.1.2 -rdynamic ../../lib/geometry/libgeometry.a ../../lib/util/libutil.a ../../ctimetrans/libtimetrans.a ../../libversion.a&lt;/p&gt;
&lt;p&gt;Note the '-L' links to an older version of gcc. The question then is how to tell cmake where the libraries are. I have no idea how to do that. That was the point of using LD_LIBRARY_PATH. I thought that would address the issue. &lt;/p&gt;
&lt;p&gt;On a related note, it is somewhat disconcerting to me that cmake did not find the g++ compiler that is in the $path, but reverted to /usr/bin/c++. I then had to edit the CMakeCache.txt file to get it to use the g++ that is in fact on the path instead of /usr/bin/c++. &lt;/p&gt;</t>
  </si>
  <si>
    <t>2015-06-28 12:07:24.543000+00:00</t>
  </si>
  <si>
    <t>2015-06-29 13:23:15.220000+00:00</t>
  </si>
  <si>
    <t>2015-06-28 16:23:47.643000+00:00</t>
  </si>
  <si>
    <t>c++|linux|gcc</t>
  </si>
  <si>
    <t>How to optionally pass an parameter to django logging?</t>
  </si>
  <si>
    <t>&lt;p&gt;In my django logging settings under formatter - I have a var: &lt;/p&gt;
&lt;pre&gt;&lt;code&gt;%(new_line_number)s
&lt;/code&gt;&lt;/pre&gt;
&lt;p&gt;I have a logging function in my views that calls logger.debug at the end, and so in this case I want to pass newlinenumber.&lt;/p&gt;
&lt;pre&gt;&lt;code&gt;logger.debug('context for %s: %s', product, tool, extra={'newlinenumber':newlinenumber} )
&lt;/code&gt;&lt;/pre&gt;
&lt;p&gt;I do NOT want to have to pass in extra={'newlinenumber':None} everytime I call the logger.  As that looks very messy and is redundant.  How can I accomplish this?  Currently if I do not include&lt;/p&gt;
&lt;pre&gt;&lt;code&gt;extra={'newlinenumber':None}
&lt;/code&gt;&lt;/pre&gt;
&lt;p&gt;The logger errors out anytime it has been called without newlinenumber.
The only time I am trying to pass in a newlinenumber is when I call it from my logging function.&lt;/p&gt;</t>
  </si>
  <si>
    <t>2018-06-21 23:32:24.813000+00:00</t>
  </si>
  <si>
    <t>2018-06-22 04:45:04.357000+00:00</t>
  </si>
  <si>
    <t>2018-06-21 23:40:15.890000+00:00</t>
  </si>
  <si>
    <t>python|django|logging</t>
  </si>
  <si>
    <t>Allow user-defined script in Ruby/Rails application</t>
  </si>
  <si>
    <t>&lt;p&gt;A predefined set of objects has to be aggregated into a new object. However I want the users to specify a custom function for that.&lt;/p&gt;
&lt;p&gt;Now the naive approach would be&lt;/p&gt;
&lt;pre&gt;&lt;code&gt;def foo; end
objects = [1,2,3]
# result = eval(user_script)
result = eval("objects.inject {|sum, n| sum + n }")
&lt;/code&gt;&lt;/pre&gt;
&lt;p&gt;What I &lt;strong&gt;obviously&lt;/strong&gt; do not want to do! I read about &lt;code&gt;$SAFE = 4&lt;/code&gt; (see &lt;a href="http://www.rubycentral.com/pickaxe/taint.html" rel="nofollow noreferrer"&gt;here&lt;/a&gt;), but I'm not sure that this is enough. Especially because the user-defined script will still be able to call other functions like &lt;code&gt;foo&lt;/code&gt;. I only want to allow access to basic non-dangerous Ruby core-functions.&lt;/p&gt;
&lt;p&gt;Are there any facilities for Ruby to allow safe execution of user-defined scripts? I doesn't need to be Ruby syntax. It would be nice, though.&lt;/p&gt;</t>
  </si>
  <si>
    <t>2009-10-18 12:49:59.627000+00:00</t>
  </si>
  <si>
    <t>2009-10-18 17:55:51.730000+00:00</t>
  </si>
  <si>
    <t>ruby-on-rails|ruby|security|scripting|eval</t>
  </si>
  <si>
    <t>Log4J Rolling Log Give Access To Windows "Everyone"</t>
  </si>
  <si>
    <t>&lt;p&gt;I'm using log4j to do a daily rolling log. &lt;/p&gt;
&lt;p&gt;I'm trying to find a way to set permissions on the new log files, when they are created, which would give read and write access to "Everyone".&lt;/p&gt;
&lt;p&gt;This program will only be ran on Win7 and WinXP.&lt;/p&gt;
&lt;p&gt;Any help/pointers would be appreciated.&lt;/p&gt;</t>
  </si>
  <si>
    <t>2012-07-13 17:19:30.217000+00:00</t>
  </si>
  <si>
    <t>2012-07-13 17:23:41.113000+00:00</t>
  </si>
  <si>
    <t>java|windows-7|permissions|log4j</t>
  </si>
  <si>
    <t>How to do Spring Persistence Exception Translation with AspectJ</t>
  </si>
  <si>
    <t>&lt;p&gt;I am using Spring 3.0 with AspectJ and like use AspectJ more than AOP Proxies.
That seams to work for almost every concern, but not for the Persistence Exception Translation. - My Question is how to use AspectJ for Persistence Exception Translation instead of Spring JDK AOP Proxies?&lt;/p&gt;
&lt;p&gt;The relevant parts of my configuration are:&lt;/p&gt;
&lt;pre&gt;&lt;code&gt; &amp;lt;context:spring-configured/&amp;gt;
 ...
 &amp;lt;context:component-scan /&amp;gt;
 ....
 &amp;lt;tx:annotation-driven mode="aspectj" transaction-manager="transactionManager" /&amp;gt;   
&lt;/code&gt;&lt;/pre&gt;</t>
  </si>
  <si>
    <t>2011-07-22 09:53:02.657000+00:00</t>
  </si>
  <si>
    <t>2011-07-29 11:21:11.050000+00:00</t>
  </si>
  <si>
    <t>2011-07-22 12:57:26.263000+00:00</t>
  </si>
  <si>
    <t>java|spring|jpa|aop|aspectj</t>
  </si>
  <si>
    <t>Java for loop to create n amount of object</t>
  </si>
  <si>
    <t>&lt;p&gt;I need some help. I want to create a for loop that creates n number of objects of a class, and then adds them into an arraylist. Something like this:&lt;/p&gt;
&lt;pre&gt;&lt;code&gt;//Player is a custom class 
ArrayList&amp;lt;Player&amp;gt; numberofPlayersArray;
numberofPlayersArray = new ArrayList&amp;lt;Player&amp;gt;();
//n is a variable for the number of Player class objects that I want to create
  for(int i = 0; i &amp;lt; n; i++)
  {
    //this is what I can come up with but I am missing something 
     Player p;
     p = new Player
     numberofPlayersArray.add(p);
    }
&lt;/code&gt;&lt;/pre&gt;
&lt;p&gt;Any help would be appreciated&lt;/p&gt;</t>
  </si>
  <si>
    <t>2009-11-29 16:22:49.810000+00:00</t>
  </si>
  <si>
    <t>2009-11-29 17:33:48.530000+00:00</t>
  </si>
  <si>
    <t>2009-11-29 17:30:27.727000+00:00</t>
  </si>
  <si>
    <t>Simple state machine example in C#?</t>
  </si>
  <si>
    <t>&lt;p&gt;&lt;strong&gt;Update:&lt;/strong&gt;  &lt;/p&gt;
&lt;p&gt;Again thanks for the examples, they have been very helpful and with the following I don't mean 
to take anything away from them.&lt;/p&gt;
&lt;p&gt;Aren't the currently given examples, as far as I understand them &amp;amp; state-machines, only half of what we usually understand by a state-machine?&lt;br&gt;
In the sense that the examples do change state but that's only represented by changing the value of a variable (and allowing different value- changes in different states), while usually a state machine should also change it's behavior, and behavior not (only) in the sense of allowing different value changes for a variable depending on state, but in the sense of allowing different methods to be executed for different states.&lt;/p&gt;
&lt;p&gt;Or do I have a misconception of state machines and their common use?&lt;/p&gt;
&lt;p&gt;Best regards&lt;/p&gt;
&lt;hr&gt;
&lt;p&gt;&lt;strong&gt;Original question:&lt;/strong&gt;  &lt;/p&gt;
&lt;p&gt;I found this discussion about &lt;a href="https://stackoverflow.com/questions/1406986/does-c-include-finite-state-machines"&gt;state machines &amp;amp; iterator blocks in c#&lt;/a&gt; and tools to create state machines and what not for C#, so I found a lot of abstract stuff but as a noob all of this is a little confusing.&lt;/p&gt;
&lt;p&gt;So it would be great if someone could provide a C# source code-example that realizes a simple state machine with perhaps 3,4 states, just to get the gist of it.&lt;/p&gt;
&lt;hr&gt;</t>
  </si>
  <si>
    <t>2011-05-07 20:22:39.280000+00:00</t>
  </si>
  <si>
    <t>2018-06-05 09:42:09.187000+00:00</t>
  </si>
  <si>
    <t>2017-05-23 12:10:44.230000+00:00</t>
  </si>
  <si>
    <t>c#|state-machines</t>
  </si>
  <si>
    <t>MySQL group by min() and limit output</t>
  </si>
  <si>
    <t>&lt;p&gt;This is the current SQL query I am working with:&lt;/p&gt;
&lt;pre&gt;&lt;code&gt;SELECT Merchant.Product, Merchant.Name, Merchant.Price
FROM a_table AS Merchant
JOIN
(
SELECT Product, MIN(Price) AS MinPrice
FROM a_table
GROUP BY Product
) AS Price
ON Merchant.Product = Price.Product
AND Merchant.Price = Price.MinPrice
&lt;/code&gt;&lt;/pre&gt;
&lt;p&gt;From this data set:&lt;/p&gt;
&lt;pre&gt;&lt;code&gt;Product    Name         Price   
11          Merch1      19.00   
11          Merch2      20.00
11          Merch3      19.00
11          Merch4      19.50
12          Merch1      20.00   
12          Merch2      20.00
13          Merch1      17.00
13          Merch3      15.00
&lt;/code&gt;&lt;/pre&gt;
&lt;p&gt;The current SQL outputs multiple product records when prices are the same like this:&lt;/p&gt;
&lt;pre&gt;&lt;code&gt;Product    Name         Price   
11          Merch1      19.00
11          Merch3      19.00   
12          Merch1      20.00
12          Merch2      20.00   
13          Merch3      15.00
&lt;/code&gt;&lt;/pre&gt;
&lt;p&gt;I want to Group By product and display the lowest price with corresponding row data. If two prices are the same on a product, use first record found.&lt;/p&gt;
&lt;p&gt;Trying to get this result:&lt;/p&gt;
&lt;pre&gt;&lt;code&gt;Product    Name         Price   
11          Merch1      19.00   
12          Merch1      20.00   
13          Merch3      15.00
&lt;/code&gt;&lt;/pre&gt;</t>
  </si>
  <si>
    <t>2015-11-16 21:17:57.160000+00:00</t>
  </si>
  <si>
    <t>2015-11-17 18:26:58.877000+00:00</t>
  </si>
  <si>
    <t>2015-11-17 17:19:53.830000+00:00</t>
  </si>
  <si>
    <t>mysql|group-by|limit|min</t>
  </si>
  <si>
    <t>Grab HTML tag value and assign to PHP variable</t>
  </si>
  <si>
    <t>&lt;p&gt;I have JavaScript to change the value of an input tag whenever I open my popup in which it all executes successfully. When I inspect the tag, the value is exactly what it should be every time. Now within that popup I have, I just want to echo out the value using my PHP variable but this doesn't seem to work. I understand the whole concept of PHP is server side and JavaScript it client side but because the value is changed it should not matter as the value is there and PHP should be able to pick it up even when I reopen the popup.&lt;/p&gt;
&lt;p&gt;Any idea how to achieve this?&lt;/p&gt;
&lt;p&gt;My code is below. I can't have the page reload (e.g., use post methods and such).&lt;/p&gt;
&lt;p&gt;HTML input tag:&lt;/p&gt;
&lt;pre&gt;&lt;code&gt;&amp;lt;td class="alarmvalue" style=""&amp;gt;
    &amp;lt;input type="checkbox" name="tracknameneeds" id="tracknameneeds" style="text-align:center;" class="form-control" value=""&amp;gt;
&amp;lt;/td&amp;gt;
&lt;/code&gt;&lt;/pre&gt;
&lt;p&gt;Code trying to echo input tags value:&lt;/p&gt;
&lt;pre&gt;&lt;code&gt;&amp;lt;?php 
$trackname = "&amp;lt;script&amp;gt;document.getElementByID('tracknameneeds').value;&amp;lt;/script&amp;gt;";
?&amp;gt;   
&amp;lt;!-- Play Options localstorage etc --&amp;gt;
&amp;lt;div class="context-menu"&amp;gt;
    &amp;lt;div id="modal-pl-playpopup" class="modal fade" tabindex="-1" role="dialog" aria-labelledby="modal-pl-playpopup-label" aria-hidden="true"&amp;gt;
        &amp;lt;div class="modal-dialog"&amp;gt;
            &amp;lt;div class="modal-content"&amp;gt;
                &amp;lt;div class="modal-header"&amp;gt;
                    &amp;lt;button type="button" class="close" data-dismiss="modal" aria-hidden="true"&amp;gt;&amp;amp;times;&amp;lt;/button&amp;gt;
                    &amp;lt;h3 class="modal-title" id="modal-pl-clear-label"&amp;gt;Play Options&amp;lt;/h3&amp;gt;
                &amp;lt;/div&amp;gt;
                &amp;lt;div class="modal-body"&amp;gt;
                    Choose from the following...&amp;lt;br&amp;gt;
                    &amp;lt;p&amp;gt;You Chose: &amp;lt;?php echo $trackname;?&amp;gt;&amp;lt;/p&amp;gt;
                    &amp;lt;br&amp;gt; 
                    &amp;lt;br&amp;gt;
                    &amp;lt;a href="javascript:;" class="btn btn-default btn-lg" style="width:100%" data-cmd="add" data-dismiss="modal"&amp;gt;&amp;lt;i class="fa fa-plus-circle sx"&amp;gt;&amp;lt;/i&amp;gt; Add To Queue&amp;lt;/a&amp;gt;&amp;lt;br&amp;gt; &amp;lt;div style="padding-top:5px"&amp;gt;&amp;lt;/div&amp;gt;
                    &amp;lt;a href="javascript:;" class="btn btn-default btn-lg" style="width:100%" data-cmd="addplay" data-dismiss="modal"&amp;gt;&amp;lt;i class="fa fa-play sx"&amp;gt;&amp;lt;/i&amp;gt; Add And Play&amp;lt;/a&amp;gt;&amp;lt;br&amp;gt;&amp;lt;div style="padding-top:5px"&amp;gt;&amp;lt;/div&amp;gt;
                    &amp;lt;a href="javascript:;" class="btn btn-default btn-lg" style="width:100%" data-cmd="addreplaceplay" data-dismiss="modal"&amp;gt;&amp;lt;i class="fa fa-share-square-o sx"&amp;gt;&amp;lt;/i&amp;gt; Add, Replace And Play&amp;lt;/a&amp;gt;
                &amp;lt;/div&amp;gt;
            &amp;lt;/div&amp;gt;
        &amp;lt;/div&amp;gt;
    &amp;lt;/div&amp;gt;
&amp;lt;/div&amp;gt;
&lt;/code&gt;&lt;/pre&gt;
&lt;p&gt;My JS:&lt;/p&gt;
&lt;pre&gt;&lt;code&gt;var tracknamepopup;
tracknamepopup = o.data("path"); //assign song name to variable
document.getElementById('tracknameneeds').value = tracknamepopup; //assign the grabbed song name to inputs value to try grab that in php
&lt;/code&gt;&lt;/pre&gt;</t>
  </si>
  <si>
    <t>2016-09-12 09:30:50.387000+00:00</t>
  </si>
  <si>
    <t>2016-09-26 12:07:19.697000+00:00</t>
  </si>
  <si>
    <t>user6655984</t>
  </si>
  <si>
    <t>How to make gridview show the all data column within templated fields?</t>
  </si>
  <si>
    <t>&lt;p&gt;I have a project in Asp.net that someone insert data into a SQL Server database, and when he wants to recall the latest inserted data (for this item I have written a stored procedure so I will use it in gridview) he has to press a button that a gridview to show them all.&lt;/p&gt;
&lt;p&gt;In the gridview I would like to add my own template(because i have some items as well as Jquery Calendar which has to be added by myself) and bind it to server and select stored procedure to read it. So the code I have to read data from DB is here:&lt;/p&gt;
&lt;pre&gt;&lt;code&gt;protected void Button2_Click(object sender, EventArgs e)
{
        SqlDataReader dr = DataProvider.ExecuteDataReader("[dbo].[Get_LastIdHowzeEducationFinishDate_SP]", CommandType.StoredProcedure);
        GridView1.DataSource = dr;
        SqlDataReader dr2 = DataProvider.ExecuteDataReader("[dbo].[Get_LastIdHowzeEducationField_SP]", CommandType.StoredProcedure);
        GridView1.DataSource = dr2;
        GridView1.DataBind();
}
&lt;/code&gt;&lt;/pre&gt;
&lt;p&gt;but I don't know why only one of them is shown (the second one) meanwhile I want to show some other data column inside gridview.&lt;/p&gt;
&lt;p&gt;This is the first stored procedure I wrote:&lt;/p&gt;
&lt;pre&gt;&lt;code&gt;ALTER PROCEDURE [dbo].[Get_LastInsertedRowHowzeEducation_SP]
AS
BEGIN 
    SELECT
        he.FieldName as '�������� ������������',
        he.SchoolName as '������ ���������� ������������',
        he.StudyCityDescribtion as '������ ����������',
        he.Average as '��������',
        he.ThesisTitle as '���������� ���������� ��������',
        he.Describtion as '��������������' 
    FROM
        PersonHowEducation prh 
    INNER JOIN
        HowzeEducation he ON prh.HowzeEducationId = he.HowzeEducationId
    WHERE
        prh.IdCode = (SELECT IdCode FROM Persons 
                      WHERE IdCode = IDENT_CURRENT('persons'))
END
&lt;/code&gt;&lt;/pre&gt;
&lt;p&gt;but by this code I can not add the Jquery Calendar into the gridview, so I decided to separated them and for each column write a procedure and to recall them inside the gridview by select statement and within gridview templated fields.these are two of separated stored procedures :&lt;/p&gt;
&lt;pre&gt;&lt;code&gt;ALTER PROCEDURE [dbo].[Get_LastIdHowzeEducationFinishDate_SP]
AS
BEGIN 
select he.FinishLevelDate as '���������� ���������� ������'
   from PersonHowEducation prh inner join HowzeEducation he on 
          prh.HowzeEducationId=he.HowzeEducationId
          where prh.IdCode=
          (Select IdCode from Persons where IdCode=IDENT_CURRENT('persons'))
END
&lt;/code&gt;&lt;/pre&gt;
&lt;p&gt;and the other:&lt;/p&gt;
&lt;pre&gt;&lt;code&gt; ALTER PROCEDURE [dbo].[Get_LastInsertedRowHowzeEducation_SP]
AS
BEGIN 
select he.FieldName as '�������� ������������',he.SchoolName as '������ ���������� ������������',
   he.StudyCityDescribtion as '������ ����������',he.Average as '��������',
   he.ThesisTitle as '���������� ���������� ��������',
   he.Describtion as '��������������' 
   from PersonHowEducation prh inner join HowzeEducation he on 
          prh.HowzeEducationId=he.HowzeEducationId
          where prh.IdCode=
          (Select IdCode from Persons where IdCode=IDENT_CURRENT('persons'))
END
&lt;/code&gt;&lt;/pre&gt;</t>
  </si>
  <si>
    <t>2012-10-14 05:35:30.700000+00:00</t>
  </si>
  <si>
    <t>2016-06-29 16:24:16.020000+00:00</t>
  </si>
  <si>
    <t>How to add Synchronization Filter to outlook folder with c#</t>
  </si>
  <si>
    <t>&lt;p&gt;I want to add automatically Synchronization Filters to Outlook folders.
I'm using Outlook 2015, and .NET Framework 5.0&lt;/p&gt;
&lt;p&gt;I know how to the outlook instance and go over folders, but I can't find how to access a folder's Sync Filter.&lt;/p&gt;
&lt;p&gt;This is done from within an AddIn I'm writing:
    In the AddIn class:
    Outlook.NameSpace outlookNameSpace;&lt;/p&gt;
&lt;pre&gt;&lt;code&gt;From the startup method:
outlookNameSpace = this.Application.GetNamespace("MAPI");
outlook.Folder folder = outlookNameSpace.GetDefaultFolder(Outlook.OlDefaultFolders.olFolderInbox);
&lt;/code&gt;&lt;/pre&gt;
&lt;p&gt;But I'm not sure how to access most of "folder" properties. &lt;/p&gt;</t>
  </si>
  <si>
    <t>2015-12-15 12:52:30.400000+00:00</t>
  </si>
  <si>
    <t>2015-12-16 20:03:33.207000+00:00</t>
  </si>
  <si>
    <t>c#|filter|outlook|synchronization|add-in</t>
  </si>
  <si>
    <t>Polymorphic | Self Referentials | Rails Active record models</t>
  </si>
  <si>
    <t>&lt;blockquote&gt;
  &lt;p&gt;PG::ForeignKeyViolation: ERROR: update or delete on table "users"
  violates foreign key constraint "fk_rails_fd01e11a00" on table
  "user_tasks" DETAIL: Key (id)=(4) is still referenced from table
  "user_tasks". : DELETE FROM "users" WHERE "users"."id" = $1&lt;/p&gt;
&lt;/blockquote&gt;
&lt;p&gt;A user can assign task to another user. there for I created a through table which joins the task table and self joins the users table. the table look like this:&lt;/p&gt;
&lt;p&gt;&lt;strong&gt;| user_id | task_id | to_user_id |&lt;/strong&gt;&lt;/p&gt;
&lt;p&gt;&lt;strong&gt;UserTask&lt;/strong&gt; (migration):&lt;/p&gt;
&lt;pre&gt;&lt;code&gt;class CreateUserTasks  &amp;lt; ActiveRecord::Migration[5.0]
  def change
    create_table :user_tasks do |t|
      t.references :user, index: true, foreign_key: true
      t.references :task, foreign_key: true, unique: true
      t.references :to_user, index: true
      t.timestamps
    end
    add_foreign_key :user_tasks, :users, column: :to_user_id
    add_index :user_tasks, [:user_id, :to_user_id], unique: false
  end
end
&lt;/code&gt;&lt;/pre&gt;
&lt;p&gt;and models are as follow:&lt;/p&gt;
&lt;p&gt;&lt;strong&gt;User&lt;/strong&gt;:&lt;/p&gt;
&lt;pre&gt;&lt;code&gt;class User &amp;lt; ApplicationRecord
  has_many :user_tasks
  has_many :tasks, through: :user_tasks, dependent: :destroy
end
&lt;/code&gt;&lt;/pre&gt;
&lt;p&gt;&lt;strong&gt;UserTask&lt;/strong&gt;:&lt;/p&gt;
&lt;pre&gt;&lt;code&gt;class UserTask &amp;lt; ApplicationRecord
  belongs_to :user
  belongs_to :task
  belongs_to :to_user, class_name: "User"
end
&lt;/code&gt;&lt;/pre&gt;
&lt;p&gt;&lt;strong&gt;Task&lt;/strong&gt;:&lt;/p&gt;
&lt;pre&gt;&lt;code&gt;class Task &amp;lt; ApplicationRecord
    has_many :user_tasks
    has_many :users, through: :user_tasks, dependent: :destroy
    has_many :to_users, through: :user_tasks, dependent: :destroy
end
&lt;/code&gt;&lt;/pre&gt;
&lt;p&gt;the problem is when I try to delete user it produces error &lt;strong&gt;foreign key constraints error that the key is still references from users table&lt;/strong&gt;
please help guide me what I am doing wrong here.&lt;/p&gt;</t>
  </si>
  <si>
    <t>2017-08-03 19:41:42.097000+00:00</t>
  </si>
  <si>
    <t>2017-08-09 06:59:34.170000+00:00</t>
  </si>
  <si>
    <t>2017-08-03 19:48:01.220000+00:00</t>
  </si>
  <si>
    <t>mysql|ruby-on-rails|postgresql|activerecord</t>
  </si>
  <si>
    <t>Replace [url=URL] regex</t>
  </si>
  <si>
    <t>&lt;p&gt;looking for a way to remove any text that is&lt;/p&gt;
&lt;pre&gt;&lt;code&gt;[url=]
&lt;/code&gt;&lt;/pre&gt;
&lt;p&gt;That would be easy, but the url itself is a URL I dont have control of.&lt;/p&gt;
&lt;p&gt;e.g or urls:&lt;/p&gt;
&lt;p&gt;[url=wqffqwfq]
   [url=qwfwqfqf]&lt;/p&gt;
&lt;p&gt;etc.&lt;/p&gt;
&lt;p&gt;Looking for a preg replace, currently have this:&lt;/p&gt;
&lt;pre&gt;&lt;code&gt;$post_text = preg_replace('%\[URL[^\]]*\][^\[\]]*|\[/URL[^\]]*\]%i', '', $post_text);
&lt;/code&gt;&lt;/pre&gt;
&lt;p&gt;But that removes the image that comes after the url.&lt;/p&gt;
&lt;p&gt;Thanks.&lt;/p&gt;</t>
  </si>
  <si>
    <t>2014-12-27 23:43:49.860000+00:00</t>
  </si>
  <si>
    <t>2014-12-27 23:58:12.683000+00:00</t>
  </si>
  <si>
    <t>php|regex|preg-replace</t>
  </si>
  <si>
    <t>Database Design/Structure -- Collecting Data over time</t>
  </si>
  <si>
    <t>&lt;p&gt;currently I am in the process of structuring a database for a site I am creating. However, I have come across a problem. I want to log the amount of times a user has logged in each day, and then be able to keep track of that info over large periods of time such as a 8 months, a year, 2 years, etc.&lt;/p&gt;
&lt;p&gt;The only way I can think of right now, is to just have a column for each day of the year/automatically create a column each day. This idea however, just seems plain stupid to me. I'm sure there has to be a better way to do this, I just can't think of one.&lt;/p&gt;
&lt;p&gt;Any suggestions?&lt;/p&gt;
&lt;p&gt;Thanks,
Rob&lt;/p&gt;</t>
  </si>
  <si>
    <t>2011-10-24 20:08:36.343000+00:00</t>
  </si>
  <si>
    <t>2011-10-24 20:20:05.837000+00:00</t>
  </si>
  <si>
    <t>php|mysql|database|data-collection</t>
  </si>
  <si>
    <t>Error code 255 when trying to kick off a TFS2013 team build via a PostBuildEvent</t>
  </si>
  <si>
    <t>&lt;p&gt;I'm trying to kick off a team build when another team build finishes, so I've added this to the .csproj of the project being built:&lt;/p&gt;
&lt;pre&gt;&lt;code&gt;&amp;lt;PropertyGroup Condition=" $(IsDesktopBuild) == 'false' "&amp;gt;
&amp;lt;PostBuildEvent&amp;gt;
  &amp;lt;command&amp;gt;
    cmd /c "C:\Program Files (x86)\Microsoft Visual Studio 12.0\Common7\IDE\tfsbuild.exe" start /collection:http://Server/CollectionName /builddefinition:\BuildDefinitionName
  &amp;lt;/command&amp;gt;
&amp;lt;/PostBuildEvent&amp;gt;
&lt;/code&gt;&lt;/pre&gt;
&lt;p&gt;&lt;/p&gt;
&lt;p&gt;I've tried it without the cmd /c and that doesn't help. I also tried it without the command /command around it, but I get the same error no matter which option I choose. If I simply copy and paste the command into a DOS window it works fine. The error is:&lt;/p&gt;
&lt;pre&gt;&lt;code&gt;C:\Program Files (x86)\MSBuild\12.0\bin\Microsoft.Common.CurrentVersion.targets (4548): The command "&amp;lt;command xmlns="http://schemas.microsoft.com/developer/msbuild/2003"&amp;gt;
    cmd /c "C:\Program Files (x86)\Microsoft Visual Studio 12.0\Common7\IDE\tfsbuild.exe" start /collection:Server/Collection /builddefinition:\BuildDefinitionName
  &amp;lt;/command&amp;gt;" exited with code 255.
&lt;/code&gt;&lt;/pre&gt;
&lt;p&gt;I took @Andy-MSFT's advice and wrote a powershell script to do a REST call to the server and I get the same result:&lt;/p&gt;
&lt;p&gt;&lt;a href="https://i.stack.imgur.com/AwYRs.jpg" rel="nofollow noreferrer"&gt;&lt;img src="https://i.stack.imgur.com/AwYRs.jpg" alt="enter image description here"&gt;&lt;/a&gt;&lt;/p&gt;
&lt;p&gt;Here's the call to the script:
&lt;a href="https://i.stack.imgur.com/cHQvq.jpg" rel="nofollow noreferrer"&gt;&lt;img src="https://i.stack.imgur.com/cHQvq.jpg" alt="enter image description here"&gt;&lt;/a&gt;&lt;/p&gt;
&lt;p&gt;Here's the PowerShell script I wrote:
&lt;a href="https://i.stack.imgur.com/Pixna.jpg" rel="nofollow noreferrer"&gt;&lt;img src="https://i.stack.imgur.com/Pixna.jpg" alt="enter image description here"&gt;&lt;/a&gt;&lt;/p&gt;
&lt;p&gt;When I run the script from the command line it works fine. And I can run it twice in succession, so it's not a case of not being able to run it while a build is running.&lt;/p&gt;
&lt;p&gt;&lt;strong&gt;Update 7/29/17&lt;/strong&gt;&lt;/p&gt;
&lt;p&gt;I took @Andy-MSFT's latest advice and added an exit as the last line of the PowerShell script and I still get this error:&lt;/p&gt;
&lt;p&gt;&lt;a href="https://i.stack.imgur.com/NuJ3N.jpg" rel="nofollow noreferrer"&gt;&lt;img src="https://i.stack.imgur.com/NuJ3N.jpg" alt=""&gt;&lt;/a&gt;&lt;/p&gt;
&lt;p&gt;Notice the command at the end of the error message, so I took out the command /command xml and now I get this:&lt;/p&gt;
&lt;p&gt;&lt;a href="https://i.stack.imgur.com/Hgiqw.jpg" rel="nofollow noreferrer"&gt;&lt;img src="https://i.stack.imgur.com/Hgiqw.jpg" alt=""&gt;&lt;/a&gt;&lt;/p&gt;
&lt;p&gt;The error changed from a 255 to a 123. Any ideas what that means?&lt;/p&gt;
&lt;p&gt;&lt;strong&gt;UPDATE 7/31/17&lt;/strong&gt;
@Eddie - MSFT I added tfsbuild to the PostBuildEvent as you suggested and I get this:&lt;/p&gt;
&lt;p&gt;&lt;a href="https://i.stack.imgur.com/oGK87.jpg" rel="nofollow noreferrer"&gt;&lt;img src="https://i.stack.imgur.com/oGK87.jpg" alt=""&gt;&lt;/a&gt;&lt;/p&gt;
&lt;p&gt;Here's what my PostBuildEvent looks like:&lt;/p&gt;
&lt;p&gt;&lt;a href="https://i.stack.imgur.com/2tGtY.jpg" rel="nofollow noreferrer"&gt;&lt;img src="https://i.stack.imgur.com/2tGtY.jpg" alt=""&gt;&lt;/a&gt;&lt;/p&gt;
&lt;p&gt;&lt;strong&gt;UPDATE 2 - 1/31/17 to @Andy-MSFT &amp;amp; @Eddie - MSFT&lt;/strong&gt;
I got the initial build to run using the following AfterBuild target, but it doesn't actually do anything (it doesn't kick off the build). There's no mention of it in the log either:&lt;/p&gt;
&lt;p&gt;&lt;a href="https://i.stack.imgur.com/eU3BF.jpg" rel="nofollow noreferrer"&gt;&lt;img src="https://i.stack.imgur.com/eU3BF.jpg" alt=""&gt;&lt;/a&gt;&lt;/p&gt;
&lt;p&gt;&lt;strong&gt;Update 3  - 7/31/17&lt;/strong&gt;
I tried adding some debugging info to my powershell script (see below), so I write to a text file when the script starts and again I try to write the result of the call to kick off the build. In all cases it writes the first file so I know that the script is starting. If I run it from the command-line the file result.txt is full of text from the resulting build, but when run from the AfterBuild target the file is empty. Not sure if that helps, but I thought it was relevant:&lt;/p&gt;
&lt;p&gt;&lt;a href="https://i.stack.imgur.com/XQwIC.jpg" rel="nofollow noreferrer"&gt;&lt;img src="https://i.stack.imgur.com/XQwIC.jpg" alt=""&gt;&lt;/a&gt;&lt;/p&gt;
&lt;p&gt;&lt;strong&gt;UPDATE 8/1/17 in response to the latest comment by @Eddie - MSFT&lt;/strong&gt;&lt;/p&gt;
&lt;p&gt;Yes - I tried that. It builds, but the call doesn't seem to work. No error messages, but no build kicked off. Here's the call:&lt;/p&gt;
&lt;p&gt;&lt;a href="https://i.stack.imgur.com/pBhTU.jpg" rel="nofollow noreferrer"&gt;&lt;img src="https://i.stack.imgur.com/pBhTU.jpg" alt="enter image description here"&gt;&lt;/a&gt;&lt;/p&gt;
&lt;p&gt;And here's the log that shows it presumably being kicked off, but it is not:&lt;/p&gt;
&lt;p&gt;&lt;a href="https://i.stack.imgur.com/polRQ.jpg" rel="nofollow noreferrer"&gt;&lt;img src="https://i.stack.imgur.com/polRQ.jpg" alt=""&gt;&lt;/a&gt;&lt;/p&gt;
&lt;p&gt;&lt;strong&gt;UPDATE 8/1/17 8:51am PT&lt;/strong&gt;
I got the build to appear to kick off (I captured the result from the call in my PowerShell script and wrote it to a file &lt;a href="https://www.dropbox.com/s/ba0z58nn9m48qkl/Build%20call%20result%20from%20powershell%20REST%20call.txt?dl=0" rel="nofollow noreferrer"&gt;here&lt;/a&gt;, but the build still doesn't actually get kicked off.&lt;/p&gt;</t>
  </si>
  <si>
    <t>2017-07-27 21:21:03.243000+00:00</t>
  </si>
  <si>
    <t>2017-08-01 20:13:51.260000+00:00</t>
  </si>
  <si>
    <t>2017-08-01 15:53:20.120000+00:00</t>
  </si>
  <si>
    <t>tfsbuild|tfs2013|powershell-v1.0</t>
  </si>
  <si>
    <t>Can Python program developed on 64-bit Windows run on all version of Windows?</t>
  </si>
  <si>
    <t>&lt;p&gt;I have developed a python application with 64-bit Windows 8 &lt;em&gt;(the non metro version which looks like Windows 7 interface)&lt;/em&gt;. I want to distribute it to all version of 64-bit Windows such as Windows XP, Windows 7 and etc. Is it possible for program developed with python to do that? Also, can the software run on 32-bit Windows os as well?&lt;/p&gt;</t>
  </si>
  <si>
    <t>2013-10-04 05:03:55.523000+00:00</t>
  </si>
  <si>
    <t>2013-10-04 05:29:51.890000+00:00</t>
  </si>
  <si>
    <t>Examples of Loopback Applications for Testing?</t>
  </si>
  <si>
    <t>&lt;p&gt;I think it's useful to test relations and there's virtually no documentation or standard way of approaching testing in loopback. I'm wondering if there's an example applications of any size that go into testing. &lt;/p&gt;
&lt;p&gt;Is there a set of tools that is recommended?&lt;/p&gt;
&lt;p&gt;Thanks!&lt;/p&gt;</t>
  </si>
  <si>
    <t>2016-09-16 05:53:46.900000+00:00</t>
  </si>
  <si>
    <t>2016-10-17 20:51:21.317000+00:00</t>
  </si>
  <si>
    <t>2016-09-16 06:02:29.857000+00:00</t>
  </si>
  <si>
    <t>javascript|node.js|loopback</t>
  </si>
  <si>
    <t>operator + cannot be applied to java.lang.charsequence</t>
  </si>
  <si>
    <t>&lt;p&gt;Trying to make a calculator, here's the button method when the line with the * is ran it comes up with the error "operator + cannot be applied to java.lang.charsequence". If any one know's a way around this please help.&lt;/p&gt;
&lt;pre&gt;&lt;code&gt;    public void Button_Click(View view) {
    TextView result = (TextView) findViewById(R.id.result);
    Button b = (Button)view;
    if ((result.getText() == "0")||(operation_pressed))
        result.setText("");
    operation_pressed = false;
    if (b.getText() == ".") {
        result.getText() = result.getText() + b.getText()); ***
    }
}    
&lt;/code&gt;&lt;/pre&gt;
&lt;p&gt;Thanks&lt;/p&gt;</t>
  </si>
  <si>
    <t>2014-11-11 08:10:57.990000+00:00</t>
  </si>
  <si>
    <t>2014-11-11 08:21:45.370000+00:00</t>
  </si>
  <si>
    <t>button|operators|charsequence</t>
  </si>
  <si>
    <t>Python Function returning string with quotes</t>
  </si>
  <si>
    <t>&lt;p&gt;I have a function and returning three values, The return value for my function is&lt;/p&gt;
&lt;pre&gt;&lt;code&gt;(1, 3, "&amp;lt;class 'int'&amp;gt;")
&lt;/code&gt;&lt;/pre&gt;
&lt;p&gt;while I want to return&lt;/p&gt;
&lt;pre&gt;&lt;code&gt;(1, 3, &amp;lt;class 'int'&amp;gt;)
&lt;/code&gt;&lt;/pre&gt;
&lt;p&gt;How do I remove the quotes from my &lt;code&gt;return value.str(type(element))&lt;/code&gt; is the value which is returning the 3rd value&lt;/p&gt;
&lt;pre&gt;&lt;code&gt;def is_list_permutation(L1, L2):
    L1set = set(L1)
    L2set = set(L2)
    count = 0
    element = ''
    if L1 == [] and L2 == []:
        return(None,None,None)    
    elif len(L1) == len(L2) and L1set == L2set:
       for a in L1:
          if L1.count(a) == L2.count(a):
              if L1.count(a) &amp;gt; count:
                  count = L1.count(a)
                  element = a
                  return(element,count,str(type(element)))
          else:
              return False
              break
    else:
       return False
&lt;/code&gt;&lt;/pre&gt;
&lt;p&gt;so if i give&lt;/p&gt;
&lt;pre&gt;&lt;code&gt;L1 = [1, 'b', 1, 'c', 'c', 1]
L2 = ['c', 1, 'b', 1, 1, 'c']
&lt;/code&gt;&lt;/pre&gt;
&lt;p&gt;then the result is &lt;code&gt;(1, 3, "&amp;lt;class 'int'&amp;gt;")&lt;/code&gt; while I want &lt;code&gt;(1, 3, &amp;lt;class 'int'&amp;gt;)&lt;/code&gt;&lt;/p&gt;</t>
  </si>
  <si>
    <t>2017-07-03 21:48:12.960000+00:00</t>
  </si>
  <si>
    <t>2017-07-03 22:39:58.957000+00:00</t>
  </si>
  <si>
    <t>2017-07-03 22:37:57.413000+00:00</t>
  </si>
  <si>
    <t>Removing NAs from data frame columns. Different length of columns after removal</t>
  </si>
  <si>
    <t>&lt;p&gt;That's how my data looks like:&lt;/p&gt;
&lt;pre&gt;&lt;code&gt;structure(list(`Name1` = c("Mark", 
                                                           NA, NA, NA, NA, NA), Name2 = c(NA, "Stefan", 
                                                                                                                   "Clara", NA, NA, NA), `Name3` = c(NA, NA, 
                                                                                                                                                                           NA, "Max", "Pete", "Gabe"), `Name4` = c("Titan", 
                                                                                                                                                                                                                                                     NA_character_, NA_character_, NA_character_, NA_character_, NA_character_
                                                                                                                                                                           ), `Name5` = c(NA_character_, NA_character_, 
                                                                                                                                                                                                              NA_character_, NA_character_, "Tom", NA_character_), 
               Name6 = c(NA_character_, "Narq", NA_character_, 
                                        NA_character_, "Seba", NA_character_), Name7 = c(NA_character_, 
                                                                                                                      NA_character_, "Greg", NA_character_, NA_character_, 
                                                                                                                      NA_character_), Name8 = c(NA_character_, 
                                                                                                                                                                            NA_character_, NA_character_, "Terry", NA_character_, 
                                                                                                                                                                            NA_character_), Name9 = c(NA_character_, 
                                                                                                                                                                                                                                NA_character_, NA_character_, NA_character_, "Coaty", 
                                                                                                                                                                                                                                NA_character_), Name10 = c(NA_character_, 
                                                                                                                                                                                                                                                                                                           NA_character_, "Meg", NA_character_, NA_character_, 
                                                                                                                                                                                                                                                                                                           NA_character_)), .Names = c("Name1", 
                                                                                                                                                                                                                                                                                                                                       "Name2", "Name3", 
                                                                                                                                                                                                                                                                                                                                       "Name4", "Name5", "Name6", 
                                                                                                                                                                                                                                                                                                                                       "Name7", "Name8", 
                                                                                                                                                                                                                                                                                                                                       "Name9", "Name10"
                                                                                                                                                                                                                                                                                                           ), row.names = c("1", "2", "3", "4", "5", "6"), class = "data.frame")
&lt;/code&gt;&lt;/pre&gt;
&lt;p&gt;So I would like to remove all NAs from this data frame even it will create a data frame with different columns length.&lt;/p&gt;
&lt;p&gt;Desired output:&lt;/p&gt;
&lt;pre&gt;&lt;code&gt;  Name1  Name2 Name3 Name4 Name5 Name6 Name7 Name8 Name9 Name10
1  Mark Stefan   Max Titan   Tom  Narq  Greg Terry Coaty    Meg
2        Clara  Pete              Seba         
3               Gabe            
&lt;/code&gt;&lt;/pre&gt;</t>
  </si>
  <si>
    <t>2015-10-28 11:42:25.663000+00:00</t>
  </si>
  <si>
    <t>2015-10-28 12:31:53.657000+00:00</t>
  </si>
  <si>
    <t>Get buttons foreground color</t>
  </si>
  <si>
    <t>&lt;p&gt;Tried many combinations such as:&lt;/p&gt;
&lt;pre&gt;&lt;code&gt;        SolidColorBrush b = (SolidColorBrush)myButton.Foreground;
        b.Color.ToString();
&lt;/code&gt;&lt;/pre&gt;
&lt;p&gt;It returns:
Windows.Ui.Xaml.Media.SolidColorBrush&lt;/p&gt;
&lt;p&gt;But I need to know the color, ex: White.&lt;/p&gt;</t>
  </si>
  <si>
    <t>2014-06-01 20:12:41.383000+00:00</t>
  </si>
  <si>
    <t>2014-06-01 23:06:58.970000+00:00</t>
  </si>
  <si>
    <t>c#|windows|xaml|windows-8.1|brush</t>
  </si>
  <si>
    <t>Why is there disparity between execution time for the same code of arrays?</t>
  </si>
  <si>
    <t>&lt;p&gt;If I run the following program and then run it again after swapping of i and j in sum+=arr[i][j], the execution time is very different i.e. 9.8 secs compared to 2.7 secs for before the swap. I just cannot understand why it is like this. Can someone please give me any idea about why it is so?&lt;/p&gt;
&lt;pre&gt;&lt;code&gt;#include&amp;lt;iostream&amp;gt;
#include&amp;lt;time.h&amp;gt;
using namespace std;
int main()
{
    int long sum=0;
    int size = 1024;
    clock_t start, end;
    double msecs;
    start = clock();
    int **arr = new int*[size];
    for (int i = 0; i &amp;lt; size; i++) 
    {
        arr[i] = new int[size];
    }
    for(int kk=0; kk&amp;lt;1000; kk++) 
    {
        sum = 0;
        for (int i = 0; i &amp;lt; size; i++)
        {
            for (int j = 0; j &amp;lt; size ; j++)
            {
                sum += arr[i][j];
            }
        }
    }
    end = clock();  
    msecs = ((double) (end - start)) * 1000 / CLOCKS_PER_SEC;
    cout&amp;lt;&amp;lt;msecs&amp;lt;&amp;lt;endl&amp;lt;&amp;lt;endl;
    return 0;
}
&lt;/code&gt;&lt;/pre&gt;</t>
  </si>
  <si>
    <t>2014-04-02 22:46:13.990000+00:00</t>
  </si>
  <si>
    <t>2014-04-03 03:03:32.580000+00:00</t>
  </si>
  <si>
    <t>c++|arrays|time|execution|localityofreference</t>
  </si>
  <si>
    <t>Error requesting API "failed to establish a new connection"</t>
  </si>
  <si>
    <t>&lt;p&gt;Got an interesting error that could very easily be user problem. &lt;/p&gt;
&lt;p&gt;I'm trying to access an API used by the Washington Public Disclosure Commission. It uses Socrata and because I'm using Python I'm using the sodapy package.&lt;/p&gt;
&lt;p&gt;The error first:&lt;/p&gt;
&lt;pre&gt;&lt;code&gt;requests.exceptions.ConnectionError: HTTPSConnectionPool(host='https', port=443): Max retries exceeded with url: //data.wa.gov/resource/dgis-xpmb.json?%24limit=2000 (Caused by NewConnectionError('&amp;lt;requests.packages.urllib3.connection.VerifiedHTTPSConnection object at 0x7f9da657d110&amp;gt;: Failed to establish a new connection: [Errno -2] Name or service not known',))
&lt;/code&gt;&lt;/pre&gt;
&lt;p&gt;Here's the code, which is almost a carbon copy of the Code Snippet listed on the docs. &lt;/p&gt;
&lt;pre&gt;&lt;code&gt;import pandas as pd
from sodapy import Socrata
MyAppToken = "###############"
client = Socrata("https://data.wa.gov", 
    MyAppToken, 
    username="########@######.###", 
    password="##############")
results = client.get("dgis-xpmb", limit=2000)
results_df = pd.DataFrame.from_records(result_list)
&lt;/code&gt;&lt;/pre&gt;
&lt;p&gt;In my own experimentation I've taken off the bottom line but the error stays the same, because the error gets caught at the &lt;code&gt;client.get&lt;/code&gt; command.&lt;/p&gt;
&lt;p&gt;I know it's not the server's problem because using curl -i, Chrome and Postman can all get the pertinent data no problem.&lt;/p&gt;
&lt;p&gt;The token I'm using is also registered with Socrata so that should feasibly be OK.&lt;/p&gt;
&lt;p&gt;I've tried running the python in Python 2.7.6 and 3.4.3 with the required packages. Still no go.&lt;/p&gt;
&lt;p&gt;Any help appreciated.&lt;/p&gt;</t>
  </si>
  <si>
    <t>2017-10-22 02:30:40.577000+00:00</t>
  </si>
  <si>
    <t>python|api|socrata</t>
  </si>
  <si>
    <t>How to import a method from an external package in Golang?</t>
  </si>
  <si>
    <t>&lt;p&gt;Sorry if this question is a bit basic however I have not been able to find any documentation on it.
I am trying to &lt;strong&gt;import&lt;/strong&gt; the following method from &lt;code&gt;example.com/User/project/controllers&lt;/code&gt; package &lt;/p&gt;
&lt;pre&gt;&lt;code&gt;func (env *Env) Index(ctx *fasthttp.RequestCtx, ps fasthttprouter.Params){
   fmt.Fprintf(ctx, "Hi there! RequestURI is %q", ctx.RequestURI())
}
&lt;/code&gt;&lt;/pre&gt;
&lt;p&gt;Into the following file to be used in a router as follows&lt;/p&gt;
&lt;pre&gt;&lt;code&gt;db, err := db.Conn()
    if err != nil {
        log.Panic(err)
    }
    env := &amp;amp;Env{db}
    ...
   router.GET("/", env.controllers.Index)///this import is not valid
&lt;/code&gt;&lt;/pre&gt;
&lt;p&gt;I have tried to use &lt;code&gt;controllers.env.Index&lt;/code&gt; &lt;code&gt;env.controllers.Index&lt;/code&gt; I have also tried importing with a &lt;code&gt;.&lt;/code&gt; before the import .etc
How would one in this instance import a method from another package whereby a struct (&lt;code&gt;ENV&lt;/code&gt;) can be passed to it? To clarify the problem here is using method on top of the package ontop of the helper e.g. &lt;code&gt;method.package.helper&lt;/code&gt; how would I resolve the above code so that I can pass a method to a helper from an external package
Thanks&lt;/p&gt;</t>
  </si>
  <si>
    <t>2016-10-20 01:56:41.687000+00:00</t>
  </si>
  <si>
    <t>2016-10-20 14:55:05.470000+00:00</t>
  </si>
  <si>
    <t>2016-10-20 02:20:26.247000+00:00</t>
  </si>
  <si>
    <t>go|methods|struct|import</t>
  </si>
  <si>
    <t>Centralize connection strings for multiple projects within the same solution</t>
  </si>
  <si>
    <t>&lt;p&gt;I currently have three projects in my solution that all have their own App.config file with the same exact connection string.&lt;/p&gt;
&lt;p&gt;Is there a way to consolidate the connections strings / app.config files so that I only need to make changes to one location?&lt;/p&gt;</t>
  </si>
  <si>
    <t>2013-04-22 19:02:01.013000+00:00</t>
  </si>
  <si>
    <t>2017-06-14 08:16:21.980000+00:00</t>
  </si>
  <si>
    <t>c#|connection-string|app-config</t>
  </si>
  <si>
    <t>ExtJS - Combobox with Date Picker</t>
  </si>
  <si>
    <t>&lt;p&gt;How would one configure a combobox component to contain both store-bound items, as well as a calendar picker in the display field (for manual entry)?&lt;/p&gt;</t>
  </si>
  <si>
    <t>2013-12-02 16:22:05.400000+00:00</t>
  </si>
  <si>
    <t>2013-12-05 08:26:35.963000+00:00</t>
  </si>
  <si>
    <t>extjs|combobox|datepicker|extjs4|xtype</t>
  </si>
  <si>
    <t>What time should we must be use invert a projection matrix in opengl programing</t>
  </si>
  <si>
    <t>&lt;p&gt;## Rencently I saw has someone to invert a projectionMatrix to draw their 3D scene using webgl programming, I don't know the function of to invert a projectionMatrix to project the scene. I don't know what happen when you invert a projectionMatrix, &lt;/p&gt;
&lt;pre&gt;&lt;code&gt; mat4.perspective(perspectiveMatrix, Math.PI/2, ratio, 0.1, 10);
 mat4.invert(projectionInverse, projectionMatrix);
 .....
 mat4.multiply(modelViewProjectMatrix, modelViewMatrix, projectionInverse);
 webGL.gl.uniformMatrix4fv(shader.uniforms['proj_inv'], false, modelViewProjectMatrix);
&lt;/code&gt;&lt;/pre&gt;
&lt;p&gt;Is anyone could tell me what exactly happen when you invert a projectionMatrix,&lt;/p&gt;</t>
  </si>
  <si>
    <t>2016-05-26 04:07:28.870000+00:00</t>
  </si>
  <si>
    <t>2016-05-26 06:21:42.950000+00:00</t>
  </si>
  <si>
    <t>javascript|webgl</t>
  </si>
  <si>
    <t>Redirect user input to /dev/null</t>
  </si>
  <si>
    <t>&lt;p&gt;Hi I'm trying to implement a chat client - server, and want all client's entered text to not be printed locally on the client. 
So once the user hits enter, the data should be sent to the server only and not to STDOUT. The server then should send this data back to me and all other clients, and only then display this data.&lt;/p&gt;
&lt;p&gt;Is this possible ? &lt;/p&gt;
&lt;p&gt;When not doing any manipulation on FD I just get duplicate data, and when trying to redirect STDOUT to /dev/null - I still see the user input data on the screen.(after enter key is hit I just want it to clear the screen, maybe?)&lt;/p&gt;
&lt;p&gt;With this code I get two lines of output:&lt;/p&gt;
&lt;pre&gt;&lt;code&gt;void * rcv_from_srv_thread(void * sock_fd_ptr)
{
    char recv_buf[BUF_SIZE] = {};
    int len = 0;
    int sock_fd = *(int *)sock_fd_ptr;
    while (1)
    {
        if ((len = recv(sock_fd, recv_buf, BUF_SIZE, 0)) &amp;lt; 0)
        {
            perror("recv failed");
            return NULL;
        }
        recv_buf[len] = '\0';
        printf("%s", recv_buf);
    }
    assert(0);
    return NULL;
}
void * send_to_srv_thread(void * sock_fd_ptr)
{
    char send_buf[BUF_SIZE] = {};
    int len;
    int sock_fd = *(int *)sock_fd_ptr;
    do
    {
        fgets(send_buf, BUF_SIZE, stdin);
        if ((len = send(sock_fd, send_buf, strlen(send_buf), 0)) &amp;lt; 0)
        {
            perror("send failed");
            return NULL;
        }
    } while(1);
    assert(0);
    return NULL;
}
&lt;/code&gt;&lt;/pre&gt;
&lt;p&gt;When running the client:&lt;/p&gt;
&lt;pre&gt;&lt;code&gt;root@sergey-VirtualBox:~/chat/client# ./client
aaaa
got server IP - 127.0.0.1
asdasd
asdasd
ddd
ddd
&lt;/code&gt;&lt;/pre&gt;</t>
  </si>
  <si>
    <t>2017-11-25 11:48:49.110000+00:00</t>
  </si>
  <si>
    <t>2017-11-25 12:49:07.743000+00:00</t>
  </si>
  <si>
    <t>c|file-descriptor</t>
  </si>
  <si>
    <t>SQL - invalid column name</t>
  </si>
  <si>
    <t>&lt;p&gt;I have the following query:&lt;/p&gt;
&lt;pre&gt;&lt;code&gt;SELECT o.outcode AS lead_postcode, v.outcode AS venue_postcode, 6 * o.lat AS distance 
FROM venue_postcodes v, uk_postcodes o 
WHERE o.outcode = 'CF3' 
GROUP BY v.outcode 
HAVING SUM(distance)&amp;gt;100 
ORDER BY distance
&lt;/code&gt;&lt;/pre&gt;
&lt;p&gt;This stopped working when I added the part &lt;code&gt;GROUP BY v.outcode HAVING SUM(distance)&amp;gt;100&lt;/code&gt;&lt;/p&gt;
&lt;p&gt;It says &lt;strong&gt;Server was unable to process request. ---&gt; Invalid column name 'distance'&lt;/strong&gt;.&lt;/p&gt;
&lt;p&gt;Any ideas why?&lt;/p&gt;</t>
  </si>
  <si>
    <t>2011-03-24 10:32:30.033000+00:00</t>
  </si>
  <si>
    <t>2011-03-24 10:41:54.700000+00:00</t>
  </si>
  <si>
    <t>2011-03-24 10:36:58.987000+00:00</t>
  </si>
  <si>
    <t>vim easymotion can only paste the first character of the clipboard</t>
  </si>
  <si>
    <t>&lt;p&gt;in my vimrc&lt;/p&gt;
&lt;pre&gt;&lt;code&gt;map / &amp;lt;Plug&amp;gt;(easymotion-sn)\v\c
&lt;/code&gt;&lt;/pre&gt;
&lt;p&gt;but when I want to search something, I copy it with &lt;code&gt;y&lt;/code&gt; command or &lt;code&gt;command + c&lt;/code&gt;, then I want to paste it, but only paste the first character&lt;/p&gt;</t>
  </si>
  <si>
    <t>2017-09-17 06:46:11.153000+00:00</t>
  </si>
  <si>
    <t>2017-09-17 07:24:03.607000+00:00</t>
  </si>
  <si>
    <t>vim</t>
  </si>
  <si>
    <t>Smarter word wrap with Smarty?</t>
  </si>
  <si>
    <t>&lt;p&gt;I'm trying to find a way to wrap a long headline after a specific number of words, based on the total character count of the headline.  My purpose is to make the bottom line of the wrapped text longer than the top line to increase readability.&lt;/p&gt;
&lt;p&gt;I'd like to use Smarty to find the character count of the headline, then decide how long to make the first line based on the default font size and the width of the containing element. But I'm not a coder and don't know the best way to make arrays, foreach loops, iteration counts, and other stuff that's probably necessary to pull this off. &lt;/p&gt;
&lt;p&gt;I'm basically trying to:&lt;/p&gt;
&lt;ol&gt;
&lt;li&gt;&lt;p&gt;Find the total character count of the headline using &lt;code&gt;{$item.name|count_characters:true}&lt;/code&gt;&lt;/p&gt;&lt;/li&gt;
&lt;li&gt;&lt;p&gt;If the total character count is between 60 and 100 characters, add a br tag at the end of the first word that ends past 30 characters.&lt;/p&gt;&lt;/li&gt;
&lt;/ol&gt;</t>
  </si>
  <si>
    <t>2009-02-17 23:58:50.963000+00:00</t>
  </si>
  <si>
    <t>2011-11-15 11:45:19.820000+00:00</t>
  </si>
  <si>
    <t>Mike</t>
  </si>
  <si>
    <t>php|smarty|word-wrap</t>
  </si>
  <si>
    <t>Linux OS Execution Command in Lua to Shutdown OS - Help a Newbie to Understand</t>
  </si>
  <si>
    <t>&lt;p&gt;I'm using the following command string in Lua to shutdown my Linux system if the user fails to access the system properly:&lt;/p&gt;
&lt;pre&gt;&lt;code&gt;os.execute 'sleep 5 &amp;amp;&amp;amp; echo password | sudo -S poweroff'
&lt;/code&gt;&lt;/pre&gt;
&lt;p&gt;I know the following:&lt;/p&gt;
&lt;p&gt;&lt;strong&gt;os.execute&lt;/strong&gt; = simple Lua command to execute an OS command.
&lt;strong&gt;sleep 5&lt;/strong&gt; = pause "X" amount of time prior to doing next command.
&lt;strong&gt;&amp;amp;&amp;amp;&lt;/strong&gt; = AND (simple enough and has numerous meanings but this instance, do both sides of &amp;amp;&amp;amp;).
&lt;strong&gt;echo&lt;/strong&gt; = Linux's version of "print" in Lua.&lt;/p&gt;
&lt;p&gt;But please help me understand the rest.  I know what sudo means, but why is the root password &lt;strong&gt;&lt;em&gt;before&lt;/em&gt;&lt;/strong&gt; "sudo"?  Why the pipe deliminator?  Why use "-S" with sudo which means Stdin in Linux?&lt;/p&gt;
&lt;p&gt;Is there another way to have a script in Lua to shutdown/reboot an OS?&lt;/p&gt;</t>
  </si>
  <si>
    <t>2014-02-06 18:54:10.867000+00:00</t>
  </si>
  <si>
    <t>2014-02-06 19:02:21.787000+00:00</t>
  </si>
  <si>
    <t>linux|lua</t>
  </si>
  <si>
    <t>Read https body in SWI-Prolog</t>
  </si>
  <si>
    <t>&lt;p&gt;Another question from me.. 
Overall I have been trying to define &lt;code&gt;authenticate_alexa/1&lt;/code&gt;.&lt;/p&gt;
&lt;p&gt;This (I think) is providing the same feature as this java code by amazon: &lt;a href="https://github.com/amzn/alexa-skills-kit-java/blob/master/src/com/amazon/speech/speechlet/authentication/SpeechletRequestSignatureVerifier.java" rel="nofollow noreferrer"&gt;https://github.com/amzn/alexa-skills-kit-java/blob/master/src/com/amazon/speech/speechlet/authentication/SpeechletRequestSignatureVerifier.java&lt;/a&gt;&lt;/p&gt;
&lt;p&gt;The instructions for what this needs to do are at: &lt;a href="https://developer.amazon.com/public/solutions/alexa/alexa-skills-kit/docs/developing-an-alexa-skill-as-a-web-service" rel="nofollow noreferrer"&gt;https://developer.amazon.com/public/solutions/alexa/alexa-skills-kit/docs/developing-an-alexa-skill-as-a-web-service&lt;/a&gt;&lt;/p&gt;
&lt;p&gt;The problem I am now up to is that I need to read the full httpsbody request and find its hash value in order to verify it works with the key from the chain that we get.(Step 7 of validating the signature).&lt;/p&gt;
&lt;p&gt;So I need to define &lt;code&gt;httpsbody/2&lt;/code&gt; that will return the body exactly and then have the correct code for verifying the hash values.&lt;/p&gt;
&lt;p&gt;My current code is : &lt;/p&gt;
&lt;pre&gt;&lt;code&gt;alexa(Request):-
    authenticate_alexa(Request),
    %http_read_json_dict(Request,DictIn),
    %handle_dict(DictIn,DictOut),
    my_json_answer(hello,DictOut),
    reply_json(DictOut).
authenticate_alexa(Request):-
    check_sigchainurl(Request,URL),
    portray_clause(user_error,URL),
    get_certs(URL,[ACert|CertsRest]),
    checkcertvalid_time(ACert),
    checkchain([ACert|CertsRest]),
    memberchk(key(Key),ACert),
    base64decodesig_encryptedSig(Request,ESig),
%   httpsbody(Request,Body), %how do we read the body of the request?
        httpsbodybytes(Request,Body),
        portray_clause(user_error,'Http Body from httpsbody(Request,Body) :'),
        portray_clause(user_error,Body),
    crypto_data_hash(Body,Hash,[algorithm(sha1),encoding(octet)]),
    portray_clause(user_error,'Serviced signed Hash:'),
    portray_clause(user_error,Hash),
        atom_string(Hash,HashString),
    string_concat("0x",HashString,HashString2),
    number_string(HashNumber,HashString2),
    portray_clause(user_error,'Hash as Dec'),
    portray_clause(user_error,HashNumber),
    signature_pow(ESig,0x010001,Key,ClpfdHash),
    portray_clause(user_error,'clpfdhash:'),
    portray_clause(user_error,ClpfdHash),
        %rsa_verify(Key,Hash,ESig,[type(sha1)]),
    portray_clause(user_error,done).
get_certs(URL,Certs):-
   setup_call_cleanup(
        http_open(URL,Stream,[]),
        ssl_peer_certificate_chain(Stream,Certs),
        close(Stream)
          ).
signature_pow(Sig, Exp, P, Pow) :-
        portray_clause(user_error,'ESig:'),
    portray_clause(user_error,Sig),
    (atom(Sig) -&amp;gt; portray_clause(user_error,'it is an atom');portray_clause(user_error,'it is not an atom')),
    (number(Sig) -&amp;gt; portray_clause(user_error,'it is a number');portray_clause(user_error,'it is not a number')),
    atom_string(Sig,Sigstring),
    string_concat("0x",Sigstring,SigString2),
    number_string(SigNumber,SigString2),
    portray_clause(user_error,'Exp:'),
    portray_clause(user_error,Exp),
    portray_clause(user_error,'P:'),
    portray_clause(user_error,P),
    P =public_key(rsa(P2,EXP2,_,_,_,_,_,_)),
    portray_clause(user_error,'P just number:'),
        portray_clause(user_error,P2),
    (string(P2) -&amp;gt; portray_clause(user_error,'String hex P number');portray_clause(user_error,notstring)),
    string_concat("0x",P2,NewString),
    portray_clause(user_error,NewString),
    number_string(P3,NewString),
    portray_clause(user_error,'P number as dec:'),
    portray_clause(user_error,P3),  
        Pow #= SigNumber^Exp mod P3,
    portray_clause(user_error,'Pow'),
    portray_clause(user_error,Pow),
    portray_clause(user_error,verified).
check_sigchainurl(Request,URL):-
    memberchk(signaturecertchainurl(URL),Request),
    parse_url(URL,P), %what about normalise url? I dont think it is needed
    memberchk(protocol(https),P),%should make case insenstive
    memberchk(host('s3.amazonaws.com'),P), %should make case insenstive
    memberchk(path(Path),P),
    string_concat('/echo.api/',_,Path),
    (memberchk(port(Port),P) -&amp;gt; Port =443 ; true).
checkcertvalid_time(Acert):-
    memberchk(notbefore(NotBefore),Acert),
    memberchk(notafter(NotAfter),Acert),
    get_time(NowA),
    Now is round(NowA),
    Now #&amp;gt;NotBefore,
    Now #&amp;lt;NotAfter.
checkchain(Chain):-
        length(Chain,L),
    L#&amp;gt;1.           %Insure chain has more than one cert
    %portray_clause(user_error,Chain),
    checkchain_h(Chain).
checkchain_h([_]). %Reached the root.
checkchain_h(Chain):-
        Chain =[C1,C2|Rest],
        memberchk(signature(Sig),C1),
    memberchk(to_be_signed(Signed),C1),
    memberchk(key(Key),C2),
    hex_bytes(Signed,Bytes),
    crypto_data_hash(Bytes,Hash,[algorithm(sha256),encoding(octet)]),
    rsa_verify(Key,Hash,Sig,[type(sha256)]),
    checkchain_h([C2|Rest]).
base64decodesig_encryptedSig(Request,Hex):-
    memberchk(signature(B64Sig),Request),
    portray_clause(user_error,'base64 encoded sig:'),
    portray_clause(user_error,B64Sig),
    base64(ESig,B64Sig),
    atom_codes(ESig,Bytes),
    hex_bytes(Hex,Bytes).
    %portray_clause(user_error,'Esig is base64 sig decoded using base64//2:'),
    %portray_clause(user_error,ESig).
        %portray_clause(user_error,'Can not print esig').
httpsbodybytes(Request,BodyBytes2):-
    memberchk(input(In),Request),
    portray_clause(user_error,"Bytes:"),
    mygetbody2(In,BodyBytes,0),
    list_butlast(BodyBytes,BodyBytes2).
mygetbody2(_Stream,[],-1).
mygetbody2(Stream,[Byte|Bytes],Check):-
    dif(Check,-1),
    get_byte(Stream,Byte),
    %portray_clause(user_error,Byte),
    mygetbody2(Stream,Bytes,Byte).
list_butlast([X|Xs], Ys) :-                 % use auxiliary predicate ...
   list_butlast_prev(Xs, Ys, X).            % ... which lags behind by one item
list_butlast_prev([], [], _).
list_butlast_prev([X1|Xs], [X0|Ys], X0) :-  
   list_butlast_prev(Xs, Ys, X1).
&lt;/code&gt;&lt;/pre&gt;
&lt;p&gt;Which upon receiving a request outputs:&lt;/p&gt;
&lt;pre&gt;&lt;code&gt;'https://s3.amazonaws.com/echo.api/echo-api-cert-4.pem'.
'base64 encoded sig:'.
'Nu2v3C8hWNSF7G7N/B5WWqFnhuGMPJeMGi76FanbF8D4so+AiRSWVaehPXoaiLZpCiEb5Ysd+QFCBEt5/5a6MoLh4JTAhwGcnGUs+GbZo7rkk12t6meUTldnBNZ4/1boUNGurWCmPy1pkCWyHIt7udWj2zCdHx+4cFCKy8GVWfjOtZ3n52LWzGd+HO0RF0GQ25cSoFQGr2I5bT060Bodt3PrZob/nWnPxqayC+y53Itt/I0YUtM2QnPYByx/GJuyzMUuA0/v0PH15oGOE+wwYszr1C6mmEKMRdkCzFEO6z4kuw6UeXDaECS9ak04XCp+gsYkHQjJYpoB3s8T6qeNGQ=='.
"Bytes:".
'Http Body from httpsbody(Request,Body) :'.
[123, 34, 118, 101, 114, 115, 105, 111, 110, 34, 58, 34, 49, 46, 48, 34, 44, 34, 115, 101, 115, 115, 105, 111, 110, 34, 58, 123, 34, 110, 101, 119, 34, 58, 102, 97, 108, 115, 101, 44, 34, 115, 101, 115, 115, 105, 111, 110, 73, 100, 34, 58, 34, 83, 101, 115, 115, 105, 111, 110, 73, 100, 46, 99, 55, 99, 54, 49, 55, 51, 100, 45, 98, 98, 102, 52, 45, 52, 56, 57, 101, 45, 97, 48, 98, 97, 45, 52, 54, 55, 102, 101, 56, 48, 51, 100, 97, 101, 99, 34, 44, 34, 97, 112, 112, 108, 105, 99, 97, 116, 105, 111, 110, 34, 58, 123, 34, 97, 112, 112, 108, 105, 99, 97, 116, 105, 111, 110, 73, 100, 34, 58, 34, 97, 109, 122, 110, 49, 46, 97, 115, 107, 46, 115, 107, 105, 108, 108, 46, 97, 50, 55, 101, 98, 53, 48, 53, 45, 102, 99, 101, 102, 45, 52, 57, 98, 102, 45, 56, 57, 55, 53, 45, 51, 101, 49, 97, 54, 100, 55, 98, 55, 99, 55, 52, 34, 125, 44, 34, 97, 116, 116, 114, 105, 98, 117, 116, 101, 115, 34, 58, 123, 125, 44, 34, 117, 115, 101, 114, 34, 58, 123, 34, 117, 115, 101, 114, 73, 100, 34, 58, 34, 97, 109, 122, 110, 49, 46, 97, 115, 107, 46, 97, 99, 99, 111, 117, 110, 116, 46, 65, 71, 77, 77, 80, 53, 85, 81, 73, 81, 80, 89, 52, 69, 75, 90, 90, 72, 88, 71, 68, 52, 86, 72, 55, 89, 72, 80, 55, 88, 65, 51, 54, 84, 65, 79, 50, 82, 54, 76, 87, 79, 77, 89, 73, 88, 75, 78, 52, 68, 72, 88, 88, 51, 66, 73, 83, 53, 87, 83, 82, 78, 84, 53, 65, 55, 86, 79, 75, 86, 82, 76, 50, 77, 75, 65, 78, 77, 86, 51, 75, 50, 68, 77, 79, 66, 50, 87, 75, 85, 68, 84, 72, 73, 74, 86, 87, 73, 77, 83, 65, 51, 76, 81, 75, 82, 73, 73, 83, 72, 71, 55, 80, 71, 55, 77, 89, 70, 65, 53, 50, 72, 77, 73, 67, 81, 87, 53, 53, 76, 50, 73, 90, 65, 76, 70, 90, 80, 77, 82, 54, 67, 74, 83, 74, 54, 74, 55, 90, 82, 75, 54, 54, 77, 87, 82, 55, 66, 89, 88, 69, 76, 66, 73, 50, 75, 79, 69, 90, 81, 73, 72, 68, 88, 79, 72, 72, 90, 70, 71, 90, 50, 81, 83, 90, 82, 87, 52, 75, 55, 79, 55, 53, 82, 50, 89, 88, 74, 54, 85, 87, 65, 86, 70, 77, 53, 65, 34, 125, 125, 44, 34, 114, 101, 113, 117, 101, 115, 116, 34, 58, 123, 34, 116, 121, 112, 101, 34, 58, 34, 73, 110, 116, 101, 110, 116, 82, 101, 113, 117, 101, 115, 116, 34, 44, 34, 114, 101, 113, 117, 101, 115, 116, 73, 100, 34, 58, 34, 69, 100, 119, 82, 101, 113, 117, 101, 115, 116, 73, 100, 46, 101, 54, 98, 56, 102, 101, 101, 100, 45, 101, 99, 101, 51, 45, 52, 101, 97, 97, 45, 97, 102, 50, 100, 45, 99, 52, 55, 102, 54, 53, 55, 53, 57, 50, 49, 54, 34, 44, 34, 116, 105, 109, 101, 115, 116, 97, 109, 112, 34, 58, 34, 50, 48, 49, 55, 45, 48, 54, 45, 49, 57, 84, 48, 57, 58, 52, 54, 58, 51, 53, 90, 34, 44, 34, 108, 111, 99, 97, 108, 101, 34, 58, 34, 101, 110, 45, 71, 66, 34, 44, 34, 105, 110, 116, 101, 110, 116, 34, 58, 123, 34, 110, 97, 109, 101, 34, 58, 34, 103, 101, 116, 65, 78, 101, 119, 70, 97, 99, 116, 34, 125, 125, 125].
'Serviced signed Hash:'.
'64f1329a1f707809174ee50a6df9f65099bba371'.
'Hash as Dec'.
576277964734800966164187927075551858658582963057.
'ESig:'.
'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'.
'it is an atom'.
'it is not a number'.
'Exp:'.
65537.
'String hex P number'.
'P number as dec:'.
23367091749731801702903258951332579149824717752403036738901918995576378221876991769215986117060832205938888292020670601919717320529579897428555756633750717630113812467159229456710215094841206836055184753491046351652384568208399197333334554354625485949013821994244854426626217946383766717620084958916568639573896625634280251135248126961353512501885364402868885624724204807768627558428281558589460261611023934365963620820837651899784648073096603839587883308136461448176498481934437054583664797923342609641294880521414948881981392762983173267396409953920339084175033120756130451537931813023420728016059287928243275252817.
'Pow'.
12996685404671854237337597057543403676067050401691031855263389356566563793267812208256044577937494803172529297811694697178075070962940655950099948830185429064594023055861430145065585159411714852185690089480769442404348006975883315459440182824265725834630838968686976962484449232569444592352993640898180649431183234665232203068528805991370779087967630073792656438871568328046165107095895856647485355472888016164031315511155737623289424119686691313121050647697592969024984185347837785283636035540443593041046047481149874499335289745021686457982828945403796990195913021023926745047308779421759663632404133499645864797253.
verified.
'clpfdhash:'.
12996685404671854237337597057543403676067050401691031855263389356566563793267812208256044577937494803172529297811694697178075070962940655950099948830185429064594023055861430145065585159411714852185690089480769442404348006975883315459440182824265725834630838968686976962484449232569444592352993640898180649431183234665232203068528805991370779087967630073792656438871568328046165107095895856647485355472888016164031315511155737623289424119686691313121050647697592969024984185347837785283636035540443593041046047481149874499335289745021686457982828945403796990195913021023926745047308779421759663632404133499645864797253.
done.
xxxxxxxxxxxxxxxxxxxxxxxxxxxxxxxxxxxx
&lt;/code&gt;&lt;/pre&gt;
&lt;p&gt;The two hash values are not the same. So it is currently not working.&lt;/p&gt;</t>
  </si>
  <si>
    <t>2017-06-17 11:25:56.943000+00:00</t>
  </si>
  <si>
    <t>2017-06-21 07:12:30.283000+00:00</t>
  </si>
  <si>
    <t>http|prolog|swi-prolog|alexa|alexa-skill</t>
  </si>
  <si>
    <t>git Error: Permission denied (publickey) appeared</t>
  </si>
  <si>
    <t>&lt;p&gt;Good day,
Problem  with git is:&lt;/p&gt;
&lt;pre&gt;&lt;code&gt;git push
Agent admitted failure to sign using the key.
Permission denied (publickey).
fatal: The remote end hung up unexpectedly
&lt;/code&gt;&lt;/pre&gt;
&lt;p&gt;I can't say that i altered my system (it used to work perfectly fine)
When i compare &lt;code&gt;ssh-add -l&lt;/code&gt; and my key on &lt;a href="https://github.com/settings/ssh" rel="nofollow"&gt;https://github.com/settings/ssh&lt;/a&gt; i see that there are two keys attached to my account, one of them is identical to prev output.&lt;/p&gt;
&lt;p&gt;Update 1
Generating new key didn't solve the problem&lt;/p&gt;</t>
  </si>
  <si>
    <t>2012-08-13 15:10:56.327000+00:00</t>
  </si>
  <si>
    <t>2012-08-14 07:41:31.303000+00:00</t>
  </si>
  <si>
    <t>2012-08-13 15:23:03.237000+00:00</t>
  </si>
  <si>
    <t>github</t>
  </si>
  <si>
    <t>Getting a handle on Object Properties through Link Templates in AutoCAD from SQL</t>
  </si>
  <si>
    <t>&lt;p&gt;I have searched high and low for some help regarding AutoCAD Link Templates.&lt;/p&gt;
&lt;p&gt;I have managed to create a connection between AutoCAD and my SQL server. I am able to view the servers tables from AutoCAD. &lt;/p&gt;
&lt;p&gt;My next task is to find a way to create a link between the properties of an Object in my drawing (eg. The text of a Label) to a row in my SQL table, To the point where I could change the value of that row in SQL, and it would change the text value of the object within my AutoCAD.&lt;/p&gt;
&lt;p&gt;Like I said i am struggling to find sources of information or any help at all with achieving this. Which is why I am here now asking if anyone could give me and help or advice with how I would achieve this. &lt;/p&gt;
&lt;p&gt;Anything is appreciated, thank you in advance.&lt;/p&gt;</t>
  </si>
  <si>
    <t>2015-10-01 12:47:35.980000+00:00</t>
  </si>
  <si>
    <t>2015-10-02 13:26:18.647000+00:00</t>
  </si>
  <si>
    <t>sql|sql-server|properties|autocad</t>
  </si>
  <si>
    <t>XML attributes function error say Called on a non-object</t>
  </si>
  <si>
    <t>&lt;p&gt;I have XML file I want to retrieve the attribute names from it by using this code below. the code work and retrieve all attribute names but under the last attribute names also show this error&lt;/p&gt;
&lt;pre&gt;&lt;code&gt; Fatal error: Call to a member function attributes() on a non-object in C:\wamp\www\php\xml\EnglishArabic\new.php on line 13
 &amp;lt;?php
    $en = simplexml_load_file('ENstrings.xml');
    $enlen = sizeof($en-&amp;gt;string);
    for ($i=0; $i&amp;lt;=$enlen ; $i++) { 
        foreach ($en-&amp;gt;string[$i]-&amp;gt;attributes() as $key =&amp;gt; $value) {
           echo $value. '&amp;lt;br \&amp;gt;';
        }
    }
?&amp;gt;
&lt;/code&gt;&lt;/pre&gt;</t>
  </si>
  <si>
    <t>2017-03-28 22:19:42.360000+00:00</t>
  </si>
  <si>
    <t>2017-03-29 02:36:30.200000+00:00</t>
  </si>
  <si>
    <t>2017-03-28 22:35:14.203000+00:00</t>
  </si>
  <si>
    <t>php|xml</t>
  </si>
  <si>
    <t>How to read an excel file from fileInputNode in IIB?</t>
  </si>
  <si>
    <t>&lt;p&gt;I want to read and process an excel file from a fileInputNode. What has preprocessing has to be done. WHat message format should I use. what property settings have to be applied on the fileInputNode. &lt;/p&gt;
&lt;p&gt;The other solution is to create a java application and read the file ,create 1 message for every row and put in the queue. That is a lenghty process,I want to read it directly from the IIB FileInput Node.&lt;/p&gt;
&lt;p&gt;Please suggest something&lt;/p&gt;</t>
  </si>
  <si>
    <t>2017-08-14 08:06:01.020000+00:00</t>
  </si>
  <si>
    <t>2018-01-13 07:16:37.573000+00:00</t>
  </si>
  <si>
    <t>ibm-integration-bus</t>
  </si>
  <si>
    <t>Translating binary machine code to MIPS assembly instructions</t>
  </si>
  <si>
    <t>&lt;p&gt;I would appreciate some help with this question.&lt;/p&gt;
&lt;p&gt;The 32 bit numbers below represent a MIPS instruction. identify the different fields and state which instruction it is. give the assembler source code that can be converted into this instruction.&lt;/p&gt;
&lt;p&gt;001000|10001|10010|0000000000001111&lt;/p&gt;
&lt;p&gt;I separated the bits and I know the first 6 bits are the opcode and given the opcode it means Addi. The last 16 bits are the immediate value which I have converted to 15. I do need help with the registers and converting the binary into the register number. I have looked everywhere and can not find an explanation. Any help would be appreciated. i know the structure takes this format:&lt;/p&gt;
&lt;p&gt;Addi, t,s, 15&lt;/p&gt;</t>
  </si>
  <si>
    <t>2018-08-31 18:27:55.310000+00:00</t>
  </si>
  <si>
    <t>binary|mips|machine-code</t>
  </si>
  <si>
    <t>format date from 1990-04-07 to 07th April 1990</t>
  </si>
  <si>
    <t>&lt;p&gt;I have retrieved date from contact database and the value is 1990-04-07 that is &lt;code&gt;yy-MM-dd&lt;/code&gt; .
How to format the date to 07th April 1990&lt;/p&gt;
&lt;p&gt;Please suggest me ....&lt;/p&gt;</t>
  </si>
  <si>
    <t>2013-11-29 16:36:56.043000+00:00</t>
  </si>
  <si>
    <t>2013-11-29 16:49:54.587000+00:00</t>
  </si>
  <si>
    <t>2013-11-29 16:48:30.053000+00:00</t>
  </si>
  <si>
    <t>Cross Origin Resource Sharing (CORS) and Javascript</t>
  </si>
  <si>
    <t>&lt;p&gt;As an example case let's take this url: &lt;code&gt;http://api.duckduckgo.com/?q=computer&amp;amp;format=json&lt;/code&gt; (CORS not enabled on this server!)&lt;/p&gt;
&lt;ol&gt;
&lt;li&gt;&lt;p&gt;We can access the contents from this URL from any popular browser as a normal URL, browser has no issues opening this URL nor the server returns any error.&lt;/p&gt;&lt;/li&gt;
&lt;li&gt;&lt;p&gt;A server-side language like PHP/RoR can fetch the contents from this URL without adding any additional headers or special server settings. I used following PHP code and it simply worked.&lt;/p&gt;
&lt;pre&gt;&lt;code&gt;$url='http://api.duckduckgo.com/?q=computer&amp;amp;format=json';
$json = file_get_contents($url);
echo $json;
&lt;/code&gt;&lt;/pre&gt;&lt;/li&gt;
&lt;li&gt;&lt;p&gt;I just started working in javascript framework, AngularJS. I used following code...&lt;/p&gt;
&lt;pre&gt;&lt;code&gt;delete $http.defaults.headers.common['X-Requested-With'];
var url="http://api.duckduckgo.com/?q=computer&amp;amp;format=json";
$http.get(url)
     .success(function(data) {
         $scope.results=data;
      })
&lt;/code&gt;&lt;/pre&gt;
&lt;p&gt;With above AngularJS code, I received following error:&lt;/p&gt;
&lt;blockquote&gt;
  &lt;p&gt;XMLHttpRequest cannot load http://api.duckduckgo.com/?q=computer&amp;amp;format=json. No 'Access-Control-Allow-Origin' header is present on the requested resource. Origin 'http://localhost:63342' is therefore not allowed access.&lt;/p&gt;
&lt;/blockquote&gt;&lt;/li&gt;
&lt;li&gt;&lt;p&gt;AngularJS uses JQuery so I tried the same in JQuery with following code:&lt;/p&gt;
&lt;pre&gt;&lt;code&gt;var url="http://api.duckduckgo.com/?q=computer&amp;amp;format=json";
$.getJSON(url , function( data ) {
    console.log(data);
});
&lt;/code&gt;&lt;/pre&gt;
&lt;p&gt;This also produced the same error as did AngularJS code.&lt;/p&gt;&lt;/li&gt;
&lt;li&gt;&lt;p&gt;Then my further research brought me to the point that it's actually not specific to JQuery and AngularJS. Both of these inherit this issue from Javascript!&lt;/p&gt;&lt;/li&gt;
&lt;/ol&gt;
&lt;hr&gt;
&lt;ul&gt;
&lt;li&gt;Here is an excellent resource with explanation of what CORS is and how to handle with it: &lt;a href="http://enable-cors.org/index.html" rel="nofollow"&gt;http://enable-cors.org/index.html&lt;/a&gt;. &lt;/li&gt;
&lt;li&gt;And also W3C has it official CORS specification: &lt;a href="http://www.w3.org/TR/cors/" rel="nofollow"&gt;http://www.w3.org/TR/cors/&lt;/a&gt;&lt;/li&gt;
&lt;/ul&gt;
&lt;hr&gt;
&lt;p&gt;So my question is not what CORS is. My question is&lt;/p&gt;
&lt;ol&gt;
&lt;li&gt;&lt;p&gt;My understanding is that whether it is a web browser or it is PHP/RoR or it is Javascript frameworks, all make requests to a URL via the same http or https, right? Certainly, yes. Then why http has to be more secure when requests come from javascript? How does http and server know that request is coming from javascript?&lt;/p&gt;&lt;/li&gt;
&lt;li&gt;&lt;p&gt;When a web browser can open a URL and PHP/RoR (or any server-side language) can access that URL without any extra settings/headers, why can't AngularJS, JQuery (or in a single word javascript) access that URL unless the server has set &lt;code&gt;Access-Control-Allow-Origin&lt;/code&gt; header for requesting root?&lt;/p&gt;&lt;/li&gt;
&lt;li&gt;&lt;p&gt;What's that special feature (that PHP/RoR have and) that is missing in Javascript so that it can't access the same URL in the same browsers that can open that URL without any issue from their address bars?&lt;/p&gt;&lt;/li&gt;
&lt;/ol&gt;
&lt;p&gt;Just to mention that I am basically an iOS developer and recently started to learn web development, specially AngularJS. So I am curious about what's all this going on and why!&lt;/p&gt;</t>
  </si>
  <si>
    <t>2014-02-19 15:59:26.100000+00:00</t>
  </si>
  <si>
    <t>2014-02-19 18:16:26.557000+00:00</t>
  </si>
  <si>
    <t>2014-02-19 16:51:36.783000+00:00</t>
  </si>
  <si>
    <t>javascript|jquery|angularjs|cors</t>
  </si>
  <si>
    <t>Jquery plug-in not loading when ajax has loaded the page</t>
  </si>
  <si>
    <t>&lt;p&gt;I've been working on this code for awhile. I'm trying to implement the SmoothDivScroll jquery plug-in once the gallery page has been loaded with ajax. Here is my js with ajax. Please note that the smoothdivscroll works fine without loading the gallery with ajax.&lt;/p&gt;
&lt;pre&gt;&lt;code&gt;$(document).ready(function(){
    $('.more').live('click',function(){
        var href = $(this).attr('href');
        if ($('#ajax').is(':visible')) {
            $('#ajax').css('display','block').animate({height:'1px'}).empty();
        }
        $('#ajax').css('display','block').animate({height:'380px'},function(){
            $('#ajax').html('&amp;lt;img class="loader" src="images/loader.gif" alt=""&amp;gt;');
            $('#ajax').load('content.php #'+href, function(){
                $('#ajax').hide().fadeIn().highlightFade({color:'#717171'});
            });
        });
        return true;
    });
    $("div#makeMeScrollable").smoothDivScroll({
        mousewheelScrolling: true,
        manualContinuousScrolling: true,
        visibleHotSpotBackgrounds: "always",
        autoScrollingMode: "onstart"
    });
});
&lt;/code&gt;&lt;/pre&gt;
&lt;p&gt;UPDATE: although @Mathletics answer did get the plug-in to load by calling it in the callback, the smoothscrollingdiv is not so smooth. The pictures are not inline and the sliding is very jerky. It works perfectly fine without loading it by ajax. Below I provided links, of how it looks like with ajax and without.&lt;/p&gt;
&lt;p&gt;Ajax Loaded: &lt;a href="http://mobile.sheridanc.on.ca/~nguyen9/final/#gallery" rel="nofollow"&gt;select gallery from the menu&lt;/a&gt;&lt;/p&gt;
&lt;p&gt;No Ajax: &lt;a href="http://mobile.sheridanc.on.ca/~nguyen9/final/content.php" rel="nofollow"&gt;This is how the gallery is supposed to be&lt;/a&gt;&lt;/p&gt;</t>
  </si>
  <si>
    <t>2012-08-02 18:16:05.333000+00:00</t>
  </si>
  <si>
    <t>2012-08-02 22:01:39.037000+00:00</t>
  </si>
  <si>
    <t>ajax|jquery|jquery-plugins|smooth-scrolling</t>
  </si>
  <si>
    <t>how to use port 8080 instead of port 80 when IP address entered</t>
  </si>
  <si>
    <t>&lt;p&gt;I have a domain name and I have connected a domain name to my IP address but when I enter a domain name, by default port 80 is used and to see the jsp page. I have to write domain-name:8080. So how do I make 8080 port a default port so that when domain name is entered it directly goes to port 8080.&lt;/p&gt;</t>
  </si>
  <si>
    <t>2016-07-29 15:14:34.610000+00:00</t>
  </si>
  <si>
    <t>2016-08-04 07:54:11.343000+00:00</t>
  </si>
  <si>
    <t>jsp|ip|port</t>
  </si>
  <si>
    <t>Simulate a POST request</t>
  </si>
  <si>
    <t>&lt;p&gt;I am developing a node.js app using express. I'm listening on port 3000 of localhost for POST requests. The only way I know how to simulate a POST request is using &lt;code&gt;jQuery.ajax()&lt;/code&gt;:&lt;/p&gt;
&lt;pre&gt;&lt;code&gt;$.ajax({
    url: 'localhost:3000',
    type: 'POST',
    data: {hello: 1},
    success: function (data) {
        console.log(data);
    },
    error: function (data) {
        console.log(data);
    }
});
&lt;/code&gt;&lt;/pre&gt;
&lt;p&gt;Unfortunately, I get a the error message:&lt;/p&gt;
&lt;p&gt;"XMLHttpRequest cannot load localhost:3000. Cross origin requests are only supported for HTTP."&lt;/p&gt;
&lt;p&gt;What am I doing stupidly? Is there a better approach I should consider?&lt;/p&gt;</t>
  </si>
  <si>
    <t>2011-11-30 23:47:56.207000+00:00</t>
  </si>
  <si>
    <t>2011-12-01 07:05:01.680000+00:00</t>
  </si>
  <si>
    <t>jquery|post|node.js|express</t>
  </si>
  <si>
    <t>Generics in Java, universal function</t>
  </si>
  <si>
    <t>&lt;p&gt;I've got two classes, both of them contains ObservableList but filled with different objects. In other logic class I have the function which returns me appropriate object of the list:&lt;/p&gt;
&lt;pre&gt;&lt;code&gt;public CarTableView findCarTableView( Button button) {
    for(CarTableView carnet : carTableViewModel.getObservableList()) {
        if(carnet.getActionButton().equals(button)) {
            return carnet;
        }
    }
    return null;
}
&lt;/code&gt;&lt;/pre&gt;
&lt;p&gt;1st Class:&lt;/p&gt;
&lt;pre&gt;&lt;code&gt;public class CustomerTableView extends Customer{
    private ObservableList&amp;lt;CustomerTableView&amp;gt; list = FXCollections.observableArrayList(); //HERE
    private Button actionButton;
    public CustomerTableView(String name, String surname, String city, 
                             String postCode, String street,
                             String localNumber, Button actionButton) {
        super(name, surname, city, postCode, street, localNumber);
        this.actionButton=actionButton;
    }
}
&lt;/code&gt;&lt;/pre&gt;
&lt;p&gt;2nd Class:&lt;/p&gt;
&lt;pre&gt;&lt;code&gt;public class CarTableView  extends Car{
    private ObservableList&amp;lt;CarTableView&amp;gt; list = FXCollections.observableArrayList(); //HERE
    private  Button actionButton;
    public CarTableView(String brand, String engine, String yearOfProduction, 
                        boolean navi, boolean available, int power, 
                        Button actionButton) {
        super(brand, engine, yearOfProduction, navi, available, power);
        this.actionButton=actionButton;
    }
}
&lt;/code&gt;&lt;/pre&gt;
&lt;p&gt;But this function works only for one object from specific class. I found out the Generics functonality, but i came across one problem. In this function I have to use specific methods with both of these classes have (&lt;code&gt;getActionButton()&lt;/code&gt; ,&lt;code&gt;getObservableList()&lt;/code&gt;)&lt;/p&gt;
&lt;p&gt;I came across such code, but compiler inform me about lack of these functions, how can I do it better?&lt;/p&gt;
&lt;pre&gt;&lt;code&gt;public &amp;lt;T&amp;gt; T findCarTableView(T t, Button button) {
    for(T carnet : t.getObservableList()) {
        if(carnet.getActionButton().equals(button)) {
            return carnet;
        }
    }
    return null;
}
&lt;/code&gt;&lt;/pre&gt;</t>
  </si>
  <si>
    <t>2017-08-01 14:14:49.400000+00:00</t>
  </si>
  <si>
    <t>2017-08-01 15:26:18.763000+00:00</t>
  </si>
  <si>
    <t>External to OSGI bundle - blueprint.xml file</t>
  </si>
  <si>
    <t>&lt;p&gt;Karaf bundle with camel routes defined with blueprint.xml.&lt;/p&gt;
&lt;p&gt;Is there a way to make the blueprint.xml configurable, that is, not be part of the bundle jar?&lt;/p&gt;
&lt;p&gt;I tried "import resource" but it seems to not be supported by blueprint.
Bundle-Blueprint in the manifest cannot point to a file external to the bundle jar.&lt;/p&gt;
&lt;p&gt;The purpose is to be able to change routes dynamically and also have variable number of choice-when content based routing.&lt;/p&gt;
&lt;p&gt;The only way that seems to work for me is using java code with RouteBuilder - RouteDefinition, WhenDefinition... and specifying the routes in an external config file. &lt;/p&gt;</t>
  </si>
  <si>
    <t>2015-08-26 21:53:23.980000+00:00</t>
  </si>
  <si>
    <t>2016-04-08 10:38:36.460000+00:00</t>
  </si>
  <si>
    <t>java|apache-camel|karaf|blueprint-osgi</t>
  </si>
  <si>
    <t>Hibernate second level cache problems</t>
  </si>
  <si>
    <t>&lt;p&gt;I have many to one relation, let's say User has a Company. Company entity does not have any other relations.&lt;/p&gt;
&lt;p&gt;If I enable second level cache for findAll hibernate query of Company, the second time I reload page (which means that User is loaded and then also list of all Companies is loaded) I get select for each existing company (select ... from company where id=?) in hibernate output. 
This happens when calling findAll for Company, it looks like this (this is generic method in class which is extended with appropriate type):&lt;/p&gt;
&lt;pre&gt;&lt;code&gt;return (List&amp;lt;T&amp;gt;) getHibernateTemplate().execute(new HibernateCallback() {
            public Object doInHibernate(Session session)
                    throws HibernateException, SQLException {
                Criteria c = session.createCriteria(persistentClass);
                c.setCacheable(cacheFindAll);
                return c.list();
            }
        });
&lt;/code&gt;&lt;/pre&gt;
&lt;p&gt;I am using Jboss TreeCacheProvider in read-only strategy. If I use &lt;code&gt;setCacheable(false)&lt;/code&gt; there are no "unwanted" selects.&lt;/p&gt;
&lt;p&gt;Why is this happening and how can I eliminate this behavior? &lt;/p&gt;</t>
  </si>
  <si>
    <t>2011-03-24 21:00:45.363000+00:00</t>
  </si>
  <si>
    <t>2011-03-24 23:03:21.093000+00:00</t>
  </si>
  <si>
    <t>java|hibernate|caching</t>
  </si>
  <si>
    <t>Docker Selenium Configuration not working properly on default bridge</t>
  </si>
  <si>
    <t>&lt;p&gt;If I create a separate network then this commands work properly but on the default bridge not working. Commands are given below&lt;/p&gt;
&lt;pre&gt;&lt;code&gt;docker run -d -p 4444:4444 --net bridge --name selenium-hub selenium/hub:3.14.0-beryllium
docker run -d --net bridge -e HUB_HOST=selenium-hub -v /dev/shm:/dev/shm selenium/node-chrome:3.14.0-beryllium
&lt;/code&gt;&lt;/pre&gt;
&lt;ol&gt;
&lt;li&gt;Why this is happened?&lt;/li&gt;
&lt;/ol&gt;
&lt;p&gt;Another question I am using the Docker Compose for selenium docker&lt;/p&gt;
&lt;p&gt;So I create the docker compose file as below&lt;/p&gt;
&lt;pre&gt;&lt;code&gt;# To execute this docker-compose yml file use `docker-compose -f &amp;lt;file_name&amp;gt; up`
# Add the `-d` flag at the end for detached execution
version: "3.6"
services:
    selenium-hub:
      image: selenium/hub
      network_mode: bridge
      container_name: hub
      ports:
        - "4446:4444"
    firefox:
      image: selenium/node-firefox
      network_mode: bridge
      container_name: firefox-node
      ports:
        - "5557:5555"
        - "49339:5900"
      environment:
        - NODE_MAX_INSTANCES=5
        - NODE_MAX_SESSION=5
      links:
        - "selenium-hub:hub"
    chrome:
      image: selenium/node-chrome
      network_mode: bridge
      container_name: chrome-node
      ports:
        - "5556:5555"
        - "49338:5900"
      environment:
        - NODE_MAX_INSTANCES=5
        - NODE_MAX_SESSION=5
      links:
        - "selenium-hub:hub"
&lt;/code&gt;&lt;/pre&gt;
&lt;p&gt;But here I faced the problem that If we want to scale up the node then port conflict will happen. I need to expose the node ports as well for debugging the selenium script on the node using VNC.&lt;/p&gt;
&lt;ol start="2"&gt;
&lt;li&gt;&lt;p&gt;So is it possible to publish the port randomly from docker compose like -P option as we used from Docker run.&lt;/p&gt;&lt;/li&gt;
&lt;li&gt;&lt;p&gt;We mentioned Selenium Grid container name from Docker compose. Is it possible to mention the Node name even if we scale up the node it will be not conflicted with other custom containers.&lt;/p&gt;&lt;/li&gt;
&lt;/ol&gt;</t>
  </si>
  <si>
    <t>2018-09-01 08:32:48.080000+00:00</t>
  </si>
  <si>
    <t>2018-09-01 11:02:34.600000+00:00</t>
  </si>
  <si>
    <t>selenium|docker|docker-compose|selenium-grid</t>
  </si>
  <si>
    <t>Wicked_pdf - Googlevisualr donut chart not working</t>
  </si>
  <si>
    <t>&lt;p&gt;I am working in rails 3 application and displaying donut chart with pieHole option. It's displaying on my web page but it's doesn't work on PDF. I wants to print donut chart on PDF file. Anybody know what is the issue? Please help.&lt;/p&gt;
&lt;p&gt;For PDF, I am using wicked_pdf gem.&lt;/p&gt;
&lt;p&gt;Gemfile&lt;/p&gt;
&lt;pre&gt;&lt;code&gt;gem 'wkhtmltopdf-binary'
gem 'wicked_pdf'
gem "google_visualr", "&amp;gt;= 2.1"
&lt;/code&gt;&lt;/pre&gt;
&lt;p&gt;model.rb&lt;/p&gt;
&lt;pre&gt;&lt;code&gt;  opts = { :title =&amp;gt; chart_name, fontName: 'Open Sans', :legend =&amp;gt; 'bottom', colors: IM_CHART_COLORS, pieHole: 0.4 }
  if !interactive.present?
    chart = GoogleVisualr::Interactive::PieChart.new(data_table, opts)
  else
    chart = GoogleVisualr::Image::PieChart.new(data_table, opts)
  end
&lt;/code&gt;&lt;/pre&gt;</t>
  </si>
  <si>
    <t>2015-02-13 10:31:30.817000+00:00</t>
  </si>
  <si>
    <t>2015-02-13 11:06:41.980000+00:00</t>
  </si>
  <si>
    <t>2015-02-13 10:37:13.447000+00:00</t>
  </si>
  <si>
    <t>ruby-on-rails-3.2|google-visualization|wicked-pdf</t>
  </si>
  <si>
    <t>Symfony2: how to call templating service in a formHandler?</t>
  </si>
  <si>
    <t>&lt;p&gt;I'm trying to do a contact form with Symfony 2 (version 2.4.1). My form is without an entity because it doesn't have to store informations in a database (just to send mails). I have a problem to call the templating render (or maybe renderView?) method for the mail template in the form handler class : &lt;/p&gt;
&lt;pre&gt;&lt;code&gt;&amp;lt;?php
// src/Open/OpcBundle/Form/Handler/Handler.php
namespace Open\OpcBundle\Form\Handler;
use Symfony\Component\Form\Form;
use Symfony\Component\HttpFoundation\Request;
use Symfony\Component\Templating\EngineInterface;
class ContactHandler {
    protected $request;
    protected $form;
    protected $mailer;
    protected $templating;
public function __construct(Form $form, Request $request, $mailer, EngineInterface $templating) {
  $this-&amp;gt;form = $form;
  $this-&amp;gt;request = $request;
  $this-&amp;gt;mailer = $mailer;
  $this-&amp;gt;templating = $templating;
}
public function process() {
   if ('POST' == $this-&amp;gt;request-&amp;gt;getMethod()) {
       $this-&amp;gt;form-&amp;gt;handleRequest($this-&amp;gt;request);
       $data = $this-&amp;gt;form-&amp;gt;getData();
       $this-&amp;gt;onSuccess($data);
       return true;
   }
   return false;
}
protected function onSuccess($data) {
    $message = \Swift_Message::newInstance()
               -&amp;gt;setContentType('text/html')
               -&amp;gt;setSubject($data['sujet'])
               -&amp;gt;setFrom($data['courriel'])
               -&amp;gt;setTo('me@gmail.com')
                -&amp;gt;setBody($this-&amp;gt;templating-&amp;gt;renderView('OpcOpenBundle:Opc:Mails/contact.html.twig',
                                           array('ip' =&amp;gt; $request-&amp;gt;getClientIp(),
                                           'nom' =&amp;gt; $data['nom'],
                                           'msg' =&amp;gt; $data['msg'])
                                          )
                         );
   $this-&amp;gt;get('mailer')-&amp;gt;send($message);
   $request-&amp;gt;getSession()-&amp;gt;getFlash()-&amp;gt;add('success', 'Your email has been sent! Thanks!');
   return $this-&amp;gt;redirect($this-&amp;gt;generateUrl('contact'));
}
}
&lt;/code&gt;&lt;/pre&gt;
&lt;p&gt;This produce the following error: &lt;/p&gt;
&lt;pre&gt;&lt;code&gt;ContextErrorException: Catchable Fatal Error: Argument 4 passed to Open\OpcBundle\Form\Handler\ContactHandler::__construct() must be an instance of Symfony\Component\Templating\EngineInterface, none given, called in C:\Program Files\wamp\www\sf2\src\Open\OpcBundle\Controller\OpcController.php on line 135 and defined in C:\Program Files\wamp\www\sf2\src\Open\OpcBundle\Form\Handler\ContactHandler.php line 18
&lt;/code&gt;&lt;/pre&gt;
&lt;p&gt;So I tried to put the templating argument in the FormHandler call in the controller:&lt;/p&gt;
&lt;pre&gt;&lt;code&gt;&amp;lt;?php
// src/Open/OpcBundle/Controller/OpcController.php
namespace Open\OpcBundle\Controller;
use Symfony\Bundle\FrameworkBundle\Controller\Controller;
use Symfony\Component\HttpFoundation\Request;
use Open\OpcBundle\Form\Type\ContactType;
use Open\OpcBundle\Form\Handler\ContactHandler;
class OpcController extends Controller {
   public function contactAction(Request $request) {      
       $form = $this-&amp;gt;get('form.factory')-&amp;gt;create(new ContactType());
       $request = $this-&amp;gt;get('request');
       $formHandler = new ContactHandler($form, $request, $this-&amp;gt;get('mailer'), $this-&amp;gt;get('templating'));
       $process = $formHandler-&amp;gt;process();
      if ($process) {
         $this-&amp;gt;get('session')-&amp;gt;setFlash('notice', 'Merci de nous avoir contact��, nous r��pondrons �� vos questions dans les plus brefs d��lais.');
  }
  return $this-&amp;gt;render("OpenOpcBundle:Opc:contact.html.twig",
        array("form" =&amp;gt; $form-&amp;gt;createView(),
                "hasError" =&amp;gt; $request-&amp;gt;getMethod() == 'POST' &amp;amp;&amp;amp; !$form-&amp;gt;isValid()
        )
  );      
&lt;/code&gt;&lt;/pre&gt;
&lt;p&gt;} // -- contactAction()&lt;br&gt;
} // -- class&lt;/p&gt;
&lt;p&gt;But this produce another error, no more $request: &lt;/p&gt;
&lt;pre&gt;&lt;code&gt;ContextErrorException: Notice: Undefined variable: request in C:\Program Files\wamp\www\sf2\src\Open\OpcBundle\Form\Handler\ContactHandler.php line 43
&lt;/code&gt;&lt;/pre&gt;
&lt;p&gt;Any idea ? Maybe I should use another method (more simple, without handler) to do my contact form with Symfony 2?&lt;/p&gt;</t>
  </si>
  <si>
    <t>2014-04-16 16:50:39.270000+00:00</t>
  </si>
  <si>
    <t>2014-04-17 08:05:30.967000+00:00</t>
  </si>
  <si>
    <t>symfony</t>
  </si>
  <si>
    <t>How do I read a file in Node.js without using callback?</t>
  </si>
  <si>
    <t>&lt;p&gt;I am trying to read a file in node.js but I am getting tired of writing so many callbacks. Is there a way I can just read a file in one line?&lt;/p&gt;</t>
  </si>
  <si>
    <t>2013-12-10 21:05:52.500000+00:00</t>
  </si>
  <si>
    <t>2013-12-10 21:09:53.627000+00:00</t>
  </si>
  <si>
    <t>node.js|file|sync</t>
  </si>
  <si>
    <t>How to POST Json object in JQuery's load method?</t>
  </si>
  <si>
    <t>&lt;p&gt;I am using jQuery's load method to invoke controller action. However the controller not able to serialize the object.&lt;/p&gt;
&lt;p&gt;&lt;strong&gt;Controller&lt;/strong&gt;&lt;/p&gt;
&lt;pre&gt;&lt;code&gt;    [HttpPost]
    public ActionResult GetInformation(FilterModel[] filters)
    {
       // do something
    }
&lt;/code&gt;&lt;/pre&gt;
&lt;p&gt;&lt;strong&gt;Model&lt;/strong&gt;&lt;/p&gt;
&lt;pre&gt;&lt;code&gt;public class FilterModel
{
    public string Field { get; set; }
    public string Operator { get; set; }
    public string Value { get; set; }
}
&lt;/code&gt;&lt;/pre&gt;
&lt;p&gt;&lt;strong&gt;Javascript&lt;/strong&gt;&lt;/p&gt;
&lt;pre&gt;&lt;code&gt;$("#btnSave").click(function () {
    var data = [];
    data.push({
        field: 'field 1',
        operator: 'eq',
        value: '1'
    });
    data.push({
        field: 'field 2',
        operator: 'eq',
        value: '2'
    });       
    $('#mycontainer').load("Home/GetInformation", data, function (response)
    {
      // do something
    })
&lt;/code&gt;&lt;/pre&gt;
&lt;p&gt;As per jQuery's documentation &lt;/p&gt;
&lt;blockquote&gt;
  &lt;p&gt;The POST method is used if data is provided as an object; otherwise,
  GET is assumed.&lt;/p&gt;
&lt;/blockquote&gt;
&lt;p&gt;So since i'm passing object, jquery is making POST request as expected however server is not able to serialize the object.&lt;/p&gt;
&lt;p&gt;&lt;strong&gt;Note&lt;/strong&gt;   &lt;/p&gt;
&lt;p&gt;&lt;strong&gt;1&gt;&lt;/strong&gt; If i change &lt;code&gt;GetInformation()&lt;/code&gt; method to accept single filter(&lt;em&gt;instead of array&lt;/em&gt;) like below&lt;/p&gt;
&lt;pre&gt;&lt;code&gt;   [HttpPost]
   public ActionResult GetInformation(FilterModel filter)
   {
     // do something
   }
&lt;/code&gt;&lt;/pre&gt;
&lt;p&gt;and then change JS script to send single instance of filter, then it works.   &lt;/p&gt;
&lt;p&gt;&lt;strong&gt;2&gt;&lt;/strong&gt; Also if I use jquery's &lt;a href="http://api.jquery.com/jquery.ajax/" rel="nofollow noreferrer"&gt;$.ajax()&lt;/a&gt; method directly to POST data (&lt;em&gt;instead of using load&lt;/em&gt;) by setting proper content type then it works even with array parameter.&lt;/p&gt;</t>
  </si>
  <si>
    <t>2017-04-27 22:57:11.703000+00:00</t>
  </si>
  <si>
    <t>2017-04-28 15:32:36.690000+00:00</t>
  </si>
  <si>
    <t>javascript|jquery|asp.net-mvc|asp.net-mvc-5</t>
  </si>
  <si>
    <t>python executing program twice blocks logging from first process</t>
  </si>
  <si>
    <t>&lt;p&gt;I have a Python program that I need to run twice and log to separate log files. It mostly works however after starting the second process the logging from the callback function in process1 stops. Intestingly, logging in a "heartbeat" thread in process1 continues and is never blocked. If I stop process2, full logging in process1 resumes.&lt;/p&gt;
&lt;p&gt;Here is a rough outline of my program:&lt;/p&gt;
&lt;pre&gt;&lt;code&gt;class HeartBeat(threading.Thread)
    # logging always works
class TimedCompressedRotatingFileHandler(logging.handlers.TimedRotatingFileHandler)
    # extended TimedRotatingFileHandler that compresses logs on rollover
class myDaemon(Daemon)
    def cbFun(self, ...)
        # any logging in this function works until second process is run
if __name__ == '__main__':
    logfile = 'log/myDaemon_' + pid + '.log'
    formatter = logging.Formatter(...)
    handler = TimedCompressedRotatingFileHandler(os.path.join(daemon_home, logfile), when="Midnight", backupCount=10)
    handler.setFormatter(formatter)
    logger = logging.getLogger(__name__)
    logger.addHandler(handler)
    logger.setLevel(logging.INFO)
&lt;/code&gt;&lt;/pre&gt;
&lt;p&gt;Again, everything works great on single execution. Everything but logging in the callback function works on double execution. I'm not sure why logging in the callback function is blocked but logging in the heartbeat thread (or main) is not?
I have tried setting the logger name equal to the pid to make it unique but I didn't think that was necessary and it didn't work anyway.
Googling around I saw some talk of using queueHandlers but it was not clear how to implement that with my extended handler class.
Any help is appreciated.&lt;/p&gt;</t>
  </si>
  <si>
    <t>2018-10-22 02:47:46.350000+00:00</t>
  </si>
  <si>
    <t>python|logging|blocking</t>
  </si>
  <si>
    <t>Opening a Visual Studio 2010 project in 2012 what creates the backup folder and how to control it?</t>
  </si>
  <si>
    <t>&lt;p&gt;I have an issue.  We are upgrading to VS 2012 at work.  When we open a VS 2010 project Visual Studio converts the project.  This is fine, because VS 2010 can still use the project (yay microsoft).  However, there is a \Backup folder created in the solution directory.  Is this being created as part of the migration?  Is there any way to control it?  &lt;/p&gt;
&lt;p&gt;The reason I ask is that the process that makes this folder copies web.config files into the folder.  If you then try to build the solution (these are MVC projects), we get a "&lt;code&gt;It is an error to use a section registered as allowDefinition='MachineToApplication' beyond application level. This error can be caused by a virtual directory not being configured as an application in IIS.&lt;/code&gt;" error.  The cause is that there is a web.config file in a subfolder instead of the root folder.  We did not make and do not want this change, and cannot figure out how to control it. Deleting the Backup\Web.config file fixes the error.  Renaming it from web.config to web.config.bak fixes the problem.  &lt;/p&gt;
&lt;p&gt;I don't really want to have to personally open and convert every single project, and don't want random people bumping into this problem.  Any idea how to either stop VS from creating the Backup folder, or how to make it create them in the my documents studio folder etc?  I can't find any setting to control this and can't find any good info.&lt;/p&gt;</t>
  </si>
  <si>
    <t>2012-10-24 00:59:26.803000+00:00</t>
  </si>
  <si>
    <t>2012-11-29 22:49:45.943000+00:00</t>
  </si>
  <si>
    <t>2012-10-24 14:19:44.117000+00:00</t>
  </si>
  <si>
    <t>visual-studio-2010|web-config|visual-studio-2012</t>
  </si>
  <si>
    <t>How to use value added but not saved</t>
  </si>
  <si>
    <t>&lt;p&gt;I have very weird idea to use a local variable in my type, it is hard to say what I have in my mind so better will be to show a code:&lt;/p&gt;
&lt;pre&gt;&lt;code&gt;foreach (var item in chosen_products)
            {
                var productVM = new ProductViewModel()
                {
                    ID = item.ID,
                    Name = item.Name,
                    Category = item.Category.Name,
                    Brand = item.Brand.Name,
                    Barcode = item.Barcode,
                    Unit = item.Unit.ToString(),
                    Price_Net = item.Price_Net,
                    Price_Gross = item.Price_Gross,
                    Discount= (item.Price_Customer.FirstOrDefault(x =&amp;gt; x.CustomerID == 2) != null)
                                    ? (item.Brand.Price_Group.FirstOrDefault(x =&amp;gt; x.Group_CustomerID == id_grupy_klienta) != null) ?
                                                item.Price_Customer.FirstOrDefault(x =&amp;gt; x.CustomerID == 2).Discount + item.Brand.Price_Group.FirstOrDefault(x =&amp;gt; x.Group_CustomerID == id_grupy_klienta).Discount :
                                                item.Price_Customer.FirstOrDefault(x =&amp;gt; x.CustomerID == 2).Discount
                                    : (item.Brand.Price_Group.FirstOrDefault(x =&amp;gt; x.Group_CustomerID == id_grupy_klienta) != null) ?
                                                item.Brand.Price_Group.FirstOrDefault(x =&amp;gt; x.Group_CustomerID == id_grupy_klienta).Discount : 0,
                    Price_with_discount_net = ....
&lt;/code&gt;&lt;/pre&gt;
&lt;p&gt;So how in this Price_with_discount_net use a Discount value to not repeat code from discount.
Is ther any possibility?&lt;/p&gt;</t>
  </si>
  <si>
    <t>2016-04-16 12:52:59.203000+00:00</t>
  </si>
  <si>
    <t>2016-04-16 12:58:59.060000+00:00</t>
  </si>
  <si>
    <t>2016-04-16 12:58:26.017000+00:00</t>
  </si>
  <si>
    <t>Rotate sprite image in all angles using j2me</t>
  </si>
  <si>
    <t>&lt;p&gt;I'm developing a game in Android and Java. In android I am using andengine for sprite image and i was able to rotate in all directions.&lt;/p&gt;
&lt;pre&gt;&lt;code&gt;  int bikeFrame:
//bikeFrame++,bikeFrame--
bikeSprite.setRotation(bikeFrame);
&lt;/code&gt;&lt;/pre&gt;
&lt;p&gt;I want to make the game in j2me also. But in j2me we have only four methods to rotate angle&lt;/p&gt;
&lt;p&gt;(TRANS_MIRROR,TRANS_MIRROR 90,TRANS_MIRROR 270,TRANS_MIRROR 180)..  &lt;/p&gt;
&lt;p&gt;If i take images as frames I am still not getting smooth animation.&lt;/p&gt;
&lt;p&gt;How to rotate sprite image in all angles in j2me?&lt;/p&gt;</t>
  </si>
  <si>
    <t>2012-10-04 04:22:41.237000+00:00</t>
  </si>
  <si>
    <t>2012-10-04 13:17:08.517000+00:00</t>
  </si>
  <si>
    <t>2012-10-04 04:30:32.040000+00:00</t>
  </si>
  <si>
    <t>android|java-me|andengine</t>
  </si>
  <si>
    <t>React Redux how to dispatch using ownProps route parameter</t>
  </si>
  <si>
    <t>&lt;p&gt;I can't seem to figure out how to just load a component/object using the route parameters / ownProps my configuration is basically the same as is standard with the react redux apps and my actions/reducers work fine but for this component the data is not pre-loaded. Which I assume means there is a race happening where it is attempting to use the 'user' object before it is defined looks like. I assume this because it occasionally does work - it is going through the reducer(s) and api calls - and the result looks good. Is there some way I should first create a default 'user' object?&lt;/p&gt;
&lt;p&gt;The route looks like &lt;/p&gt;
&lt;pre&gt;&lt;code&gt;[tld]/user/1234
&lt;/code&gt;&lt;/pre&gt;
&lt;p&gt;The component&lt;/p&gt;
&lt;pre&gt;&lt;code&gt;import React, {Component, PropTypes} from 'react';
import {connect} from 'react-redux';
import {bindActionCreators} from 'redux';
import * as userActions from '../../actions/userActions';
import User from './User';
class UserPage extends Component{
   constructor(props, context){
      super(props, context);
   }
   componentDidMount(){
      this.fetchData();
   }
   fetchData(){
      const {userId} = this.props;
      const {fetchUser} = this.props.actions;
      fetchUser(userId);
   }
   render(){
      // This component when rendered has undefined property exceptions 
      //      though sometimes it works :)
      return(&amp;lt;User user={this.props.currentUser} /&amp;gt;);
   }
}
function mapStateToProps(state, ownProps){
   return {
      currentUser: state.user,
      userId: ownProps.params.id
   }
}
function mapDispatchToProps(dispatch){
   return {
      actions: bindActionCreators(userActions, dispatch)
   };
}
export default connect(mapStateToProps, mapDispatchToProps)(UserPage);
&lt;/code&gt;&lt;/pre&gt;
&lt;p&gt;&lt;strong&gt;UPDATE&lt;/strong&gt; 
So I came up with an ugly way to resolve this in the render&lt;/p&gt;
&lt;pre&gt;&lt;code&gt;return (
    {Object.keys(this.props.currentUser).length &amp;gt; 0 ? 
       &amp;lt;User user={this.props.currentUser} /&amp;gt; ? null }
)
&lt;/code&gt;&lt;/pre&gt;
&lt;p&gt;This can't be the correct way to do this. - Also I notice if I just change the route id there is a brief flash of the previously loaded user while waiting for the delay of the api call to return the new user...Sorry react/redux are fairly new to me &lt;/p&gt;</t>
  </si>
  <si>
    <t>2016-06-22 20:26:21.973000+00:00</t>
  </si>
  <si>
    <t>2016-06-24 09:49:25.907000+00:00</t>
  </si>
  <si>
    <t>2016-06-22 22:09:54.687000+00:00</t>
  </si>
  <si>
    <t>Silex redirect changing the locale</t>
  </si>
  <si>
    <t>&lt;p&gt;I am using Silex 2 and I would like to redirect to homepage with default locale if any url is loaded using an invalid locale.&lt;/p&gt;
&lt;pre&gt;&lt;code&gt;    // homepage / root
    $this-&amp;gt;get('{_locale}/', function (Request $request) use ($app) {
        return $app['twig']-&amp;gt;render('index/index.html.twig', array());
    })-&amp;gt;bind('homepage');
&lt;/code&gt;&lt;/pre&gt;
&lt;p&gt;Before middleware:&lt;/p&gt;
&lt;pre&gt;&lt;code&gt;    // i18n Control
    $locale = $request-&amp;gt;getLocale();
    $allowLocale = ['en','es','de'];
    if (!in_array($locale, $allowLocale)) {
        $request-&amp;gt;setLocale('en');
        $response = new \Symfony\Component\HttpFoundation\RedirectResponse($app['url_generator']-&amp;gt;generate('homepage'), 301);
        $response-&amp;gt;prepare($request);
        return $response-&amp;gt;send();
    }
&lt;/code&gt;&lt;/pre&gt;
&lt;p&gt;But this code produces an infinite loop.&lt;/p&gt;
&lt;p&gt;I want:&lt;/p&gt;
&lt;p&gt;If user insert this URL: /es/foo then all is ok.&lt;/p&gt;
&lt;p&gt;If user insert this URL: /fr/foo then he must be redirect to /en.&lt;/p&gt;
&lt;p&gt;Thanks.&lt;/p&gt;</t>
  </si>
  <si>
    <t>2016-08-19 08:57:05.743000+00:00</t>
  </si>
  <si>
    <t>2016-08-20 12:59:51.663000+00:00</t>
  </si>
  <si>
    <t>2016-08-19 12:08:11.130000+00:00</t>
  </si>
  <si>
    <t>php|redirect|locale|silex</t>
  </si>
  <si>
    <t>WebRTC SDP Parsing error with GeckoFX</t>
  </si>
  <si>
    <t>&lt;p&gt;I use WebRTC between a Browser and &lt;a href="https://bitbucket.org/geckofx/" rel="nofollow"&gt;GeckoFX&lt;/a&gt;.
But some error occurs in the c# application when I call &lt;code&gt;RTCPeerConnection.setRemoteDescription()&lt;/code&gt;.&lt;/p&gt;
&lt;pre&gt;&lt;code&gt;Could not process offer SDP: cause = SDP_PARSE_FAILED | SDP Parsing Error:
Warning: Group attribute type unsupported (BUNDLE). | SDP Parsing Error:
Warning: Unrecognized attribute (maid-semantic) | SDP Parsing Error:
Warning: Transport protocol type unsupported (UDP/TLS/RTP/SAVPF). | SDP
Parsing Error: Invalid port format(9) specified for transport protocol (Unsupported), parse failed.
&lt;/code&gt;&lt;/pre&gt;
&lt;p&gt;Why does this occur?&lt;/p&gt;</t>
  </si>
  <si>
    <t>2016-03-08 14:59:52.697000+00:00</t>
  </si>
  <si>
    <t>2016-03-09 09:39:45.860000+00:00</t>
  </si>
  <si>
    <t>2016-03-09 09:23:38.343000+00:00</t>
  </si>
  <si>
    <t>javascript|c#|webrtc|geckofx</t>
  </si>
  <si>
    <t>Linq to Sql - Partial Insert/Update Queries for *All* Tables</t>
  </si>
  <si>
    <t>&lt;p&gt;I have a database with twenty-something tables in it. All of them have four columns used for auditing: CreateDate, CreatedBy, UpdateDate, and UpdatedBy.&lt;/p&gt;
&lt;p&gt;At the moment, we are using partials for each table's Insert and Update methods, and executing a dynamic query, like so:&lt;/p&gt;
&lt;pre&gt;&lt;code&gt;    partial void InsertStuff(Stuff instance)
    {
        instance.CreateDate = DateTime.UtcNow;
        instance.CreatedBy = "web app";
        this.ExecuteDynamicInsert(instance);
    }
&lt;/code&gt;&lt;/pre&gt;
&lt;p&gt;That does the job; the problem is that we have to create a partial method for every table, manually. &lt;strong&gt;Is there any way to partial/override &lt;em&gt;all&lt;/em&gt; insert and update operations in a given context?&lt;/strong&gt; It would add a nice bit of brevity.&lt;/p&gt;</t>
  </si>
  <si>
    <t>2011-02-23 22:43:19.387000+00:00</t>
  </si>
  <si>
    <t>2011-08-26 20:27:07.480000+00:00</t>
  </si>
  <si>
    <t>linq-to-sql</t>
  </si>
  <si>
    <t>Android - Smooth transition of TabLayout indicator color on slide between tabs</t>
  </si>
  <si>
    <t>&lt;p&gt;I've seen several apps smoothly changing their indicator color (even icons!) on tab swipe for example Facebook.&lt;/p&gt;
&lt;p&gt;This is how I do it in my app :&lt;/p&gt;
&lt;pre&gt;&lt;code&gt;tabLayout.setOnTabSelectedListener(
        new TabLayout.ViewPagerOnTabSelectedListener(searchViewPager) {
            @Override
            public void onTabSelected(TabLayout.Tab tab) {
                super.onTabSelected(tab);
                tabLayout.setSelectedTabIndicatorColor(getResources().getColor(indicatorColors[tab.getPosition()]));
            }
        });
&lt;/code&gt;&lt;/pre&gt;
&lt;p&gt;Where indicatorColors is an array of normal color, and thus it only changes when user completely swipes to a tab or select the tab. I need the transition here.&lt;/p&gt;
&lt;p&gt;What can I do to get a smooth color transition from one color to another color on tab swipe?&lt;/p&gt;
&lt;p&gt;&lt;code&gt;TabLayout&lt;/code&gt; is coupled with a &lt;code&gt;ViewPager&lt;/code&gt;.&lt;/p&gt;</t>
  </si>
  <si>
    <t>2016-06-09 04:30:58.140000+00:00</t>
  </si>
  <si>
    <t>2016-06-09 05:08:27.910000+00:00</t>
  </si>
  <si>
    <t>android|android-tablayout</t>
  </si>
  <si>
    <t>Boolean Difference between text files on Linux?</t>
  </si>
  <si>
    <t>&lt;p&gt;Are there any command line linux utilities that will give me the boolean difference between two text files?&lt;/p&gt;
&lt;p&gt;Meaning:&lt;/p&gt;
&lt;p&gt;File-A:  &lt;/p&gt;
&lt;pre&gt;&lt;code&gt;Apple  
Pear  
Orange   
Banana
&lt;/code&gt;&lt;/pre&gt;
&lt;p&gt;File-B:  &lt;/p&gt;
&lt;pre&gt;&lt;code&gt;Pear  
Orange
&lt;/code&gt;&lt;/pre&gt;
&lt;p&gt;Running&lt;/p&gt;
&lt;pre&gt;&lt;code&gt;% program File-A File-B -o output
&lt;/code&gt;&lt;/pre&gt;
&lt;p&gt;output:  &lt;/p&gt;
&lt;pre&gt;&lt;code&gt;Apple  
Banana 
&lt;/code&gt;&lt;/pre&gt;
&lt;p&gt;Edit:&lt;/p&gt;
&lt;p&gt;Awesome, thanks guys!&lt;/p&gt;</t>
  </si>
  <si>
    <t>2010-01-31 16:35:50.433000+00:00</t>
  </si>
  <si>
    <t>2012-07-23 09:17:25.163000+00:00</t>
  </si>
  <si>
    <t>file|text|boolean|diff</t>
  </si>
  <si>
    <t>showing images in android grid</t>
  </si>
  <si>
    <t>&lt;p&gt;I am new to android so please be patient with me , I am creating this code to draw a gridview of images , and I am using asynctask , however my problem is the asynctask is running so binding the image becomes late and the image isnt shown , when i debug it's shown because i delay it so i know the problem but i hope someone fixes the syntax for me , thanks alot .&lt;/p&gt;
&lt;pre&gt;&lt;code&gt;import java.io.IOException;
import java.io.InputStream;
import java.net.HttpURLConnection;
import java.net.MalformedURLException;
import java.net.URL;
import android.content.Context;
import android.graphics.Bitmap;
import android.graphics.BitmapFactory;
import android.graphics.drawable.Drawable;
import android.os.AsyncTask;
import android.view.View;
import android.view.ViewGroup;
import android.widget.BaseAdapter;
import android.widget.GridView;
import android.widget.ImageView;
import android.widget.ListAdapter;
public class ImagesAdapter extends BaseAdapter implements ListAdapter {
private Context mContext;
ImageView currentImageView;
Bitmap bmImg;
// Constructor
public ImagesAdapter(Context c) {
    super();
    mContext = c;
    GridViewConfig.addImageUrls();
}
@Override
public int getCount() {
    return GridViewConfig.getResim_list().size();
}
@Override
public Object getItem(int position) {
    return GridViewConfig.getResim_list().get(position);
}
@Override
public long getItemId(int position) {
    return position;
}
@Override
public View getView(int position, View convertView, ViewGroup parent) {
    ImageView imageView;
    if (convertView == null)
    {
        imageView = new ImageView(mContext);
        imageView.setLayoutParams(new GridView.LayoutParams(100, 100));
        imageView.setScaleType(ImageView.ScaleType.CENTER_CROP);
        imageView.setPadding(5, 5, 5, 5);
    } else {
        imageView = (ImageView) convertView;
    }
    downloadFile(GridViewConfig.getResim_list().get(position));
    imageView.setImageBitmap(bmImg);
    // imageView.setImageDrawable(LoadImageFromURL(GridViewConfig
    // .getResim_list().get(position)));
    return imageView;
}
void downloadFile(String fileUrl) {
    AsyncTask&amp;lt;String, Object, String&amp;gt; task = new AsyncTask&amp;lt;String, Object, String&amp;gt;() {
        @Override
        protected String doInBackground(String... params) {
            URL myFileUrl = null;
            try {
                myFileUrl = new URL(params[0]);
            } catch (MalformedURLException e) {
                // TODO Auto-generated catch block
                e.printStackTrace();
            }
            try {
                HttpURLConnection conn = (HttpURLConnection) myFileUrl
                        .openConnection();
                conn.setDoInput(true);
                conn.connect();
                InputStream is = conn.getInputStream();
                bmImg = BitmapFactory.decodeStream(is);
            } catch (IOException e) {
                // TODO Auto-generated catch block
                e.printStackTrace();
            }
            return null;
        }
        protected void onPostExecute(String unused) {
        /*  if (currentImageView == null) {
                currentImageView = new ImageView(mContext);
            }
            currentImageView.setImageBitmap(bmImg); */
        }
    };
    task.execute(fileUrl);
}
&lt;/code&gt;&lt;/pre&gt;
&lt;p&gt;gridviewconfig class returns the needed images.&lt;/p&gt;</t>
  </si>
  <si>
    <t>2013-04-26 12:58:31.760000+00:00</t>
  </si>
  <si>
    <t>2013-04-26 13:32:38.450000+00:00</t>
  </si>
  <si>
    <t>Service Worker Push Notifications with Angular2</t>
  </si>
  <si>
    <t>&lt;p&gt;I'm trying to piece together the general workflow of giving a user push notifications via the service worker.&lt;/p&gt;
&lt;p&gt;I have followed &lt;a href="https://developers.google.com/web/fundamentals/getting-started/push-notifications/step-01?hl=en" rel="noreferrer"&gt;this&lt;/a&gt; Google Developers service worker push notifications tutorial and am currently thinking about how I can implement this sort of thing in a small user based web app for experimentation.&lt;/p&gt;
&lt;p&gt;In my mind, the general workflow of an web app supporting push notifications is as follows:&lt;/p&gt;
&lt;ul&gt;
&lt;li&gt;Client visits app&lt;/li&gt;
&lt;li&gt;Service worker yields a push notification endpoint&lt;/li&gt;
&lt;li&gt;Client sends the endpoint to the server&lt;/li&gt;
&lt;li&gt;Server associates the endpoint with the current user that the endpoint was generated for&lt;/li&gt;
&lt;li&gt;Every time something that your app would say is notification worthy happens, the server grabs the push notification endpoint(s) associated with the user, and hits it to send a push notification to any user devices (possibly with a data payload in Chrome 50+, etc)&lt;/li&gt;
&lt;/ul&gt;
&lt;p&gt;Basically I just want to confirm that my general implementation thoughts with this technology are accurate, else get feedback if I am missing something.&lt;/p&gt;</t>
  </si>
  <si>
    <t>2016-04-04 18:54:34.783000+00:00</t>
  </si>
  <si>
    <t>2016-04-06 08:44:35.750000+00:00</t>
  </si>
  <si>
    <t>2016-04-05 19:03:14.713000+00:00</t>
  </si>
  <si>
    <t>node.js|push-notification|angular|service-worker|progressive-web-apps</t>
  </si>
  <si>
    <t>UnicodeDecodeError: 'utf8' codec can't decode byte when running webkit layouttests</t>
  </si>
  <si>
    <t>&lt;p&gt;I succeeded Webkit window builds (WinLauncher and DumpRenderTree exe works.) &lt;br&gt;&lt;/p&gt;
&lt;p&gt;And I'm trying to Webkit layouttests on windows 7 64 bits.&lt;br&gt;
&lt;code&gt;$ ./Tools/Scripts/run-webkit-tests --debug --driver-name=DumpRenderTree canvas&lt;/code&gt;&lt;/p&gt;
&lt;p&gt;I got some error.&lt;br&gt;
I think it might be relate to my computer settings but not sure.&lt;br&gt;
Webkit source has no problem because Webkit build-bot works properly layouttests.&lt;br&gt;
&lt;br&gt;&lt;br&gt;
My Python version : 2.7.8 (as &lt;a href="http://www.webkit.org/building/tools.html" rel="nofollow"&gt;http://www.webkit.org/building/tools.html&lt;/a&gt;)&lt;br&gt;
Cygwin : Installed all packages&lt;br&gt;
Build : VS2013 - debug - win32&lt;br&gt;
&lt;br&gt;&lt;/p&gt;
&lt;p&gt;&lt;strong&gt;ERROR&lt;/strong&gt;&lt;/p&gt;
&lt;pre&gt;&lt;code&gt;Using port 'win-future'
Test configuration: &amp;lt;future, x86, debug&amp;gt;
Placing test results in /home/user/myWebkit/WebKitBuild/Debug/bin32/layout-test-results
Baseline search path: win -&amp;gt; mac-mountainlion -&amp;gt; mac -&amp;gt; generic
Using Debug build
Pixel tests disabled
Regular timeout: 35000, slow test timeout: 175000
Command line: /home/user/myWebkit/WebKitBuild/Debug/bin32/DumpRenderTree -
--lint-test-files warnings:
LayoutTests/platform/win/TestExpectations:996 Path does not exist.         
    fast/multicol/newmulticol/compare-with-old-impl/hit-test-above-or-below.html
LayoutTests/platform/win/TestExpectations:2898 Unrecognized expectation "Timeout]" 
    tables/mozilla/marvin/backgr_simple-table-column.html
Found 801 tests; running 801, skipping 0.
Checking build ...
UnicodeDecodeError raised: 'utf8' codec can't decode byte 0xb9 in position 374: invalid start byte
 ~ ~ ~ ~
&lt;/code&gt;&lt;/pre&gt;
&lt;p&gt;In cygwin, my locale is &lt;/p&gt;
&lt;pre&gt;&lt;code&gt;$ locale
 LANG=ko_KR.UTF-8
 LC_CTYPE="ko_KR.UTF-8"
 LC_NUMERIC="ko_KR.UTF-8"
 LC_TIME="ko_KR.UTF-8"
 LC_COLLATE="ko_KR.UTF-8"
 LC_MONETARY="ko_KR.UTF-8"
 LC_MESSAGES="ko_KR.UTF-8"
 LC_ALL= 
&lt;/code&gt;&lt;/pre&gt;
&lt;p&gt;&lt;br&gt;
I added the following cmds and ran layouttests, but there was no change.&lt;/p&gt;
&lt;pre&gt;&lt;code&gt;export LC_ALL=ko_KR.UTF-8
&lt;/code&gt;&lt;/pre&gt;
&lt;p&gt;or  &lt;em&gt;ko_KR.utf8, "ko_KR.utf8"&lt;/em&gt; ...&lt;/p&gt;</t>
  </si>
  <si>
    <t>2014-11-26 06:48:16.623000+00:00</t>
  </si>
  <si>
    <t>2014-11-27 00:25:22.163000+00:00</t>
  </si>
  <si>
    <t>python|utf-8|webkit</t>
  </si>
  <si>
    <t>CQRS: project out-of-order notifications in an ElasticSearch read model</t>
  </si>
  <si>
    <t>&lt;p&gt;We have a microservice architecture and apply the CQRS pattern. A command sent to a microservice triggers an application state change and the emission of the corresponding event on our Kafka bus. We project these events in a read model built with ElasticSearch.&lt;/p&gt;
&lt;p&gt;So far, so good.&lt;/p&gt;
&lt;p&gt;Our microservices are eventually consistent with each other. But at any given time, they aren't (necessarily). Consequently, the events they send are not always consistent with each other either.&lt;/p&gt;
&lt;p&gt;Moreover, to guarantee the coherence between an application state change and the emission of the corresponding event, we persist in DB the new state and the corresponding event in the same transaction (I am aware that we could use event sourcing and avoid persisting the state altogether). An asynchronous worker is then responsible to send these events on the Kafka bus. This pattern guarantees that at least one event will be sent for each state change (which is not an issue since our events are idempotent). However, since each microservice has its own event table and asynchronous worker, we cannot guarantee that events will be sent in the sequence in which the corresponding state changes occurred in their respective microservices.&lt;/p&gt;
&lt;p&gt;EDIT: to clarify, each microservice has its own database, its own event table and its own worker. A specific worker processes the events in the order in which they were persisted in its corresponding event table, but different workers on different event tables, i.e. for distinct microservices, do not give such guarantee.&lt;/p&gt;
&lt;p&gt;The problem arises when projecting these incoherent or out-of-sequence events from different microservices in the same ElasticSearch document.&lt;/p&gt;
&lt;p&gt;A concrete example: let's imagine three different aggregates A, B and C (aggregate in the Domain Driven Design sense) managed by different microservices:&lt;/p&gt;
&lt;ul&gt;
&lt;li&gt;There is a many-to-many relation between A and B. Aggregate A references the aggregate roots B he is bound to, but B is unaware of its relationships with A. When B is deleted, the microservice managing A listens for the corresponding event and undoes the binding of A with B.&lt;/li&gt;
&lt;li&gt;Similarily, there is a many-to-many relation between B and C. B knows of all related C aggregates, but the inverse is not true. When C is deleted, the microservice managing B listens for the corresponding event and undoes the binding of B with C.&lt;/li&gt;
&lt;li&gt;C has a property "name".&lt;/li&gt;
&lt;/ul&gt;
&lt;p&gt;One of the use cases is to find, through ElasticSearch, all aggregates A that are bound to an aggregate B that is in turn bound to an aggregate C with a specific name.&lt;/p&gt;
&lt;p&gt;As explained above, the separate event tables and workers could introduce variable delays between the emission of events from different microservices. Creating A, B and C and binding them together could for example result in the following sequence of events:&lt;/p&gt;
&lt;ol&gt;
&lt;li&gt;B created&lt;/li&gt;
&lt;li&gt;B bound to C&lt;/li&gt;
&lt;li&gt;C created with name XYZ&lt;/li&gt;
&lt;li&gt;A created&lt;/li&gt;
&lt;li&gt;A bound to B&lt;/li&gt;
&lt;/ol&gt;
&lt;p&gt;Another example of batch of events: let's suppose we initially have aggregates B and C and two commands are issued simultaneously:&lt;/p&gt;
&lt;ul&gt;
&lt;li&gt;delete C&lt;/li&gt;
&lt;li&gt;bind B to C&lt;/li&gt;
&lt;/ul&gt;
&lt;p&gt;this could result in the events:&lt;/p&gt;
&lt;ol&gt;
&lt;li&gt;C deleted&lt;/li&gt;
&lt;li&gt;B bound to C&lt;/li&gt;
&lt;li&gt;B unbound from C (in response to event 1)&lt;/li&gt;
&lt;/ol&gt;
&lt;p&gt;Concretely, we have trouble projecting these events in ElasticSearch document(s) because the events sometimes reference aggregates that do not exist anymore or do not exist yet. Any help would be appreciated.&lt;/p&gt;</t>
  </si>
  <si>
    <t>2017-11-27 17:17:35.363000+00:00</t>
  </si>
  <si>
    <t>2017-11-29 16:06:47.873000+00:00</t>
  </si>
  <si>
    <t>2017-11-29 14:20:36.850000+00:00</t>
  </si>
  <si>
    <t>elasticsearch|apache-kafka|domain-driven-design|microservices|cqrs</t>
  </si>
  <si>
    <t>Hoverable menu goes out of page</t>
  </si>
  <si>
    <t>&lt;p&gt;I have a hoverable menu as you can see in the code. However, I got a problem when I hover, which the hover content goes out of the page. When I use "position: relative" for the div(content) it is okay but then the text "Example" goes to the left, wonder how to fix.&lt;/p&gt;
&lt;p&gt;&lt;strong&gt;When I use position: absolute:&lt;/strong&gt;&lt;/p&gt;
&lt;p&gt;&lt;a href="https://i.stack.imgur.com/AKVBz.jpg" rel="nofollow noreferrer"&gt;&lt;img src="https://i.stack.imgur.com/AKVBz.jpg" alt="enter image description here"&gt;&lt;/a&gt;&lt;/p&gt;
&lt;p&gt;&lt;strong&gt;When I use position: relative:&lt;/strong&gt;&lt;/p&gt;
&lt;p&gt;&lt;a href="https://i.stack.imgur.com/ZiQIb.jpg" rel="nofollow noreferrer"&gt;&lt;img src="https://i.stack.imgur.com/ZiQIb.jpg" alt="enter image description here"&gt;&lt;/a&gt;&lt;/p&gt;
&lt;p&gt;&lt;div class="snippet" data-lang="js" data-hide="false" data-console="true" data-babel="false"&gt;_x000D_
&lt;div class="snippet-code"&gt;_x000D_
&lt;pre class="snippet-code-css lang-css prettyprint-override"&gt;&lt;code&gt;ul {_x000D_
  float: right;_x000D_
  position: relative;_x000D_
}_x000D_
_x000D_
div {_x000D_
  display: none;_x000D_
  background-color: red;_x000D_
  position: relative;_x000D_
  width: 200px;_x000D_
}_x000D_
_x000D_
ul:hover div {_x000D_
  display: block; _x000D_
}&lt;/code&gt;&lt;/pre&gt;_x000D_
&lt;pre class="snippet-code-html lang-html prettyprint-override"&gt;&lt;code&gt;&amp;lt;ul&amp;gt;_x000D_
  &amp;lt;li&amp;gt;Example&amp;lt;/li&amp;gt;_x000D_
  &amp;lt;div&amp;gt;_x000D_
    &amp;lt;ol&amp;gt;_x000D_
      &amp;lt;li&amp;gt;Link 1&amp;lt;/li&amp;gt;_x000D_
      &amp;lt;li&amp;gt;Link 2&amp;lt;/li&amp;gt;_x000D_
    &amp;lt;/ol&amp;gt;_x000D_
  &amp;lt;/div&amp;gt; _x000D_
&amp;lt;/ul&amp;gt;&lt;/code&gt;&lt;/pre&gt;_x000D_
&lt;/div&gt;_x000D_
&lt;/div&gt;_x000D_
&lt;/p&gt;</t>
  </si>
  <si>
    <t>2018-01-10 12:36:28.993000+00:00</t>
  </si>
  <si>
    <t>2018-01-10 19:24:23.337000+00:00</t>
  </si>
  <si>
    <t>2018-01-10 12:38:09.133000+00:00</t>
  </si>
  <si>
    <t>html|css|html5|css3</t>
  </si>
  <si>
    <t>Sessions and Cookies to autologin in GWT</t>
  </si>
  <si>
    <t>&lt;p&gt;i know there is a lot of questions on this already but I still didn't seem to find a definitive answer. What i'm looking to do is have users be remembered after they login for say 2 weeks or until they log out. Below is what I think should be happening and I was wondering if anyone with a bit more experience could tell me if i'm right or wrong.&lt;/p&gt;
&lt;p&gt;User logs in for the first time. An RPC call to the server returns a 'UserInfo' object which includes with it a new sessionID. Aka on the server this happens and &lt;code&gt;user&lt;/code&gt; is returned:&lt;/p&gt;
&lt;p&gt;&lt;code&gt;user.setSessionId(getThreadLocalRequest().getSession().getId());&lt;/code&gt;&lt;/p&gt;
&lt;p&gt;Now after &lt;code&gt;user&lt;/code&gt; is returned we must create Cookies to store the client side data. Am i correct in saying we need a Cookie to identify the current user and another for the sessionID:&lt;/p&gt;
&lt;pre&gt;&lt;code&gt;final long DURATION = 1000 * 60 * 60 * 24 * 14; //duration remembering login - 2 weeks
Date expires = new Date(System.currentTimeMillis() + DURATION);
String sessionID = user.getSessionId();
String username = user.getUsername();
Cookies.setCookie("sessionID", sessionID, expires, null, "/", false);
Cookies.setCookie("username", username, expires, null, "/", false);
&lt;/code&gt;&lt;/pre&gt;
&lt;p&gt;Now when the user comes back to the app at a later date we check the cookies and (provided they exists and have not been deleted for some reason such as an explicit log out from the user) use their values to check session validity via RPC to the server:&lt;/p&gt;
&lt;pre&gt;&lt;code&gt;String sessionID = Cookies.getCookie("sessionID");
String username = Cookies.getCookie("username");
    if ( sessionID != null &amp;amp;&amp;amp; username != null){
        AsyncCallback&amp;lt;UserInfo&amp;gt; callBack = new AsyncCallback&amp;lt;UserInfo&amp;gt;(){
            @Override
            public void onFailure(Throwable caught) {
                Window.alert("Error connecting to server.");
            }
            @Override
            public void onSuccess(Boolean sessionValid) {
                if (sessionValid)
                    loadInitialInterfaceForUser("username");
                else
                    loadLoginInterface();
            }
        };
    loginSvc.checkSessionValidity(sessionID,username, callBack);
    }
    else 
        loadLoginInterface();
&lt;/code&gt;&lt;/pre&gt;
&lt;p&gt;Now, assuming what I have done so far is correct (which is a bit of a long shot :P) my real question is what exactly should I check at the server side &lt;code&gt;checkSessionValidity(sessionID,username)&lt;/code&gt;?&lt;/p&gt;
&lt;p&gt;Is it simply a case of fetching the user that I have stored serverside and comparing  &lt;code&gt;sessionID&lt;/code&gt; with the &lt;code&gt;sessionID&lt;/code&gt; I have associated with user? Do I also check it hasn't expired?&lt;/p&gt;
&lt;p&gt;I know this is a longwinded and perhaps not very well worded question... I'm struggling to get my head round it so any and all help is very welcome!&lt;/p&gt;
&lt;p&gt;Cheers, Steve&lt;/p&gt;</t>
  </si>
  <si>
    <t>2013-02-23 20:41:34.853000+00:00</t>
  </si>
  <si>
    <t>2013-02-25 05:06:45.393000+00:00</t>
  </si>
  <si>
    <t>session|gwt|cookies|login|session-cookies</t>
  </si>
  <si>
    <t>Protect PII in web app database by encrypting with public key paired with private key protected by users' own passwords?</t>
  </si>
  <si>
    <t>&lt;p&gt;&lt;strong&gt;Goal:&lt;/strong&gt;&lt;/p&gt;
&lt;p&gt;I'd like to allow users to create questions and collect information from other users in a custom web app (PHP/MySQL in a shored hosting environment) and protect the data collected.&lt;/p&gt;
&lt;p&gt;&lt;strong&gt;Background:&lt;/strong&gt;&lt;/p&gt;
&lt;p&gt;The default questions that all users answer are general enough that they can not be construed as personally identifiable information (PII), thus limiting my liability to protect it, but users who create their own questions will likely ask for PII which then becomes a liability.&lt;/p&gt;
&lt;p&gt;What I would like to do is protect this information in such a way that if either the hosting account or the database were compromised (or both!), the PII would not be recoverable without a significant amount of work, and even then, only a small portion would theoretically be recoverable.&lt;/p&gt;
&lt;p&gt;&lt;strong&gt;Proposed solution:&lt;/strong&gt;&lt;/p&gt;
&lt;p&gt;Assuming MySQL's built-in &lt;code&gt;AES_ENCRYPT()/AES_DECRYPT()&lt;/code&gt; functions are used to encrypt the PII table, the passphrase would need to be stored in the hosting account, so if the hosting account were compromised, the data could easily be read.&lt;/p&gt;
&lt;p&gt;Since the users' passwords are well protected (hashed with salt), I'm thinking of capturing their plaintext password during authentication, encrypting it, and storing it in the PHP session until the user logs out. &lt;/p&gt;
&lt;p&gt;A public/private key combo will be created for each user with the private key being password protected with the user's password + salt.&lt;/p&gt;
&lt;p&gt;Then, when PII data based on that user's custom questions are added to the DB, the user's public key would be used to encrypt the PII that they collected through the app. When the data is read (only when the user is logged in), the data would be unencrypted with the user's private key (which is unlocked with their password + salt).&lt;/p&gt;
&lt;p&gt;The &lt;strong&gt;benefits&lt;/strong&gt; I see are:&lt;/p&gt;
&lt;ol&gt;
&lt;li&gt;in the worst case scenario, where servers completely compromised, app code is read to find encryption keys, PHP session files are decrypted to find user's passwords, then entries in the PII table associated with that user are decrypted, then &lt;em&gt;only&lt;/em&gt; the PII collected from questions of currently logged-in users could be recovered. Any users not logged in would be safe.&lt;/li&gt;
&lt;li&gt;even the DBA or similar wouldn't be able to read the PII.&lt;/li&gt;
&lt;/ol&gt;
&lt;p&gt;The &lt;strong&gt;drawbacks&lt;/strong&gt; I see are:&lt;/p&gt;
&lt;ol&gt;
&lt;li&gt;user passwords are stored in a recoverable form while they are logged in.&lt;/li&gt;
&lt;li&gt;users who forget their passwords would loose access to their data.&lt;/li&gt;
&lt;li&gt;each relatively small bit of data will take up much more space in the DB due to encryption.&lt;/li&gt;
&lt;/ol&gt;
&lt;p&gt;&lt;strong&gt;My question:&lt;/strong&gt; Is there a better way to do this?&lt;/p&gt;</t>
  </si>
  <si>
    <t>2011-08-30 04:16:41.110000+00:00</t>
  </si>
  <si>
    <t>2011-09-08 10:56:41.627000+00:00</t>
  </si>
  <si>
    <t>2011-08-30 06:14:51.320000+00:00</t>
  </si>
  <si>
    <t>user918938</t>
  </si>
  <si>
    <t>mysql|security|encryption|pii</t>
  </si>
  <si>
    <t>How to split using multiple characters?</t>
  </si>
  <si>
    <t>&lt;p&gt;I am trying to make error free user input. When there is a one split symbol user might type it and create an error which I must fix before executing creating more lines of code. Is there a way of splitting a string using for example &lt;code&gt;$%$&lt;/code&gt; instead of just &lt;code&gt;$&lt;/code&gt; character?&lt;/p&gt;
&lt;p&gt;This is how I do splitting using one character:&lt;/p&gt;
&lt;pre&gt;&lt;code&gt;if (!lastUsed.EmptyFile())
{
    string[] allSettings = lastUsed.Text.Split('$');
    int settingCount = 0;
    foreach (string setting in allSettings)
    {
        settingCount++;
        if (settingCount == 1)
        {
            txtText.Text = setting;
        }
        else if (settingCount == 2)
        {
            if (setting == "0") tbType.SelectedTab = tbInterval;
            else tbType.SelectedTab = tbRange;
        }
        else if (settingCount == 3)
        {
            nudInterval.Value = decimal.Parse(setting);
        }
        else if (settingCount == 4)
        {
            nudMin.Value = decimal.Parse(setting);
        }
        else if (settingCount == 5)
        {
            nudMax.Value = decimal.Parse(setting);
        }
    }
}
&lt;/code&gt;&lt;/pre&gt;</t>
  </si>
  <si>
    <t>2012-01-10 05:08:11.710000+00:00</t>
  </si>
  <si>
    <t>2012-01-10 05:12:01.997000+00:00</t>
  </si>
  <si>
    <t>c#|split</t>
  </si>
  <si>
    <t>UITableView Did Load (Done drawing the cells)</t>
  </si>
  <si>
    <t>&lt;h2&gt;Question&lt;/h2&gt;
&lt;p&gt;How can you detect when the Table View is done drawing the cells?&lt;/p&gt;
&lt;h2&gt;Issue&lt;/h2&gt;
&lt;p&gt;I got two labels within the contentView of an UITableViewCell. The size of these labels are dynamic. I was able to do so by subclassing UITableViewCell, in the drawRect method I adjust the frames of the two labels depending on their content. Now I want to align all the second labels.&lt;/p&gt;
&lt;h2&gt;My Thoughts in Steps&lt;/h2&gt;
&lt;ol&gt;
&lt;li&gt;Determine the content in the table view and let it load automatically.&lt;/li&gt;
&lt;li&gt;Run through the table view cells and determine the x position of the second label within the UITableViewCell that is the furtherest away.&lt;/li&gt;
&lt;li&gt;Store this x position and when any cell is drawn use this x position to place the second label.&lt;/li&gt;
&lt;/ol&gt;
&lt;p&gt;The problem is that if I use the following code:&lt;/p&gt;
&lt;pre&gt;&lt;code&gt;for (int row = 0; row &amp;lt; [self.tableView numberOfRowsInSection:section]; row++) {
    UITableViewCustomCell *cell = (UITableViewCustomCell *)[self.tableView cellForRowAtIndexPath:[NSIndexPath indexPathForRow:row inSection:0]];
    NSLog ([cell.labelTwo description]);        
}
&lt;/code&gt;&lt;/pre&gt;
&lt;p&gt;The second label has not yet been drawn, meaning I can't determine the size of the frame and thus can not find the proper x position to align all second labels.&lt;/p&gt;
&lt;p&gt;I have tried subclassing the UITableViewController and looking at events such as viewDidLoad and viewDidAppear unfortunatly also in these events the cells aren't drawn yet.&lt;/p&gt;
&lt;h2&gt;What I Want ...&lt;/h2&gt;
&lt;p&gt;What I want is for the table view to draw the cells at least once so I can determine the sizes of the labels within the table view cell. I thought to accomplish this by looping through all the cells with cellForRow, but although it successfully returns the cell the content is not drawn yet meaning the frame remains with a width of zero.&lt;/p&gt;
&lt;p&gt;Does anyone have a solution?&lt;/p&gt;
&lt;p&gt;Thanks in advance,&lt;/p&gt;
&lt;p&gt;Mark&lt;/p&gt;</t>
  </si>
  <si>
    <t>2010-01-26 14:27:46.107000+00:00</t>
  </si>
  <si>
    <t>2010-02-03 17:23:05.713000+00:00</t>
  </si>
  <si>
    <t>2010-01-26 14:34:50.163000+00:00</t>
  </si>
  <si>
    <t>iphone|uitableview|drawrect</t>
  </si>
  <si>
    <t>What's the best algorithm to determine the output location of a string in a HTML?</t>
  </si>
  <si>
    <t>&lt;p&gt;I'm creating a XSS scanner, now I want to know the output location of a string.&lt;/p&gt;
&lt;p&gt;It could be,&lt;/p&gt;
&lt;ul&gt;
&lt;li&gt;Between HTML tags, e.g &lt;code&gt;&amp;lt;h2&amp;gt;string&amp;lt;/h2&amp;gt;&lt;/code&gt;&lt;/li&gt;
&lt;li&gt;An attribute of a tag, e.g &lt;code&gt;&amp;lt;h2 class=string&amp;gt;&amp;lt;/h2&amp;gt;&lt;/code&gt;&lt;/li&gt;
&lt;/ul&gt;
&lt;p&gt;Now I need to know which case it belongs to. If I go through all the tags and all their attributes it would be painfully slow, so I need a faster way.&lt;/p&gt;
&lt;p&gt;Any suggestion? Running perl&lt;/p&gt;
&lt;p&gt;P.S &lt;code&gt;string&lt;/code&gt; is carefully crafted, which will not cripple the HTML structure in anywhere.&lt;/p&gt;</t>
  </si>
  <si>
    <t>2013-10-20 15:28:29.077000+00:00</t>
  </si>
  <si>
    <t>2013-10-20 19:51:01.540000+00:00</t>
  </si>
  <si>
    <t>html|perl|html-parsing</t>
  </si>
  <si>
    <t>Jquery Dialog reading textarea value only once</t>
  </si>
  <si>
    <t>&lt;p&gt;I am using a dialog with a textarea. Upon clicking the ok-button the textarea's value gets sent to a server via ajax.&lt;br&gt;
The first time the user writes to the textarea the value gets read correctly, but upon all subsequent actions the value being sent is the same as the first time as if the user had entered the same string over and over again.&lt;/p&gt;
&lt;pre&gt;&lt;code&gt;function message(url) { 
  var mydiv; 
  mydiv = $(document.createElement('div')); 
  mydiv.html("enter message: &amp;lt;textarea name='message' id='message'/&amp;gt;"); 
  mydiv.dialog(setProps(url));
  mydiv.dialog('open');
}
function setProps(url) {
  return {
    buttons: {
      "ok": function() {
        $.get('/act?url=' + url + '&amp;amp;message=' + $("#message").val().trim(),
          function(data) { 
            $("#content").load('/react?url=' + url); 
          }
        ); 
        $(this).dialog("close"); 
        $(this).dialog("destroy"); 
        // If I use the following all subseq. actions are empty:
        // $("#message").val(''); 
      }
    } 
  } 
} 
&lt;/code&gt;&lt;/pre&gt;</t>
  </si>
  <si>
    <t>2010-11-23 10:32:38.903000+00:00</t>
  </si>
  <si>
    <t>2010-11-23 10:44:26.680000+00:00</t>
  </si>
  <si>
    <t>jquery|jquery-dialog</t>
  </si>
  <si>
    <t>Switching to jQuery 1.5 breaks a selector</t>
  </si>
  <si>
    <t>&lt;p&gt;just upgraded to jQuery 1.5 and now it seems the find() has problems with several selctores:&lt;/p&gt;
&lt;pre&gt;&lt;code&gt;var $AlertColumn = $('[name=TABLE_1] tr').find('.SAPBEXstdData:eq(9), .SAPBEXstdDataOdd:eq(9), td.SAPBEXaggData:eq(9)');
&lt;/code&gt;&lt;/pre&gt;
&lt;p&gt;as of 1.5 (and IE7), the thing hangs in IE7 with an error popup after a while that there's a script running forever.&lt;/p&gt;
&lt;p&gt;It works perfect in 1.4.2.&lt;/p&gt;
&lt;p&gt;ok here comes the code (to the first data row), I have to work on the Alert-Row which is the 9th having those classes used in find():&lt;/p&gt;
&lt;pre&gt;&lt;code&gt;    &amp;lt;TABLE class=SAPBEXCellspacing cellSpacing=1 cellPadding=0 width=1250 border=0 name="TABLE_1" sizcache="5" sizset="20"&amp;gt;&amp;lt;TBODY sizcache="5" sizset="20"&amp;gt;
&amp;lt;TR sizcache="5" sizset="21"&amp;gt;
&amp;lt;TD noWrap colSpan=19 sizcache="5" sizset="21"&amp;gt;
&amp;lt;TABLE cellSpacing=0 cellPadding=0 width="100%" border=0 sizcache="5" sizset="21"&amp;gt;
&amp;lt;FORM name=SAPBWUForm5 action=/sap/bw/BEx?SAP-LANGUAGE=DE&amp;amp;amp;ITEM=TABLE_1&amp;amp;amp;STATE_ID=4KXJZOX5URFHG6BQFFTKAJ0OH&amp;amp;amp;STATELESS=X&amp;amp;amp;LAST_MESSAGE_ID=0 method=post sizcache="5" sizset="21"&amp;gt;
&amp;lt;TBODY sizcache="5" sizset="21"&amp;gt;
&amp;lt;TR sizcache="5" sizset="22"&amp;gt;
&amp;lt;TD class=SAPBEXScrollVert noWrap sizcache="5" sizset="22"&amp;gt;
&amp;lt;TABLE cellSpacing=0 cellPadding=1 border=0 sizcache="5" sizset="22"&amp;gt;
&amp;lt;TBODY sizcache="5" sizset="22"&amp;gt;
&amp;lt;TR&amp;gt;
&amp;lt;TD class=SAPBEXTxtStd noWrap&amp;gt;&amp;lt;IMG title="Erste Zeile" alt="Erste Zeile" src="/sap/bw/Mime/BEx/Icons/page_first_row_inact.gif" border=0&amp;gt;&amp;lt;/TD&amp;gt;
&amp;lt;TD class=SAPBEXTxtStd noWrap&amp;gt;&amp;lt;IMG title="Vorherige Zeilen" alt="Vorherige Zeilen" src="/sap/bw/Mime/BEx/Icons/page_up_inact.gif" border=0&amp;gt;&amp;lt;/TD&amp;gt;
&amp;lt;TD class=SAPBEXTxtStd noWrap&amp;gt;&amp;amp;nbsp;&amp;lt;LABEL&amp;gt;Zeile&amp;lt;/LABEL&amp;gt;&amp;lt;/TD&amp;gt;
&amp;lt;TD noWrap&amp;gt;&amp;lt;INPUT class=SAPBEXTxtFldright id=DATA_ROW_FROM title="Zeile - Maximale Anzahl: 170" onchange=document.SAPBWUForm5.submit() size=3 value=1 name=DATA_ROW_FROM&amp;gt;&amp;lt;/TD&amp;gt;
&amp;lt;TD class=SAPBEXTxtStd noWrap&amp;gt;/&amp;amp;nbsp;170&amp;amp;nbsp;&amp;lt;/TD&amp;gt;
&amp;lt;TD class=SAPBEXTxtStd noWrap&amp;gt;&amp;lt;A title="N��chste Zeilen" href="JavaScript:SAPBW(5,'','','68')"&amp;gt;&amp;lt;IMG title="N��chste Zeilen" alt="N��chste Zeilen" src="/sap/bw/Mime/BEx/Icons/page_down.gif" border=0&amp;gt;&amp;lt;/A&amp;gt;&amp;lt;/TD&amp;gt;
&amp;lt;TD class=SAPBEXTxtStd noWrap&amp;gt;&amp;lt;A title="Letzte Zeile" href="JavaScript:SAPBW(5,'','','170')"&amp;gt;&amp;lt;IMG title="Letzte Zeile" alt="Letzte Zeile" src="/sap/bw/Mime/BEx/Icons/page_last_row.gif" border=0&amp;gt;&amp;lt;/A&amp;gt;&amp;lt;/TD&amp;gt;&amp;lt;/TR&amp;gt;&amp;lt;/TBODY&amp;gt;&amp;lt;/TABLE&amp;gt;&amp;lt;/TD&amp;gt;&amp;lt;/FORM&amp;gt;&amp;lt;/TR&amp;gt;&amp;lt;/TBODY&amp;gt;&amp;lt;/TABLE&amp;gt;&amp;lt;/TD&amp;gt;&amp;lt;/TR&amp;gt;
&amp;lt;TR&amp;gt;&amp;lt;/TR&amp;gt;
&amp;lt;TR&amp;gt;
&amp;lt;TD class=SAPBEXchaText noWrap&amp;gt;Profit Center&amp;lt;/TD&amp;gt;
&amp;lt;TD class=SAPBEXchaText noWrap&amp;gt;Projektleiter&amp;lt;/TD&amp;gt;
&amp;lt;TD class=SAPBEXchaText noWrap colSpan=2&amp;gt;Projekt&amp;lt;/TD&amp;gt;
&amp;lt;TD class=SAPBEXchaText noWrap&amp;gt;akt. Status&amp;lt;/TD&amp;gt;
&amp;lt;TD class=SAPBEXchaText noWrap&amp;gt;akt. Status Dat.&amp;lt;/TD&amp;gt;
&amp;lt;TD class=SAPBEXchaText noWrap&amp;gt;Kredit Datum&amp;lt;/TD&amp;gt;
&amp;lt;TD class=SAPBEXchaText noWrap&amp;gt;letzte Buchung&amp;lt;/TD&amp;gt;
&amp;lt;TD class=SAPBEXstdItem noWrap&amp;gt;Kredit&amp;lt;/TD&amp;gt;
&amp;lt;TD class=SAPBEXstdItem noWrap&amp;gt;Ist Q1 2010&amp;lt;/TD&amp;gt;
&amp;lt;TD class=SAPBEXstdItem noWrap&amp;gt;Ist Q2 2010&amp;lt;/TD&amp;gt;
&amp;lt;TD class=SAPBEXstdItem noWrap&amp;gt;Ist Q3 2010&amp;lt;/TD&amp;gt;
&amp;lt;TD class=SAPBEXstdItem noWrap&amp;gt;Ist Q4 2010&amp;lt;/TD&amp;gt;
&amp;lt;TD class=SAPBEXstdItem noWrap&amp;gt;Kredit %&amp;lt;/TD&amp;gt;
&amp;lt;TD class=SAPBEXstdItem noWrap&amp;gt;FC Q3&amp;lt;/TD&amp;gt;
&amp;lt;TD class=SAPBEXstdItem noWrap&amp;gt;FC Q4&amp;lt;/TD&amp;gt;
&amp;lt;TD class=SAPBEXstdItem noWrap&amp;gt;Projektende&amp;lt;/TD&amp;gt;
&amp;lt;TD class=SAPBEXstdItem noWrap&amp;gt;Alert&amp;lt;/TD&amp;gt;
&amp;lt;TD class=SAPBEXstdItem noWrap&amp;gt;Notizen&amp;lt;/TD&amp;gt;&amp;lt;/TR&amp;gt;
&amp;lt;TR&amp;gt;
&amp;lt;TD class=SAPBEXstdItem noWrap rowSpan=7&amp;gt;PC100&amp;lt;/TD&amp;gt;
&amp;lt;TD class=SAPBEXstdItem noWrap rowSpan=3&amp;gt;Ammann Conrad&amp;lt;/TD&amp;gt;
&amp;lt;TD class=SAPBEXstdItem noWrap&amp;gt;G000034&amp;lt;/TD&amp;gt;
&amp;lt;TD class=SAPBEXstdItem noWrap&amp;gt;Techn. Zusammenarbeit China&amp;lt;/TD&amp;gt;
&amp;lt;TD class=SAPBEXstdItem noWrap&amp;gt;k.a.&amp;lt;/TD&amp;gt;
&amp;lt;TD class=SAPBEXstdItem noWrap&amp;gt;#&amp;lt;/TD&amp;gt;
&amp;lt;TD class=SAPBEXstdItem noWrap&amp;gt;#&amp;lt;/TD&amp;gt;
&amp;lt;TD class=SAPBEXstdItem noWrap&amp;gt;#&amp;lt;/TD&amp;gt;
&amp;lt;TD class=SAPBEXstdData title=0 noWrap&amp;gt;0&amp;lt;/TD&amp;gt;
&amp;lt;TD class=SAPBEXstdData noWrap&amp;gt;&amp;amp;nbsp;&amp;lt;/TD&amp;gt;
&amp;lt;TD class=SAPBEXstdData noWrap&amp;gt;&amp;amp;nbsp;&amp;lt;/TD&amp;gt;
&amp;lt;TD class=SAPBEXstdData noWrap&amp;gt;&amp;amp;nbsp;&amp;lt;/TD&amp;gt;
&amp;lt;TD class=SAPBEXstdData title=0 noWrap&amp;gt;0&amp;lt;/TD&amp;gt;
&amp;lt;TD class=SAPBEXstdData noWrap&amp;gt;&amp;amp;nbsp;&amp;lt;/TD&amp;gt;
&amp;lt;TD class=SAPBEXstdData noWrap&amp;gt;&amp;amp;nbsp;&amp;lt;/TD&amp;gt;
&amp;lt;TD class=SAPBEXstdData noWrap&amp;gt;&amp;amp;nbsp;&amp;lt;/TD&amp;gt;
&amp;lt;TD class=SAPBEXstdData noWrap&amp;gt;&amp;amp;nbsp;&amp;lt;/TD&amp;gt;
&amp;lt;TD class=SAPBEXstdData noWrap&amp;gt;I NEED THIS ONE (9th) of every Data Row&amp;lt;/TD&amp;gt;
&amp;lt;TD class=SAPBEXstdData title=0 noWrap&amp;gt;
&amp;lt;DIV class=notiz style="TEXT-ALIGN: left"&amp;gt;&amp;lt;/DIV&amp;gt;&amp;lt;/TD&amp;gt;&amp;lt;/TR&amp;gt;
&amp;lt;TR&amp;gt;
&amp;lt;TD class=SAPBEXstdItem noWrap&amp;gt;G000164&amp;lt;/TD&amp;gt;
&amp;lt;TD class=SAPBEXstdItem noWrap&amp;gt;Tag der offenen T��r&amp;lt;/TD&amp;gt;...
&lt;/code&gt;&lt;/pre&gt;
&lt;p&gt;........&lt;/p&gt;</t>
  </si>
  <si>
    <t>2011-02-22 16:56:42.443000+00:00</t>
  </si>
  <si>
    <t>2011-04-05 12:27:14.383000+00:00</t>
  </si>
  <si>
    <t>find|jquery-1.5</t>
  </si>
  <si>
    <t>Github Pages - Maintaining Multiple versions</t>
  </si>
  <si>
    <t>&lt;p&gt;I need to host the documentation of multiple versions of my project (say 1.0, 2.0 and 3.0) and all are active (documentation)branches and we shall keep on adding improvements to all of these. 
Is it possible to use GitHub pages for this purpose? &lt;/p&gt;
&lt;p&gt;Appreciate any help on this. &lt;/p&gt;</t>
  </si>
  <si>
    <t>2017-12-04 23:50:37.170000+00:00</t>
  </si>
  <si>
    <t>2018-07-25 09:15:01.347000+00:00</t>
  </si>
  <si>
    <t>github|github-pages</t>
  </si>
  <si>
    <t>table row data displaying twice on web</t>
  </si>
  <si>
    <t>&lt;p&gt;I am creating an online baseball management game, i have xxampp installed on my local pc, and the code i have written so far displays as i like it on the localhost,
however when i transfer these files to the webserver, it displays each row twice
anyone have any idea why that would be?&lt;/p&gt;
&lt;pre&gt;&lt;code&gt;&amp;lt;?php
include("./Lib/Database.php");
$db = new Database(false);
$query_string = "SELECT * FROM player, team WHERE TeamID AND PlayerTeamID ='".$_SESSION['TEAMID']."'";
$db-&amp;gt;Query($query_string);
$db-&amp;gt;SelectNextResult();
while ($row = $db-&amp;gt;SelectNextResult()) {
echo("&amp;lt;DIV class='ComponentMain' align='center'&amp;gt;");
echo("&amp;lt;DIV class='ComponentTitle'&amp;gt;Team Name&amp;lt;/DIV&amp;gt;");
echo("&amp;lt;BR&amp;gt;&amp;lt;TABLE align='center'&amp;gt;");
{
  echo("&amp;lt;TR bgcolor='#DDDDDD'&amp;gt;&amp;lt;TD colspan='6'&amp;gt;&amp;lt;A HREF='./Player.php?ID=".$db-   &amp;gt;GetResult("PlayerID")."'&amp;gt;&amp;lt;DIV class='PlayerName'&amp;gt;".$db-&amp;gt;GetResult("PlayerPrenameValue")." ".$db-&amp;gt;GetResult("PlayerNameValue")."&amp;lt;/DIV&amp;gt;&amp;lt;/A&amp;gt;&amp;lt;/TD&amp;gt;&amp;lt;TD align='right'&amp;gt;&amp;lt;IMG src='./Gfx/Flags/". $db-&amp;gt;GetResult("PlayerNationID").".png'/&amp;gt;&amp;lt;/TD&amp;gt;&amp;lt;/TR&amp;gt;");
echo("&amp;lt;TR&amp;gt;&amp;lt;TD&amp;gt;    Age:&amp;lt;/TD&amp;gt;&amp;lt;TD&amp;gt;".$db-&amp;gt;GetResult("PlayerAge")."&amp;lt;/TD&amp;gt;&amp;lt;TD&amp;gt;Potential:&amp;lt;/TD&amp;gt;&amp;lt;TD&amp;gt;".$db-&amp;gt;GetResult("Potential")."&amp;lt;/TD&amp;gt;&amp;lt;TD&amp;gt;Health:&amp;lt;/TD&amp;gt;&amp;lt;TD&amp;gt;".$db-&amp;gt;GetResult("Health")."&amp;lt;/TD&amp;gt;&amp;lt;/TR&amp;gt;");
echo("&amp;lt;TR&amp;gt;&amp;lt;TD colspan='5' align='center'&amp;gt;&amp;lt;IMG src='./Gfx/Faces/Face.png'/&amp;gt;&amp;lt;/TD&amp;gt;");
{
    echo("&amp;lt;TR&amp;gt;&amp;lt;TD&amp;gt;Contact:&amp;lt;/TD&amp;gt;&amp;lt;TD&amp;gt;".$db-&amp;gt;GetResult("Contact")."&amp;lt;/TD&amp;gt;&amp;lt;TD&amp;gt;Power:&amp;lt;/TD&amp;gt;&amp;lt;TD&amp;gt;".$db-&amp;gt;GetResult("Power")."&amp;lt;/TD&amp;gt;&amp;lt;TD&amp;gt;Vision:&amp;lt;/TD&amp;gt;&amp;lt;TD&amp;gt;".$db-&amp;gt;GetResult("Vision")."&amp;lt;/TD&amp;gt;&amp;lt;/TR&amp;gt;");
    echo("&amp;lt;TR&amp;gt;&amp;lt;TD&amp;gt;Fielding:&amp;lt;/TD&amp;gt;&amp;lt;TD&amp;gt;".$db-&amp;gt;GetResult("Fielding")."&amp;lt;/TD&amp;gt;&amp;lt;TD&amp;gt;Intelligence:&amp;lt;/TD&amp;gt;&amp;lt;TD&amp;gt;".$db-&amp;gt;GetResult("Intelligence")."&amp;lt;/TD&amp;gt;&amp;lt;TD&amp;gt;Speed:&amp;lt;/TD&amp;gt;&amp;lt;TD&amp;gt;".$db-&amp;gt;GetResult("Speed")."&amp;lt;/TD&amp;gt;&amp;lt;/TR&amp;gt;");
    echo("&amp;lt;TR&amp;gt;&amp;lt;TD&amp;gt;Morale:&amp;lt;/TD&amp;gt;&amp;lt;TD&amp;gt;".$db-&amp;gt;GetResult("Morale")."&amp;lt;/TD&amp;gt;&amp;lt;TD&amp;gt;Pitching Skill:&amp;lt;/TD&amp;gt;&amp;lt;TD&amp;gt;".$db-&amp;gt;GetResult("Skills")."&amp;lt;/TD&amp;gt;&amp;lt;TD&amp;gt;Velocity:&amp;lt;/TD&amp;gt;&amp;lt;TD&amp;gt;".$db-&amp;gt;GetResult("Velocity")."&amp;lt;/TD&amp;gt;&amp;lt;/TR&amp;gt;");
}
echo("&amp;lt;TR&amp;gt;&amp;lt;TD colspan='5' align='center'&amp;gt;------------------------------------&amp;lt;/TD&amp;gt;&amp;lt;/TR&amp;gt;");
}
echo("&amp;lt;/TABLE&amp;gt;");
echo("&amp;lt;BR&amp;gt;&amp;lt;/DIV&amp;gt;");
}
$db-&amp;gt;Close();
?&amp;gt;
&lt;/code&gt;&lt;/pre&gt;
&lt;p&gt;as far as the $db commands those are not the issue,
i think it could be the while im really not sure as usually when i do this on other projects i have no issues,
this is a larger project though and the first of its type i have attempted
its just rather wierd, any advice would be appreciated, anothe wierd thing i noticed
was that in amongst my files for this site i have a file that defines some elements for the webapp, and on xampp no issues, on webserver it requires me to close the opening php tag in the file to accept the class Site lol so i dunno maybe its the webserver ?&lt;/p&gt;</t>
  </si>
  <si>
    <t>2013-04-24 04:28:55.167000+00:00</t>
  </si>
  <si>
    <t>2013-04-24 05:00:37.407000+00:00</t>
  </si>
  <si>
    <t>2013-04-24 04:51:02.063000+00:00</t>
  </si>
  <si>
    <t>php|mysql|web-applications|xampp</t>
  </si>
  <si>
    <t>Reuse method within a class</t>
  </si>
  <si>
    <t>&lt;p&gt;I have a method that basically returns the results of a mysql query.  &lt;/p&gt;
&lt;pre&gt;&lt;code&gt;public function getStuff() {
$this-&amp;gt;sort = "myColumn ASC";
$query = ... ORDER BY $this-&amp;gt;sort;
return $data;
}
&lt;/code&gt;&lt;/pre&gt;
&lt;p&gt;I'd like to reuse that result, only with a different sort order, and it seems like I should be able to grab that data in another method, just by calling the original method.  Like this:&lt;/p&gt;
&lt;pre&gt;&lt;code&gt;public function getMoreStuff() {
$this-&amp;gt;sort = "anotherColumn DESC";
$this-&amp;gt;getStuff();
}
&lt;/code&gt;&lt;/pre&gt;
&lt;p&gt;But, while "getStuff()" is returning data as expected, "getMoreStuff()" doesn't return anything.  I'm sure it's not necessary to copy the entire query into my second method, but am at a loss on how I can include it. Any guidance would be very appreciated.  Thanks! &lt;/p&gt;</t>
  </si>
  <si>
    <t>2010-03-07 08:01:12.673000+00:00</t>
  </si>
  <si>
    <t>2010-03-07 08:08:49.900000+00:00</t>
  </si>
  <si>
    <t>php|mysql|methods</t>
  </si>
  <si>
    <t>List all files in directory in image using the sleuthkit but without using fls</t>
  </si>
  <si>
    <t>&lt;p&gt;I want to list all files in a directory in a E01 image using the Sleuthkit. The only problem is that i can't use the fls command. I have the inode number of the directory being 145 and the directory name which is /Users/Hello/Pictures/test. &lt;/p&gt;
&lt;p&gt;The output when using the fls command is: &lt;/p&gt;
&lt;pre&gt;&lt;code&gt;fls -f ntfs -o 2048 Thisimage.E01 145
-/r * 216-128-2:    Hello1.jpg
-/r * 217-128-2:    Bye.jpg
-/r * 218-128-2:    TheFATlady.jpg
-/r * 219-128-2:    Snape.jpg
-/r * 220-128-2:    Amazeing.jpg
-/r * 221-128-2:    Thumbs.db`
&lt;/code&gt;&lt;/pre&gt;
&lt;p&gt;Now i need to get the same using the Sleuthkit but not fls. I am not allowed to mount the file. I hope someone can help i've been stuck on this assignment for days now. &lt;/p&gt;</t>
  </si>
  <si>
    <t>2018-11-13 10:39:11.850000+00:00</t>
  </si>
  <si>
    <t>linux|ubuntu</t>
  </si>
  <si>
    <t>How to do django inplace-edit along with AJAX based django endless-pagination</t>
  </si>
  <si>
    <t>&lt;p&gt;AJAX based django endless-pagination has 2 templates: 
1. The main issue_detail.html 
2. The pagination template issue_detail_page.html&lt;/p&gt;
&lt;p&gt;In the base.html template, right before extra_header block I have:&lt;/p&gt;
&lt;pre&gt;&lt;code&gt;{% inplace_static %}
&lt;/code&gt;&lt;/pre&gt;
&lt;p&gt;I try to do the following in the issue_detail_page.html:&lt;/p&gt;
&lt;pre&gt;&lt;code&gt;{% load endless %}
{% load inplace_edit %}
{% lazy_paginate 2 completed_actions using "completed_actions_page" %}
    {% for action in completed_actions %}
        &amp;lt;tr&amp;gt;
            &amp;lt;td&amp;gt;&amp;lt;a href="{% url 'action_detail' issuelist.id issue.id action.id %}"&amp;gt;{{action.title}}&amp;lt;/a&amp;gt;&amp;lt;/td&amp;gt;
            &amp;lt;td&amp;gt;{% inplace_edit "action.owner" %}&amp;lt;/td&amp;gt;
            &amp;lt;td&amp;gt;{% inplace_edit "action.event_date" %}&amp;lt;/td&amp;gt;
            &amp;lt;td&amp;gt;{% inplace_edit "action.state" %}&amp;lt;/td&amp;gt;
        &amp;lt;/tr&amp;gt;
    {% endfor %}
{% show_more %}
&lt;/code&gt;&lt;/pre&gt;
&lt;p&gt;But the Ajax loaded pages (table data) are not editable. &lt;/p&gt;
&lt;p&gt;I checked the HTML and found that the first/original table data is: &lt;/p&gt;
&lt;pre&gt;&lt;code&gt;&amp;lt;span class="inplaceedit textinplaceedit enable"&amp;gt;
&lt;/code&gt;&lt;/pre&gt;
&lt;p&gt;Whereas the page later table data loaded using AJAX by clicking on the "more" link is:&lt;/p&gt;
&lt;pre&gt;&lt;code&gt;&amp;lt;span class="inplaceedit textinplaceedit"&amp;gt;
&lt;/code&gt;&lt;/pre&gt;
&lt;p&gt;Can someone please suggest on how to make this work?&lt;/p&gt;</t>
  </si>
  <si>
    <t>2014-04-01 21:33:32.007000+00:00</t>
  </si>
  <si>
    <t>2016-06-27 06:52:39.380000+00:00</t>
  </si>
  <si>
    <t>2014-04-01 21:40:05.677000+00:00</t>
  </si>
  <si>
    <t>javascript|ajax|django|django-endless-pagination|django-inplaceedit</t>
  </si>
  <si>
    <t>GLKViewController: incorrect fps</t>
  </si>
  <si>
    <t>&lt;p&gt;Hope there are some GLKViewController experts out there because I have some problems :)&lt;/p&gt;
&lt;p&gt;Just a quick description of my app. I have a UINavigationController in which I push different screens. &lt;/p&gt;
&lt;p&gt;At some point, I get to my game screen which is a subclass of UINavigationController.  In this screen, in &lt;code&gt;viewDidLoad&lt;/code&gt; I manually create a EAGLContext, GLKView and instantiate a new GLKViewController (to handle my update&amp;amp;draw calls).&lt;/p&gt;
&lt;p&gt;I am setting a preferred fps of 30.&lt;/p&gt;
&lt;p&gt;The problem is that the first 3-4 update calls come with the correct DT, but then I have 2-3 frames with 1 second between them. I measure the DT using &lt;code&gt;controller.timeSinceLastUpdate&lt;/code&gt;. 
So I get like:&lt;/p&gt;
&lt;pre&gt;&lt;code&gt;dt=0.33
dt=0.33
dt=0.33
dt=1.07
dt=1.05
dt=0.33
dt=0.33
&lt;/code&gt;&lt;/pre&gt;
&lt;p&gt;After this, I get valid only DT times. I have no idea why those frames have that kind of delay. I measured the time it takes me in the update &amp;amp; draw method, and it's nowhere near 1 second.&lt;/p&gt;
&lt;p&gt;Also, I'm not loading any textures/creating any geometry. Everything is done at loading since it is a rather small game.&lt;/p&gt;
&lt;p&gt;Also, if I pop the game screen controller and then push back another instance of the game screen, this new GLKViewController will only call my update method aproximately every 1 second.&lt;/p&gt;
&lt;p&gt;Did anybody have a problem with the framerate when using GLKViewController?&lt;/p&gt;
&lt;p&gt;Thanks,&lt;/p&gt;</t>
  </si>
  <si>
    <t>2011-10-28 16:00:20.687000+00:00</t>
  </si>
  <si>
    <t>2011-11-01 09:36:16.067000+00:00</t>
  </si>
  <si>
    <t>iphone|frame-rate|glkit</t>
  </si>
  <si>
    <t>Python-ModuleNotFoundError: No module named 'selenium'</t>
  </si>
  <si>
    <t>&lt;p&gt;I tried to import selenium on python and it didnt let me.
I am using linux mint. I checked that it was installing selenium in ./anaconda3... and i moved it into /etc/ but still doesn't recognize it.
What can I do?&lt;/p&gt;
&lt;pre&gt;&lt;code&gt;&amp;gt;&amp;gt;&amp;gt; import selenium
Traceback (most recent call last):
  File "&amp;lt;stdin&amp;gt;", line 1, in &amp;lt;module&amp;gt;
ModuleNotFoundError: No module named 'selenium'
&lt;/code&gt;&lt;/pre&gt;</t>
  </si>
  <si>
    <t>2018-11-24 17:37:12.533000+00:00</t>
  </si>
  <si>
    <t>2018-11-24 18:06:26.733000+00:00</t>
  </si>
  <si>
    <t>2018-11-24 17:39:34.853000+00:00</t>
  </si>
  <si>
    <t>php|python|linux|selenium|linuxmint</t>
  </si>
  <si>
    <t>How to set JMeter Vars from within WebDriver Sampler?</t>
  </si>
  <si>
    <t>&lt;pre&gt;&lt;code&gt;// I had previously used a CSS/JQuery extractor to get a URL from a page and add it to JMeter vars - accessing it here
var pageURL = "${valueFromJmeterVars}";
// navigate to that url
WDS.browser.get(pageURL); 
// selecting an element
var button = wait.until(pkg.ExpectedConditions.visibilityOfElementLocated(pkg.By.cssSelector(buttonLocator)));                                                                                                                                               
// log desired boolean value to console, so I can confirm is as expected
WDS.log.info('reserveASpotButton:' + reserveASpotButton.isEnabled());
// add my boolean to JMeter vars, so I can access later from beanshell post-processor (where I do my assertions)
vars.put("reserveASpotButtonIsEnabled", reserveASpotButton.isEnabled());
&lt;/code&gt;&lt;/pre&gt;
&lt;p&gt;The last line above doesn't work. &lt;/p&gt;
&lt;p&gt;I can successfully use CSS/JQuery Extractor to add values to JMeter vars...&lt;/p&gt;
&lt;p&gt;But how can I do the same from within WebDriver Sampler?&lt;/p&gt;</t>
  </si>
  <si>
    <t>2013-11-06 16:27:55.950000+00:00</t>
  </si>
  <si>
    <t>2015-04-07 11:00:13.350000+00:00</t>
  </si>
  <si>
    <t>javascript|webdriver|automated-tests|jmeter|jmeter-plugins</t>
  </si>
  <si>
    <t>Re-write oracle query to avoid multiple table scan</t>
  </si>
  <si>
    <t>&lt;p&gt;I hope everyone is fine and learning more. I need some advice on select statement and on its fine tuning. I am using Oracle 11gR2.  Please find below table and data scripts.&lt;/p&gt;
&lt;pre&gt;&lt;code&gt;create table employee (emp_id number, emp_name varchar2(50), manager_id number);
create table department (dept_id number, dept_name varchar2(50), emp_name varchar2(50), manager_level varchar2(20));
create table manager_lookup (manager_level_id number, manager_level varchar2(20));
insert into employee values (1, 'EmpA',3);
insert into employee values (2, 'EmpB',1);
insert into employee values (3, 'EmpC',1);
insert into employee values (4, 'EmpD',2);
insert into employee values (5, 'EmpE',1);
insert into employee values (6, 'EmpF',3);
insert into department values (1, 'DeptA','EmpD','Level3');
insert into department values (2, 'DeptB','EmpC','Level2');
insert into department values (3, 'DeptC','EmpA','Level1');
insert into department values (4, 'DeptD','EmpF','Level1');
insert into department values (5, 'DeptD','EmpA','Level3');
insert into department values (6, 'DeptA',NULL,'Level3');
insert into manager_lookup values (1, 'Level1');
insert into manager_lookup values (2, 'Level2');
insert into manager_lookup values (3, 'Level3');
commit;
&lt;/code&gt;&lt;/pre&gt;
&lt;p&gt;Below query is returning me dept_id by passing some emp_name. I need those dept_id where manager_level is same as emp_name passed but don't need to have that same emp_name in result data set.&lt;/p&gt;
&lt;pre&gt;&lt;code&gt;SELECT b.dept_id
  FROM (SELECT DISTINCT manager_level
          FROM department dpt
         WHERE emp_name = 'EmpA'
         and emp_name is not null) a,
       department b
 WHERE     a.manager_level = b.manager_level
       AND NVL (b.emp_name, 'ABC') &amp;lt;&amp;gt; 'EmpA';
&lt;/code&gt;&lt;/pre&gt;
&lt;p&gt;Above query is returning me data set as below:&lt;/p&gt;
&lt;pre&gt;&lt;code&gt;dept_id
--------
1
4
6
&lt;/code&gt;&lt;/pre&gt;
&lt;p&gt;I want same result set but need to rewrite above query in a way to avoid department table scan two times. This is just sample query but in real time scanning big table two times is giving performance issues. I want to re-write this query in a way to perform better and avoid same table scan two times.&lt;/p&gt;
&lt;p&gt;Can you please help on providing your wonderful suggestions or solutions? I will really appreciate all responses.&lt;/p&gt;
&lt;p&gt;Thank you for going over the question.&lt;/p&gt;</t>
  </si>
  <si>
    <t>2015-07-21 15:35:56.750000+00:00</t>
  </si>
  <si>
    <t>2015-07-21 16:00:55.270000+00:00</t>
  </si>
  <si>
    <t>MS Access 2003 - text box calculation on a form</t>
  </si>
  <si>
    <t>&lt;p&gt;Lets say I have two text boxes on a form. the first returns a count value from a SQL statement, or a domain aggregate expression, etc. the second does the same with additional parameters.&lt;/p&gt;
&lt;p&gt;Now i want to have another text box (#3) that divides one by the other for a very simple percentage. like this for a controlsource:&lt;/p&gt;
&lt;pre&gt;&lt;code&gt;=[textbox2]/[textbox1]
&lt;/code&gt;&lt;/pre&gt;
&lt;p&gt;this works great unless the original counted value returned is a zero. If the first returned value is a zero, then the second is going to be a zero too, and ideally 0 / 0 should come out to zero, but I get a #Num! error string in the text box.&lt;/p&gt;
&lt;p&gt;I realize this is yet another weird request but this is for a dashboard form that has about 50 of these, and they work great, unless I hit a zero.&lt;/p&gt;
&lt;p&gt;So is there any way I can set text box properties that i may be unaware of, for this to work without having to write numerous If statements in the code?&lt;/p&gt;
&lt;p&gt;Thanks!&lt;/p&gt;</t>
  </si>
  <si>
    <t>2010-03-18 15:51:08.493000+00:00</t>
  </si>
  <si>
    <t>2013-07-08 07:18:54.723000+00:00</t>
  </si>
  <si>
    <t>ms-access|vba|properties|textbox|ms-access-2003</t>
  </si>
  <si>
    <t>why is there no rectangle drawn? opencv/pyqt4</t>
  </si>
  <si>
    <t>&lt;p&gt;Executing the code I get opencv window with converted image, I get
starting and ending pix position printed but the rectangle does not
appear on the image. Why is that?&lt;/p&gt;
&lt;pre&gt;&lt;code&gt;import sys from PyQt4 import QtGui, uic import cv2
class MyWindow(QtGui.QMainWindow):
    def __init__(self):
        super(MyWindow, self).__init__()
        uic.loadUi('now.ui', self)
        self.show()
        self.open.clicked.connect(self.dialog)
        self.actionOpen.triggered.connect(self.dialog)
    def do_sth(self):
        print('works fine')
    def matp(self, name):
        image = Image.open(name).convert("L")
        arr = np.asarray(image)
        plt.imshow(arr, cmap='Greys_r')
        plt.show()
    def dialog(self):
        self.fileDialog = QtGui.QFileDialog(self)
        file_name = self.fileDialog.getOpenFileName()
        self.label.setText("File Path: " + str(file_name))
        self.print_sth(file_name)
    def print_sth(self, name):
        mode = True
        box1 = []
        box2 = []
        def interactive_drawing(event, x, y, flags, param):
            if event == cv2.EVENT_LBUTTONDOWN:
                if len(box1) is not 0:
                    box1.pop(0)
                b1 = x, y
                print('Start Mouse Position: ' + str(x) + ', ' + str(y))
                box1.append(b1)
            elif event == cv2.EVENT_LBUTTONUP:
                if len(box2) is not 0:
                    box2.pop(0)
                print('End Mouse Position: ' + str(x) + ', ' + str(y))
                b2 = x, y
                box2.append(b2)
                if mode == True:
                    cv2.rectangle(img, (box1[0]), (box2[0]), (255, 255, 255), 1)
        img = cv2.imread(name, 0)
        cv2.imshow('image', img)
        cv2.setMouseCallback('image', interactive_drawing)
        cv2.waitKey(0)
        cv2.destroyAllWindows()
    def close_application(self):
        sys.exit()
if __name__ == '__main__':
    app = QtGui.QApplication(sys.argv)
    window = MyWindow()
    sys.exit(app.exec_())
&lt;/code&gt;&lt;/pre&gt;
&lt;p&gt;PS. The sole &lt;code&gt;interactive_drawing&lt;/code&gt; function works as intended when I put it alone in a new file.&lt;/p&gt;</t>
  </si>
  <si>
    <t>2016-09-20 11:36:51.800000+00:00</t>
  </si>
  <si>
    <t>2016-09-20 11:59:22.743000+00:00</t>
  </si>
  <si>
    <t>python|python-3.x|pyqt4|opencv3.0</t>
  </si>
  <si>
    <t>C#/Xamarin equivalent of class.getSimpleName()</t>
  </si>
  <si>
    <t>&lt;p&gt;I'm manually porting an Android Studio project to Visual Studio / Xamarin. I have this Java code:&lt;/p&gt;
&lt;pre&gt;&lt;code&gt;throw new IllegalStateException(MyClass.class.getSimpleName() + " is not initialized.");
&lt;/code&gt;&lt;/pre&gt;
&lt;p&gt;and I'm trying to find the equivalent for &lt;code&gt;.getSimpleName()&lt;/code&gt;.&lt;/p&gt;
&lt;p&gt;I found a couple things on the web to try:&lt;/p&gt;
&lt;pre&gt;&lt;code&gt;throw new IllegalStateException(MyClass.ShortClassName +" is not initialized.);
throw new IllegalStateException(nameOf(MyClass) +  " is not initialized.");
&lt;/code&gt;&lt;/pre&gt;
&lt;p&gt;but neither of these compile.&lt;br&gt;
Can you tell me what the equivalent is?&lt;/p&gt;</t>
  </si>
  <si>
    <t>2016-04-14 15:15:44.813000+00:00</t>
  </si>
  <si>
    <t>2016-04-14 15:20:29.807000+00:00</t>
  </si>
  <si>
    <t>c#|xamarin.android</t>
  </si>
  <si>
    <t>In TensorFlow's low level API, is it possible to save a graph with an optimizer and in another file continue training?</t>
  </si>
  <si>
    <t>&lt;p&gt;I created a file where I create a model and start the training process using &lt;code&gt;tf.train.GradientDescentOptimizer(learning_rate=0.0001).minimize(cost, name='optimizer')&lt;/code&gt; and more code.&lt;/p&gt;
&lt;p&gt;Can I save this model and in another file continue the training without having to recreate the model?&lt;/p&gt;
&lt;p&gt;I would like to do something like:&lt;/p&gt;
&lt;ul&gt;
&lt;li&gt;In the new file, load model&lt;/li&gt;
&lt;li&gt;With the loaded model train.&lt;/li&gt;
&lt;li&gt;Maybe do an inference at some point in time.&lt;/li&gt;
&lt;/ul&gt;
&lt;p&gt;&lt;strong&gt;Edit&lt;/strong&gt;&lt;/p&gt;
&lt;p&gt;My hunch tells me that it's not exactly possible. This is what I would do:&lt;/p&gt;
&lt;ul&gt;
&lt;li&gt;Save the model using tf.train.Saver&lt;/li&gt;
&lt;li&gt;In another place, load the model using tf.train.Saver&lt;/li&gt;
&lt;li&gt;Create a new optimizer to optimize the cost in the model, train again.&lt;/li&gt;
&lt;/ul&gt;</t>
  </si>
  <si>
    <t>2018-09-01 21:53:11.013000+00:00</t>
  </si>
  <si>
    <t>2018-09-01 22:06:12.687000+00:00</t>
  </si>
  <si>
    <t>2018-09-01 21:59:43.420000+00:00</t>
  </si>
  <si>
    <t>python|tensorflow</t>
  </si>
  <si>
    <t>opening image on canvas, cropping the image and update the canvas</t>
  </si>
  <si>
    <t>&lt;p&gt;I am trying to select an image file using file menu and open the image using a new window, crop the image and replace the old image with the cropped one. All seems working except the last part to upadate the canvas with the cropped image. I couldn't get the result i wanted using the &lt;code&gt;itemconfig()&lt;/code&gt; function. &lt;/p&gt;
&lt;p&gt;Any help please?&lt;/p&gt;
&lt;pre&gt;&lt;code&gt;import Tkinter 
from ttk import Frame
import tkFileDialog
import Image, ImageTk
class Front_window(Frame):
    def __init__(self, parent):
        Frame.__init__(self,parent)
        self.parent = parent
        self.init_front_window()
    def init_front_window(self):
        self.parent.title("Luminance")
        menubar  = Tkinter.Menu(self)
        filemenu = Tkinter.Menu(menubar, tearoff=0)
        filemenu.add_command(label="Open", command=self.File_open_window)
        filemenu.add_command(label="Exit", command=self.Exit_window)
        menubar.add_cascade(label="File", menu=filemenu)
        self.parent.config(menu=menubar)
        self.cropped_image_ = Image
    def File_open_window(self):
        file_open_window = Tkinter.Tk()
        file_open_window.withdraw()
        file_name_ = tkFileDialog.askopenfile(parent=file_open_window,mode='rb',title='Choose a file') 
        self.Image_open_window(file_name_)
    def Image_open_window(self, image_file_name_):
        self.original_image_unscaled_ = Image.open(image_file_name_)        
        self.image_size_x_ = self.original_image_unscaled_.size[0]
        self.image_size_y_ = self.original_image_unscaled_.size[1]
        image_factor_ = float
        if ( self.image_size_y_ &amp;gt; self.parent.winfo_screenheight()/2):                   
            self.Image_window_y_ =  self.parent.winfo_screenheight()/2
        else:
            self.Image_window_y_ = self.image_size_y_  
        self.Image_window_x_ = int(self.Image_window_y_ * float(self.image_size_x_) / float(self.image_size_y_))
        self.canavas_x_ = self.Image_window_x_
        self.canavas_y_ = self.Image_window_y_
        self.original_image_scaled_ = self.Scale_image( self.original_image_unscaled_ , self.canavas_x_, self.canavas_y_)   # scalign should not be too much, check relative to size of the image
        self.image_open_window = Tkinter.Toplevel()
        self.image_open_window.geometry(("+%d+%d")%(self.Image_window_x_,self.Image_window_y_))
        self.photo_image_ = ImageTk.PhotoImage(self.original_image_scaled_)
        self.image_canavas_ = Tkinter.Canvas(self.image_open_window, bg="white", height=self.canavas_y_, width=self.canavas_x_)
        self.image_canavas_.pack()
        self.image_on_canvas_ = self.image_canavas_.create_image(self.canavas_x_/2,self.canavas_y_/2,image=self.photo_image_)
        crop_button_ = Tkinter.Button(self.image_open_window, text = "crop", width = 14, command = self.Crop_image)
        crop_button_.pack()
        self.rect = None
        self.start_x = None
        self.start_y = None
        self.end_x = None
        self.end_y = None
        self.image_canavas_.bind("&amp;lt;ButtonPress-1&amp;gt;",self.on_button_press)
        self.image_canavas_.bind("&amp;lt;B1-Motion&amp;gt;",self.on_move_press)
        self.image_canavas_.bind("&amp;lt;ButtonRelease-1&amp;gt;",self.on_button_release)
        self.image_open_window.resizable(0,0)
        self.image_open_window.mainloop()
    def on_button_press(self, event):
        self.start_x = event.x
        self.start_y = event.y
        self.rect = self.image_canavas_.create_rectangle(self.start_x, self.start_y, 1, 1)
    def on_move_press(self, event):
        curX, curY = (event.x, event.y)
        self.image_canavas_.coords(self.rect, self.start_x, self.start_y, curX, curY)
    def on_button_release(self, event):
        self.end_x =  event.x
        self.end_y =  event.y
        pass        
    def Scale_image(self,image_data_,size_x,size_y):
        return image_data_.resize((size_x,size_y),Image.ANTIALIAS)
    def Crop_image(self):
        self.cropped_image_ = self.original_image_scaled_.crop((self.start_x,self.start_y,self.end_x,self.end_y))
        self.cropped_photoimage = ImageTk.PhotoImage(self.cropped_image_)
        self.image_canavas_.delete(self.rect)
        self.image_open_window.configure(width=self.cropped_image_.size[0],height = self.cropped_image_.size[1])
        self.image_canavas_.configure(width=self.cropped_image_.size[0],height=self.cropped_image_.size[1])
        self.image_canavas_.create_image(self.cropped_image_.size[0]/2,self.cropped_image_.size[1]/2,image=self.cropped_photoimage )
    def Exit_window(self):
        self.parent.destroy()
def main():
    root = Tkinter.Tk()
    root.geometry("300x200+300+300")
    app = Front_window(root)
    root.mainloop()  
if __name__ == '__main__':
    main()  
&lt;/code&gt;&lt;/pre&gt;</t>
  </si>
  <si>
    <t>2016-05-19 21:14:59.140000+00:00</t>
  </si>
  <si>
    <t>2017-07-07 10:59:50.597000+00:00</t>
  </si>
  <si>
    <t>python|tkinter|python-imaging-library|crop|tkinter-canvas</t>
  </si>
  <si>
    <t>What does GCC visibility hidden do in those cases?</t>
  </si>
  <si>
    <t>&lt;p&gt;I am writing a library: some of the symbols are to be used by the user, and some other are internal cooking. I started using the visibility attribute following &lt;a href="http://gcc.gnu.org/wiki/Visibility" rel="nofollow"&gt;this page&lt;/a&gt; of the GCC wiki, but I can���t quite figure what the attribute does in certain cases:&lt;/p&gt;
&lt;pre&gt;&lt;code&gt;#define TATO_SYM_INTERNAL __attribute__((visibility("internal")))
#define TATO_SYM_PUBLIC __attribute__((visibility("default")))
struct linkset
{
public:
    typedef sentence::id      *     iterator;
    typedef const sentence::id   *  const_iterator;
    TATO_SYM_PUBLIC    linkset() ;
    TATO_SYM_INTERNAL  void allocate( const datainfo &amp;amp; _datainfo );
    TATO_SYM_PUBLIC    void addLink( sentence::id _a, sentence::id _b );
    TATO_SYM_PUBLIC    bool areLinked( sentence::id _a, sentence::id _b ) const;
    TATO_SYM_PUBLIC    std::pair&amp;lt;const_iterator, const_iterator&amp;gt; getLinksOf( sentence::id _a ) const;
private:
    typedef std::vector&amp;lt;sentence::id&amp;gt; linksArray;
    linksArray                                  m_links;
    std::vector&amp;lt; std::pair&amp;lt;size_t, size_t&amp;gt; &amp;gt;    m_offsets;
private:
    TATO_SYM_INTERNAL linkset( const linkset &amp;amp; ) = delete;
    TATO_SYM_INTERNAL linkset &amp;amp; operator=( const linkset &amp;amp; ) = delete;
};
inline
void linkset::addLink( sentence::id _a, sentence::id _b ) TATO_RESTRICT
{
  // internal stuff
}
&lt;/code&gt;&lt;/pre&gt;
&lt;p&gt;First, there is no reason for the user to call &lt;code&gt;allocate()&lt;/code&gt;. The member function is not documented, and it is only here for my pleasure. Does that make sense, in that case, to hide the symbol?&lt;/p&gt;
&lt;p&gt;Second, &lt;code&gt;m_links&lt;/code&gt; and &lt;code&gt;m_offsets&lt;/code&gt;. If I added an attribute of visibility to them, what would it mean? Said differently, what does GCC do when I add &lt;code&gt;TATO_SYM_INTERNAL&lt;/code&gt; to m_links?&lt;/p&gt;
&lt;p&gt;Third, does it mean anything at all to hide the visibility of deleted member functions?&lt;/p&gt;</t>
  </si>
  <si>
    <t>2012-10-30 03:02:06.477000+00:00</t>
  </si>
  <si>
    <t>2014-12-21 01:49:11.203000+00:00</t>
  </si>
  <si>
    <t>gcc|dll|shared-libraries|ld|dllexport</t>
  </si>
  <si>
    <t>Deleting element from an array in java</t>
  </si>
  <si>
    <t>&lt;p&gt;I created a program where users enter a command which are : adding a number to the array or delete an element from the array or print the array. The array size is 10. &lt;/p&gt;
&lt;p&gt;Here is the tester class,&lt;/p&gt;
&lt;pre&gt;&lt;code&gt;   import java.util.Scanner;
   public class Assignment7 {
   public static void main (String [] args) {
    Scanner scan = new Scanner (System.in);
     final int MAX = 10;
      Numbers nums = new Numbers(MAX);
     char command;
     int value;
     System.out.println
       ("To add an element into the array, type a.");
      System.out.println
     ("To delete an element from the array, type d.");
     System.out.println
     ("To print the current contents of the array, type p.");
      System.out.println
      ("To exit this program, type x.\n");
      System.out.print
      ("Add (a), delete (d), print (p) or exit (x)?:");
      command = scan.nextLine().charAt(0);
       while (command != 'x') {
      if (command == 'a' || command == 'd') {
      System.out.print ("Enter a number: ");
       value = scan.nextInt();
       scan.nextLine();
      if (command == 'a')nums.add(value);
        else nums.delete(value);
        }
       else if (command == 'p') nums.print();
         else System.out.println ("Not a value input");
        System.out.print
        ("Add (a), delete (d), print (p) or exit (x)?: ");
        command = scan.nextLine().charAt(0);
         }
         System.out.println ("Program Complete");
      }
   }
&lt;/code&gt;&lt;/pre&gt;
&lt;p&gt;And here is my other class,&lt;/p&gt;
&lt;pre&gt;&lt;code&gt;       import java.util.*;
       public class Numbers{
    private int[] nums;
    private int size;
    public Numbers(int _size){
    this.nums = new int[_size];
    }
    public void add(int addnum){
    if (size == nums.length)
    {
        System.out.println("Array is full. The value " +addnum + " cannot                be added.");
    }
    else
    {
    nums[size] = addnum;
    size += 1;
    }
        }
      public void delete(int deleteNum){
    if(search(deleteNum) == -1)
    {
    System.out.println("The value " + deleteNum + " was not found and cannot be deleted.");
    }
    else {
        for (int i = nums[deleteNum]; i &amp;lt; nums.length -1; i++){
            nums[i]= nums[i+1];
        }
    }
     }
      public void print(){
    String output ="";
    for(int str: nums){
    output = output + " " + str;
        }
    System.out.println(output);
     }
     private int search(int x){
    int index = 0;
    while(index &amp;lt; size){
        if(nums[index] == x)
        return index;
        index++;
            }
        return -1;
        }
       }
&lt;/code&gt;&lt;/pre&gt;
&lt;p&gt;Each time I run the program and input a number I want to delete it doesn't delete it. It deletes the number in the index.&lt;/p&gt;
&lt;p&gt;For example, if the array inputs are &lt;code&gt;1,2,3,4,5,6,7,8,9,10&lt;/code&gt; and I want to delete the number 1 it deletes the value that is in the index of 1 which would be the number 2 instead of the number 1. &lt;/p&gt;</t>
  </si>
  <si>
    <t>2014-04-17 23:20:51.367000+00:00</t>
  </si>
  <si>
    <t>2014-10-27 21:52:43.890000+00:00</t>
  </si>
  <si>
    <t>audio streaming server</t>
  </si>
  <si>
    <t>&lt;p&gt;I'm a php developer, trying to develop a website to stream on-demand music to the users.
After a lot of googling I'm confused about which kind of server or tools should I use? I've seen some like WOWZA or SHOUTCAST, but I don't know which one is the best for my needs. &lt;/p&gt;
&lt;p&gt;I want to provide high quality audio files. So maybe I should use 320kbps mp3 format or something else but with the same quality.&lt;/p&gt;
&lt;p&gt;I don't need live streaming. I just need on-demand streaming of the music files and the ability for the user to create his/her own playlists.&lt;/p&gt;
&lt;p&gt;The user shouldn't be able to download the music files.&lt;/p&gt;</t>
  </si>
  <si>
    <t>2013-03-17 11:24:31.600000+00:00</t>
  </si>
  <si>
    <t>2013-03-18 15:21:30.817000+00:00</t>
  </si>
  <si>
    <t>web-services|audio|streaming|media|audio-streaming</t>
  </si>
  <si>
    <t>Which patterns for loose coupling do you use most?</t>
  </si>
  <si>
    <t>&lt;p&gt;Lately I have seen a lot of blog posts concerning how to build loosely coupled applications. Which patterns do you use most when creating loosely coupled applications? Dependency Injection? Inversion of Control?&lt;/p&gt;</t>
  </si>
  <si>
    <t>2008-12-22 13:40:52.177000+00:00</t>
  </si>
  <si>
    <t>2011-12-10 09:23:32.260000+00:00</t>
  </si>
  <si>
    <t>Fossmo</t>
  </si>
  <si>
    <t>dependency-injection|inversion-of-control|loose-coupling</t>
  </si>
  <si>
    <t>Android convention for a complex modal interaction</t>
  </si>
  <si>
    <t>&lt;p&gt;I'm looking for the "Android way" of implementing a modal view which interrupts the current flow, and displays another set of screens (more than one). Once done, I'd like to go back to where I was.
I'm actually looking for something similar to the iOS behavior described &lt;a href="http://developer.apple.com/library/ios/#featuredarticles/ViewControllerPGforiPhoneOS/ModalViewControllers/ModalViewControllers.html" rel="nofollow"&gt;here&lt;/a&gt;.&lt;/p&gt;
&lt;p&gt;Is there a standard way of doing it in Android (ICS)?&lt;/p&gt;
&lt;p&gt;Thanks!&lt;/p&gt;
&lt;p&gt;Ariel&lt;/p&gt;</t>
  </si>
  <si>
    <t>2012-06-21 13:13:47.053000+00:00</t>
  </si>
  <si>
    <t>2012-07-07 05:40:05.503000+00:00</t>
  </si>
  <si>
    <t>android|user-interface|modal-dialog|android-4.0-ice-cream-sandwich</t>
  </si>
  <si>
    <t>Excel Macro runs fine but fails to Save xlsx</t>
  </si>
  <si>
    <t>&lt;p&gt;Excel version : 2016, O/S: Windows 7 Enterprise (64-bit)&lt;/p&gt;
&lt;p&gt;I am executing the below .vbs code to run a macro which I have created (macro name: PV_Data_Prep) -&lt;/p&gt;
&lt;pre&gt;&lt;code&gt;Option Explicit
On Error Resume Next
Dim args, objExcel
set args = WScript.Arguments
set objExcel = CreateObject("Excel.Application")
objExcel.Workbooks.Open "C:\PV_SP_Data\Work_Portfolio_All_Active_IT_Projects.xlsx"
objExcel.Visible = true
objExcel.Run "PERSONAL.XLSB!PV_Data_Prep"
objExcel.ActiveWorkbook.Save
objExcel.Activeworkbook.Close
objExcel.Quit
Set objExcel = Nothing
WScript.Quit
&lt;/code&gt;&lt;/pre&gt;
&lt;p&gt;Macro runs successfully. After the macro is run it fails to save the xlsx. 
Appreciate any help!&lt;/p&gt;</t>
  </si>
  <si>
    <t>2017-03-27 15:24:53.680000+00:00</t>
  </si>
  <si>
    <t>Pass QTableView model to another thread and operate with it</t>
  </si>
  <si>
    <t>&lt;p&gt;I'm stuck at a learning project.
I've subclassed &lt;code&gt;QObject&lt;/code&gt;, and set up a signal to work with a &lt;code&gt;QAbstractItemModel&lt;/code&gt; derived object.
I see like I "received" the object passed in the signal from the GUI thread, and &lt;code&gt;qDebug&lt;/code&gt;-ing it shows it holds the same address, however, when I try to modify the data in it through &lt;code&gt;setData&lt;/code&gt; in the separated thread, the program crashes.&lt;/p&gt;
&lt;p&gt;What can I do to "modify" this &lt;code&gt;QTableView&lt;/code&gt; model from another thread?
Or should I create a new model in the thread and pass it back to GUI thread? (is this possible, if yes, how so?)&lt;/p&gt;</t>
  </si>
  <si>
    <t>2016-02-19 06:49:18.963000+00:00</t>
  </si>
  <si>
    <t>2016-02-19 12:13:00.940000+00:00</t>
  </si>
  <si>
    <t>c++|multithreading|qt|model</t>
  </si>
  <si>
    <t>how to detect in web page that it is running on mobile safari or websheet</t>
  </si>
  <si>
    <t>&lt;p&gt;I have a web page, I want to detect whether it's running on mobile safari on an ipad. If so, it should load different css files (and if it is running on websheet then it should load another css).
I am using following way for handling css but it shows only one for both:&lt;/p&gt;
&lt;pre&gt;&lt;code&gt;   &amp;lt;link rel="stylesheet" href="main.css?v=2"&amp;gt;
   &amp;lt;link rel="stylesheet" media="handheld" href="css/handheld.css?v=2"&amp;gt;
&lt;/code&gt;&lt;/pre&gt;</t>
  </si>
  <si>
    <t>2012-05-10 05:26:59.130000+00:00</t>
  </si>
  <si>
    <t>2017-02-26 14:19:35.977000+00:00</t>
  </si>
  <si>
    <t>css|html5</t>
  </si>
  <si>
    <t>Accepting larger numbers with decimal values in C</t>
  </si>
  <si>
    <t>&lt;p&gt;I'm writing a code that allows the user to add employees by ID, age and salary however, for salary I'm not sure what value to use in order to scanf and printf a number such as 78950.86. I used double for SALARY because there are more values to hold and I've tried playing around with the printf and scanf for this variable, but it I either get segmentation faults or random numbers. Here's my code:&lt;/p&gt;
&lt;pre&gt;&lt;code&gt;#include &amp;lt;stdio.h&amp;gt;
#define SIZE 2
// Define Number of Employees "SIZE" to be 2
 struct Employee{
    int ID;
    int AGE;
    double SALARY;
};
//Declare Struct Employee
 /* main program */
int main(void) {
    int option = 0;
    int i;
    struct Employee emp[SIZE];
    printf("---=== EMPLOYEE DATA ===---\n\n");
    // Declare a struct Employee array "emp" with SIZE elements
    // and initialize all elements to zero
    do {
            // Print the option list
            printf("1. Display Employee Information\n");
            printf("2. Add Employee\n");
            printf("0. Exit\n\n");
            printf("Please select from the above options: ");
            // Capture input to option variable
            scanf("%d",&amp;amp;option);
            printf("\n");
            switch (option) {
                    case 0: // Exit the program
                            break;
                    case 1: // Display Employee Data
                            // @IN-LAB
                          printf("EMP ID EMP AGE EMP SALARY\n");
                          printf("====== ======= ==========\n");
                          //Use "%6d%9d%11.21f" formatting in a
                          //printf statement to display
                          //employee id, age and salary of
                          //all employees using a loop construct
               for(i=0; i&amp;lt;SIZE; i++) {
                                  printf("%d    %d     %11.2lf", emp[i].ID, emp[i].AGE, emp[i].SALARY);
                          }
                          //The loop construct will be run for SIZE times
                          //and will only display Employee data
                          //where the EmployeeID is &amp;gt; 0
                          break;
                  case 2: //Adding Employee
                                    // @IN-LAB
                          printf("Adding Employee\n");
                          printf("===============\n");
                          for(i=0;i&amp;lt;SIZE;i++) {
                          printf("\nEnter employee ID: ");
                          scanf ("%d", &amp;amp;emp[i].ID);
                          printf("\nEnter employee Age: ");
                          scanf ("%d", &amp;amp;emp[i].AGE);
                          printf("\nEnter employee Salary: ");
                          scanf ("%11lf", &amp;amp;emp[i].SALARY);
                                  }
                          //Check for limits on the array and add employee
                          //data accordingly
                          break;
                  default:
                          printf("ERROR: Incorrect Option: Try Again\n\n");
            }
    } while (option!= 0);
    return 0;
}
&lt;/code&gt;&lt;/pre&gt;</t>
  </si>
  <si>
    <t>2017-02-17 16:54:57.693000+00:00</t>
  </si>
  <si>
    <t>2017-02-17 20:10:52.833000+00:00</t>
  </si>
  <si>
    <t>2017-02-17 18:59:43.263000+00:00</t>
  </si>
  <si>
    <t>c|double|structure</t>
  </si>
  <si>
    <t>Extjs Combobox ajax store doesn't render</t>
  </si>
  <si>
    <t>&lt;p&gt;I have a grid in which I have column which has a combobox editor. I have the following store for the editor combobox&lt;/p&gt;
&lt;pre&gt;&lt;code&gt;var combostore = Ext.create('Ext.data.Store', {
    fields: ['Value'],
    proxy: {
        type: 'ajax',
        url: '/pwbench/json/store1.json',
        reader: {
            type: 'json'
        }
    },
    autoLoad: true
});
&lt;/code&gt;&lt;/pre&gt;
&lt;p&gt;My editor config for the combobox is below&lt;/p&gt;
&lt;pre&gt;&lt;code&gt;editor: {
          xtype: 'combobox',
      store: combostore,
      displayField: 'Value',
      queryMode: 'remote',
      valueField: 'Value',
      emptyText:'Select',
      autoShow: true,
      selectOnFocus:true,
      editable: false,
}
&lt;/code&gt;&lt;/pre&gt;
&lt;p&gt;The json data for the store is below&lt;/p&gt;
&lt;pre&gt;&lt;code&gt;{[{"Value": "Store 1"},{"Value": "Store 1"},{"Value": "Store 1"},{"Value": "Store 1"}]}
&lt;/code&gt;&lt;/pre&gt;
&lt;p&gt;The http response is fetching the json data fine, but when I click on the combobox, it doesn't show the list of options. However, if I use a store with local data, it displays the list but when I select an item and click outside of the cell of the grid, the value disappears. I need to fix both these errors. How to render the ajax json data and how to retain selected value?&lt;/p&gt;</t>
  </si>
  <si>
    <t>2013-06-02 13:37:00.090000+00:00</t>
  </si>
  <si>
    <t>2013-06-21 21:04:00.287000+00:00</t>
  </si>
  <si>
    <t>ajax|combobox|extjs4.2</t>
  </si>
  <si>
    <t>Outlook Custom Ribbon to an Organisation</t>
  </si>
  <si>
    <t>&lt;p&gt;I have a custom for that i call for from the organizational forms library in a macro that has been distributed to everyone in an organization via a script.&lt;/p&gt;
&lt;p&gt;What i would like to do now is set everyone in the organization to have a custom group or tab on their outlook ribbon with said macro.&lt;/p&gt;
&lt;p&gt;Is there a method of setting an organizational ribbon or am i able to access the ribbon via vb script.&lt;/p&gt;
&lt;p&gt;i need to distribute this to quite a few machines and would prefer not to walk n disk.&lt;/p&gt;</t>
  </si>
  <si>
    <t>2014-06-18 00:58:54.233000+00:00</t>
  </si>
  <si>
    <t>2014-06-18 02:27:55.917000+00:00</t>
  </si>
  <si>
    <t>vbscript|outlook</t>
  </si>
  <si>
    <t>Castle Windsor Interceptor to solve caching aspect</t>
  </si>
  <si>
    <t>&lt;p&gt;I recently decided to implement caching using the interceptor functionality from castle.  It works fine.&lt;/p&gt;
&lt;p&gt;My question:  If I wanted to avoid the interceptor for a particular call, what strategy would you suggest using?&lt;/p&gt;
&lt;p&gt;I've already determined I could have two implementations of a given service one that supports the caching aspect and one that doesn't.  I could then call the appropriate one from wherever.  I don't like that for many reasons.&lt;/p&gt;
&lt;p&gt;I'd be ok with invalidating the cache at the point I knew it would be invalid, but I couldn't come up with a good solution following this line of thinking that still kept caching concerns out of my code.&lt;/p&gt;</t>
  </si>
  <si>
    <t>2013-09-05 02:03:06.317000+00:00</t>
  </si>
  <si>
    <t>2013-09-07 13:15:25.497000+00:00</t>
  </si>
  <si>
    <t>c#|castle-windsor|castle-dynamicproxy</t>
  </si>
  <si>
    <t>Javascript if statement inside of another if statement</t>
  </si>
  <si>
    <t>&lt;p&gt;I'm trying to put an if statement inside of another if statement, and I think I did something very easy to fix, but I can't figure out what or where it is. I am stuck with this and any suggestions would be helpful. Thanks!&lt;/p&gt;
&lt;pre&gt;&lt;code&gt;var player = 0;
var xvalue = 0;
var ovalue = 0;
function tic(a) 
{
    if(player === 0)
    {
        document.getElementById(a).value = 'X';
        document.getElementById(a).disabled = 'true';
        player = 1;
        if(a === 'aa')
        {
            var i = 1
            for(i = 1; i &amp;lt;= 1; i++; )
            {
                xvalue++;
            }
        }
        else if(a === 'ab')
        {
            var i = 1
            for(i = 1; i &amp;lt;= 2; i++; )
            {
                xvalue++;
            }
            else if(a === 'ac')
            {
                var i = 1
                for(i = 1; i &amp;lt;= 4; i++; )
                {
                    xvalue++;
                }
                else if(a === 'ba')
                {
                    var i = 1
                    for(i = 1; i &amp;lt;= 8; i++; )
                    {
                        xvalue++;
                    }
                    else if(a === 'bb')
                    {
                        var i = 1
                        for(i = 1; i &amp;lt;= 16; i++; )
                        {
                            xvalue++;
                        }
                        else if(a === 'bc')
                        {
                            var i = 1
                            for(i = 1; i &amp;lt;= 32; i++; )
                            {
                                xvalue++;
                            }
                            else if(a === 'ca')
                            {
                                var i = 1
                                for(i = 1; i &amp;lt;= 64; i++; )
                                {
                                    xvalue++;
                                }
                                else if(a === 'cb')
                                {
                                    var i = 1
                                    for(i = 1; i &amp;lt;= 128; i++; )
                                    {
                                        xvalue++;
                                    }
                                    else if(a === 'cc')
                                    {
                                        var i = 1
                                        for(i = 1; i &amp;lt;= 256; i++; )
                                        {
                                            xvalue++;
                                        }
                                        if(xvalue === 448)
                                        {
                                            alert("player 1 wins!");
                                        }
                                        else if(xvalue === 7)
                                        {
                                            alert("player 1 wins!");
                                        }
                                        else if(xvalue === 56)
                                        {
                                            alert("player 1 wins!");
                                        }
                                        else if(xvalue === 273)
                                        {
                                            alert("player 1 wins!");
                                        }
                                        else if(xvalue === 84)
                                        {
                                            alert("player 1 wins!");
                                        }
                                        else if(xvalue === 73)
                                        {
                                            alert("player 1 wins!");
                                        }
                                        else if(xvalue === 146)
                                        {
                                            alert("player 1 wins!");
                                        }
                                        else if(xvalue === 292)
                                        {
                                            alert("player 1 wins!");
                                        }
                                    }
                                    else
                                    {
                                        document.getElementById(a).value = 'O';
                                        document.getElementById(a).disabled = 'true';
                                        player = 0;
                                    }
                                }
&lt;/code&gt;&lt;/pre&gt;</t>
  </si>
  <si>
    <t>2014-05-10 17:05:15.493000+00:00</t>
  </si>
  <si>
    <t>2014-05-10 17:47:46.840000+00:00</t>
  </si>
  <si>
    <t>How to run main in a Scala object from Maven</t>
  </si>
  <si>
    <t>&lt;p&gt;I am trying to use the exec:java goal of maven to run a scala object&lt;/p&gt;
&lt;p&gt;The class has already been compiled and we can see from javap that it has a static main :&lt;/p&gt;
&lt;pre&gt;&lt;code&gt;javap sql/hbase/target/scala-2.10/test-classes/org/apache/spark/sql/hbase/HBaseMainTest.class | grep main
  public static void main(java.lang.String[]);
&lt;/code&gt;&lt;/pre&gt;
&lt;p&gt;Let us try to run this as follows:&lt;/p&gt;
&lt;pre&gt;&lt;code&gt;mvn  exec:java -Dexec.mainClass="org.apache.spark.sql.hbase.HBaseMainTest"
&lt;/code&gt;&lt;/pre&gt;
&lt;p&gt;However the result&lt;/p&gt;
&lt;pre&gt;&lt;code&gt;java.lang.ClassNotFoundException: org.apache.spark.sql.hbase.HBaseMainTest
at java.net.URLClassLoader$1.run(URLClassLoader.java:366)
at java.net.URLClassLoader$1.run(URLClassLoader.java:355)
at java.security.AccessController.doPrivileged(Native Method)
at java.net.URLClassLoader.findClass(URLClassLoader.java:354)
at java.lang.ClassLoader.loadClass(ClassLoader.java:424)
at java.lang.ClassLoader.loadClass(ClassLoader.java:357)
at org.codehaus.mojo.exec.ExecJavaMojo$1.run(ExecJavaMojo.java:281)
at java.lang.Thread.run(Thread.java:724)
&lt;/code&gt;&lt;/pre&gt;
&lt;p&gt;&lt;strong&gt;UPDATE&lt;/strong&gt; &lt;/p&gt;
&lt;p&gt;Gabor provided answer and here is the working solution:&lt;/p&gt;
&lt;pre&gt;&lt;code&gt;mvn  exec:java -Dexec.mainClass="org.apache.spark.sql.hbase.HBaseMainTest" -Dexec.classpathScope="test"
&lt;/code&gt;&lt;/pre&gt;</t>
  </si>
  <si>
    <t>2014-12-04 21:59:29.030000+00:00</t>
  </si>
  <si>
    <t>2014-12-05 01:03:59.500000+00:00</t>
  </si>
  <si>
    <t>scala|maven</t>
  </si>
  <si>
    <t>tmux not working with 'send-prefix' for inner session</t>
  </si>
  <si>
    <t>&lt;p&gt;I am using &lt;code&gt;tmux&lt;/code&gt; and I am setting some settings to handle nested sessions. I like to have a local tmux session, as well as a tmux session on servers I SSH into.&lt;/p&gt;
&lt;p&gt;To do that, I added &lt;code&gt;bind-key -n C-\ send-prefix&lt;/code&gt; in the configuration file to intercept &lt;code&gt;C-\&lt;/code&gt; to be passed into the inner session.&lt;/p&gt;
&lt;p&gt;When I hit C-\, it is not caught. But when I replace &lt;code&gt;\&lt;/code&gt; with a letter, such as &lt;code&gt;b&lt;/code&gt;, to have &lt;code&gt;C-b&lt;/code&gt;, it works.&lt;/p&gt;
&lt;p&gt;Which means that what I'm doing is right, but it is not recognizing the &lt;code&gt;\&lt;/code&gt; character. Do I need to escape it? If so, how? &lt;code&gt;C-\\&lt;/code&gt; does not work.&lt;/p&gt;
&lt;p&gt;&lt;strong&gt;EDIT&lt;/strong&gt;&lt;/p&gt;
&lt;p&gt;So apparently &lt;code&gt;C-b&lt;/code&gt; works not because of my binding but because thats the default binding for tmux. I forgot to source the config file. But when I do, the key just gives me a new line. Is there anything I need to do in the configuration file of the inner tmux session?&lt;/p&gt;</t>
  </si>
  <si>
    <t>2013-01-24 21:11:03.667000+00:00</t>
  </si>
  <si>
    <t>2013-01-24 21:37:07.683000+00:00</t>
  </si>
  <si>
    <t>bash|shell|tmux</t>
  </si>
  <si>
    <t>jquery dialogs and filling in edit forms</t>
  </si>
  <si>
    <t>&lt;p&gt;This is the first week I've been playing with jQuery so I have a lot of questions regarding it.&lt;/p&gt;
&lt;p&gt;I'm using one dialog for both the creation and editing of items.&lt;/p&gt;
&lt;p&gt;My function editCustomField() doesn't populate my field names like I thought it should, but it does open the dialog.  &lt;/p&gt;
&lt;p&gt;Should I be using javascript getElementById("empId"), etc. instead of jQuery?  Can I wrap my function in some form of jQuery tags to make it work?  The link is built using jstl and el. &lt;/p&gt;
&lt;pre&gt;&lt;code&gt;&amp;lt;script type="text/javascript"&amp;gt;
  function editCustomField(empId, fieldId, name, value){
    $("empId").val(empId);
    $("fieldId").val(fieldId);
    $("fieldName").val(name);
    $("fieldValue").val(value);
    $("#customFieldDialog").dialog("open");
    return false;
  };
  $(document).ready(function(){
    $("#customFieldDialog").dialog({
      resizable: false,
      modal: true,
      autoOpen: false,
      width:315,
      buttons: {
        "Save" : function() {
          $("#customFieldForm").submit();
        },
        "Cancel" : function() {
          $(this).dialog("close");
          return false;
        }
      }
    });
$(".customfield").click(function(e) {
      $("#customFieldDialog").dialog("open");
    });
  });
&amp;lt;/script&amp;gt;
&lt;/code&gt;&lt;/pre&gt;
&lt;p&gt;HTML:&lt;/p&gt;
&lt;pre&gt;&lt;code&gt;&amp;lt;a href="#" onclick="editCustomField('${employee.id}','${viewCustomField.id}','${viewCustomField.name}','${viewCustomField.value}');"&amp;gt;&amp;lt;img src="&amp;lt;c:url value="/images/pencil.png"/&amp;gt;" alt="edit" title="edit" /&amp;gt;&amp;lt;/a&amp;gt;
&amp;lt;div id="customFieldDialog" title="Custom Field"&amp;gt;
  &amp;lt;form id="customFieldForm" action="saveCustomField.action" method="POST"&amp;gt;
    &amp;lt;input type="hidden" id="empId" name="employeeId" /&amp;gt;
    &amp;lt;input type="hidden" id="fieldId" name="customFieldId" /&amp;gt;
    &amp;lt;table&amp;gt;
      &amp;lt;tr&amp;gt;
        &amp;lt;td&amp;gt;Field name:&amp;lt;/td&amp;gt;&amp;lt;td&amp;gt;&amp;lt;input id="fieldName" type="text" name="customField.name" /&amp;gt;&amp;lt;/td&amp;gt;
      &amp;lt;/tr&amp;gt;
      &amp;lt;tr&amp;gt;
        &amp;lt;td&amp;gt;Value:&amp;lt;/td&amp;gt;&amp;lt;td&amp;gt;&amp;lt;input id="fieldValue" type="text" name="customField.value" /&amp;gt;&amp;lt;/td&amp;gt;
      &amp;lt;/tr&amp;gt;
    &amp;lt;/table&amp;gt;
  &amp;lt;/form&amp;gt;
&amp;lt;/div&amp;gt;
&lt;/code&gt;&lt;/pre&gt;</t>
  </si>
  <si>
    <t>2011-09-15 20:31:30.690000+00:00</t>
  </si>
  <si>
    <t>2011-09-15 20:35:12.743000+00:00</t>
  </si>
  <si>
    <t>jquery|jquery-ui|jquery-ui-dialog</t>
  </si>
  <si>
    <t>Bootstrap Select Plugin does not render in Angular ui router ng-view</t>
  </si>
  <si>
    <t>&lt;p&gt;I use the Bootstrap Select Plugin to create an extended select with input field and multiple selectable options. I use it in an Angular 1.5.3 application set up with ui-router. It does not work in the view where I need it. The code I include in that view:&lt;/p&gt;
&lt;pre&gt;&lt;code&gt;&amp;lt;select name="jobdomainTeamId"
        class="form-control selectpicker"
        data-live-search="true"
        multiple=""
        style="display: none;"
        ng-model="data.detailView.jobDomain.teams"
        ng-options="team.id as team.displayName for team in data.detailView.teams"
&amp;gt;
    &amp;lt;option value=""&amp;gt;No selection&amp;lt;/option&amp;gt;
&amp;lt;/select&amp;gt;
&lt;/code&gt;&lt;/pre&gt;
&lt;p&gt;The attributes 'selectpicker' and 'data-live-search' should trigger Bootstrap to dynamically create a node that provides the extra functionality. But nothing happens when I add this to the Angular view - the select is not visible (style="display: none;").&lt;/p&gt;
&lt;p&gt;But when I add the exact same code to index.html, commenting out the ng-view&lt;/p&gt;
&lt;pre&gt;&lt;code&gt;&amp;lt;!--&amp;lt;div ui-view="body"&amp;gt;&amp;lt;/div&amp;gt;--&amp;gt;
&lt;/code&gt;&lt;/pre&gt;
&lt;p&gt;Here the select works - extra DOM nodes are generated and functionality is as expected.
I included all necessary stuff - Boostrap.css, bootstrap-select.css,jquery-2.1.1.,bootstrap.js and bootstrap.select.js&lt;/p&gt;
&lt;p&gt;It occurred to me there might be a conflict between angular dependencies and Bootstrap - I include &lt;/p&gt;
&lt;pre&gt;&lt;code&gt;angular.module('app',[angular-storage','ui.bootstrap','ui.router','ui.router.modal','xeditable','angular-confirm'])
&lt;/code&gt;&lt;/pre&gt;
&lt;p&gt;Does anyone have a clue what might block Bootstrap css / js here??&lt;/p&gt;</t>
  </si>
  <si>
    <t>2016-05-17 15:52:17.440000+00:00</t>
  </si>
  <si>
    <t>2016-05-20 12:24:29.750000+00:00</t>
  </si>
  <si>
    <t>2016-05-18 08:07:06.333000+00:00</t>
  </si>
  <si>
    <t>angularjs|bootstrap-select</t>
  </si>
  <si>
    <t>Making &lt;option&gt; text bold</t>
  </si>
  <si>
    <t>&lt;p&gt;I am trying to make a  text bold that is outputted by php.&lt;/p&gt;
&lt;p&gt;Tried &lt;code&gt;&amp;lt;b&amp;gt;&lt;/code&gt;, &lt;code&gt;&amp;lt;strong&amp;gt;&lt;/code&gt; and CSS but it didnt work.&lt;/p&gt;
&lt;p&gt;My php:&lt;/p&gt;
&lt;pre&gt;&lt;code&gt;function generateWeekNumbers() { //Generate a list with week numbers for dropdown
    $weekCount = 53;
    $currentWeek = getWeekNumber();
    for($i=1;$i&amp;lt;$weekCount;$i++)
    {
        if ($i == $currentWeek) {
            echo '&amp;lt;option&amp;gt;&amp;lt;span class="week"&amp;gt;Week '.$i.'&amp;lt;/span&amp;gt;&amp;lt;/option&amp;gt;';
        } else {
            echo '&amp;lt;option&amp;gt;Week '.$i.'&amp;lt;/option&amp;gt;';
        }
    }
}
&lt;/code&gt;&lt;/pre&gt;
&lt;p&gt;My css on the actual page:&lt;/p&gt;
&lt;pre&gt;&lt;code&gt;.week {
   font-weight: bold;
}
&lt;/code&gt;&lt;/pre&gt;
&lt;p&gt;Also tried:&lt;/p&gt;
&lt;pre&gt;&lt;code&gt;echo '&amp;lt;option&amp;gt;&amp;lt;b&amp;gt;Week '.$i.'&amp;lt;/b&amp;gt;&amp;lt;/option&amp;gt;';
&lt;/code&gt;&lt;/pre&gt;
&lt;p&gt;Hope someone can help.&lt;/p&gt;</t>
  </si>
  <si>
    <t>2014-01-07 11:19:28.883000+00:00</t>
  </si>
  <si>
    <t>2018-06-25 04:54:13.530000+00:00</t>
  </si>
  <si>
    <t>2014-01-07 11:26:42.493000+00:00</t>
  </si>
  <si>
    <t>html|css|select|styling</t>
  </si>
  <si>
    <t>how to show the radio button checked</t>
  </si>
  <si>
    <t>&lt;p&gt;I have to show my radio group in checked based upon the response from backed. &lt;strong&gt;below html code is in my side menus&lt;/strong&gt;&lt;/p&gt;
&lt;p&gt;here is my code:&lt;/p&gt;
&lt;pre&gt;&lt;code&gt; &amp;lt;ion-list radio-group [(ngModel)]="selectedLanguage"  class="list-space"&amp;gt;
            &amp;lt;ion-item *ngFor="let language of languageArray; let val = index" class="radio" &amp;gt; 
              &amp;lt;ion-label menuClose&amp;gt;{{language.local}}&amp;lt;/ion-label&amp;gt;
              &amp;lt;ion-radio item-left checked={{languageChoosen}} [value]="language" menuClose  (click)="doSomething(language)"&amp;gt;&amp;lt;/ion-radio&amp;gt; 
            &amp;lt;/ion-item&amp;gt;
          &amp;lt;/ion-list&amp;gt;
&lt;/code&gt;&lt;/pre&gt;
&lt;p&gt;As you can see i have given &lt;code&gt;checked={{languageChoosen}}&lt;/code&gt; is a variable from .ts file .&lt;/p&gt;
&lt;blockquote&gt;
  &lt;p&gt;i am able to show the selected radio option at the very first time of my app open if the user changes anything then after that i am not able to show the selected radio option.&lt;/p&gt;
&lt;/blockquote&gt;
&lt;p&gt;&lt;strong&gt;UPDATE&lt;/strong&gt;&lt;/p&gt;
&lt;pre&gt;&lt;code&gt;doSomething(event){ 
    console.log("invoking dosomething fun");
    console.log("checking event params "+event);
    let languageObj
    if(event){
      languageObj = {
        lang_id: event.lang_id
      }
      console.log("cheking languageObj " + JSON.stringify(languageObj));
      // this.holders.presentLoadingCustom();
      this.rest.post('/language',languageObj)
      .subscribe((result)=&amp;gt;{;
        // this.holders.dissmissLoadingCustom()
        console.log("checking data of success " +JSON.stringify(result));
        if(result.status == '1'){
          this.logger.debug("checking "+this.selectedLanguage);
          this.selectedLanguage = '';
          this.toggleLanguages();
          for(var i = 0; i &amp;lt; this.languageArray.length; i++){
            if(languageObj.lang_id == this.languageArray[i].lang_id){
              this.languageChoosen = this.languageArray[i].local;
            }
          }
          this.checkLanguageReq();
        }
        else{
          console.log("error");
        }
      });
    }
    else{
      console.log("error of languages automatic call");
    }
  }
&lt;/code&gt;&lt;/pre&gt;</t>
  </si>
  <si>
    <t>2017-01-04 05:02:27.343000+00:00</t>
  </si>
  <si>
    <t>2017-08-14 06:28:54.333000+00:00</t>
  </si>
  <si>
    <t>2017-01-04 06:05:56.770000+00:00</t>
  </si>
  <si>
    <t>angular|ionic2|radio-group|checked</t>
  </si>
  <si>
    <t>Dependency Injection using web.config in ASP.NET MVC 5</t>
  </si>
  <si>
    <t>&lt;p&gt;I'd like to utilize Dependency Injection in ASP.NET MVC 5. The mappings between types and interfaces need to be stored in web.config. Is there anything built-in the ASP.NET MVC 5 for dependency injection from web.config? Or, do I use Unity?&lt;/p&gt;</t>
  </si>
  <si>
    <t>2016-06-24 19:57:18.787000+00:00</t>
  </si>
  <si>
    <t>2016-06-24 20:23:45.743000+00:00</t>
  </si>
  <si>
    <t>asp.net|asp.net-mvc|dependency-injection</t>
  </si>
  <si>
    <t>Does String Pool in Java behaves like LRU cache?</t>
  </si>
  <si>
    <t>&lt;p&gt;Strings are immutable and are managed in String pool. I wish to know as how this pool is managed. If there are large number of String literals being used in an application, ( I understand String builder should be used when modifications like append, replace operations are more ) then Pool enhances the performance of the application by not recreating the new String objects again and again but using the same objects present in the pool, this is possible as Strings are immutable and doing so has no ill effect. &lt;/p&gt;
&lt;p&gt;My question is as how this &lt;code&gt;String Pool&lt;/code&gt; is managed. If in case there is huge frequency of some 'k' Strings and there may be few other String objects which are once created and not being used again. There may be other newer String literals being used. &lt;/p&gt;
&lt;p&gt;In cases like these does String Pool behaves like LRU cache, holding
the references to the latest used literals and removing the older not
used strings from the pool ?&lt;/p&gt;
&lt;p&gt;Does String pool has a size or can we control it in our application ?&lt;/p&gt;
&lt;p&gt;Edit : &lt;/p&gt;
&lt;p&gt;Usually we give size to the custom object pools we implement. I wonder why feature like LRU is not there for Sting Pools. This could have been a feature. In case of large Strings also there would not have been problem. But I feel its the way it has been implemented but I just wanted to know as why its not there, I mean its not there for some valid reason, having this feature would have resulted in some ill effects. If some one could throw some light on those ill effects, it will be good.&lt;/p&gt;</t>
  </si>
  <si>
    <t>2016-04-25 08:51:56.500000+00:00</t>
  </si>
  <si>
    <t>2016-04-25 15:21:57.680000+00:00</t>
  </si>
  <si>
    <t>java|string|jls|lru|string-pool</t>
  </si>
  <si>
    <t>iOS - member reference is a pointer?</t>
  </si>
  <si>
    <t>&lt;p&gt;I am trying to assign a AVAudioPlayer to a property using this&lt;/p&gt;
&lt;pre&gt;&lt;code&gt;NSURL *soundURL = [[NSBundle mainBundle] URLForResource:@"error"
                                          withExtension:@"aiff"];
AVAudioPlayer *avSound = [[AVAudioPlayer alloc]
           initWithContentsOfURL:soundURL error:nil];
self.soundError = avSound;
&lt;/code&gt;&lt;/pre&gt;
&lt;p&gt;I am receiving an error on the last line saying: &lt;strong&gt;member reference type 'struct objc_class *' is a pointer; maybe you meant use '-&gt;' ?&lt;/strong&gt;&lt;/p&gt;
&lt;p&gt;the property is declared like&lt;/p&gt;
&lt;pre&gt;&lt;code&gt;@property (nonatomic, strong) AVAudioPlayer *soundError;
&lt;/code&gt;&lt;/pre&gt;
&lt;p&gt;pointer? I don't get it.&lt;/p&gt;
&lt;p&gt;thanks&lt;/p&gt;</t>
  </si>
  <si>
    <t>2012-10-04 09:51:55.603000+00:00</t>
  </si>
  <si>
    <t>2012-10-04 10:16:09.487000+00:00</t>
  </si>
  <si>
    <t>AJAX Toolkit installed not working VS2012</t>
  </si>
  <si>
    <t>&lt;p&gt;The majority of all other issues ive read about the AJAX Toolkit not working is related to some form of error that populates. I do not have an error I can reference! Which makes this bug a little harder to understand. I have a feeling I am missing ONE step. Ive gone through all the documentation and it shows that I am doing everything correctly.&lt;/p&gt;
&lt;p&gt;&lt;strong&gt;The Issue:&lt;/strong&gt;
I am trying to use a calendar extender on a textbox (which I have read that I no longer need to but that is aside the point). When I go to click on said textbox to make sure the toolkit is working, no calendar pops up!&lt;/p&gt;
&lt;p&gt;&lt;strong&gt;The Double-Check:&lt;/strong&gt; To check to see if it is the calendar itself (again, read that it was no longer needed) I added a confirm button extender to test the toolkit. It doesn't work either.&lt;/p&gt;
&lt;p&gt;&lt;strong&gt;What have I done so far?&lt;/strong&gt; I have: installed/reinstalled using NuGet the lastest version of the Ajax Control Toolkit (7.1213), commented out the registry in web.config and added to top of page (and visa versa), restarted VS2012 with every uninstall/reinstall, tried pulling syntax straight from the toolbox (which was taken from ajaxcontroltoolkit.dll) instead of hand-typing.&lt;/p&gt;
&lt;p&gt;&lt;strong&gt;The Code:&lt;/strong&gt;&lt;/p&gt;
&lt;p&gt;web.config (added by NuGet on installation)&lt;/p&gt;
&lt;pre&gt;&lt;code&gt;...
&amp;lt;pages&amp;gt;
      &amp;lt;controls&amp;gt;
        &amp;lt;add tagPrefix="ajaxToolkit" assembly="AjaxControlToolkit" namespace="AjaxControlToolkit" /&amp;gt;
      &amp;lt;/controls&amp;gt;
    &amp;lt;/pages&amp;gt;
&amp;lt;/system.web&amp;gt;
  &amp;lt;runtime&amp;gt;
    &amp;lt;assemblyBinding xmlns="urn:schemas-microsoft-com:asm.v1"&amp;gt;
      &amp;lt;dependentAssembly&amp;gt;
        &amp;lt;assemblyIdentity name="Microsoft.WindowsAzure.Storage" publicKeyToken="31bf3856ad364e35" culture="neutral" /&amp;gt;
        &amp;lt;bindingRedirect oldVersion="0.0.0.0-2.1.0.4" newVersion="2.1.0.4" /&amp;gt;
      &amp;lt;/dependentAssembly&amp;gt;
    &amp;lt;/assemblyBinding&amp;gt;
  &amp;lt;/runtime&amp;gt;
...
&lt;/code&gt;&lt;/pre&gt;
&lt;p&gt;page1.aspx&lt;/p&gt;
&lt;pre&gt;&lt;code&gt;...
&amp;lt;%--patient ID panel--%&amp;gt;
        &amp;lt;asp:Panel ID="pat_id_pnl" runat="server"&amp;gt;
            &amp;lt;div align="center"&amp;gt;
                &amp;lt;asp:Label runat="server" Text="SSN/MRN:" /&amp;gt;
                &amp;lt;asp:TextBox ID="ssn_mrn_txt" runat="server" style="margin-left:5px; margin-right:15px;"/&amp;gt;
                &amp;lt;asp:Label runat="server" Text="Date of Appt:" /&amp;gt;
                &amp;lt;asp:TextBox ID="date_appt_txt" runat="server" style="margin-left:5px; margin-right:15px;"/&amp;gt;
                &amp;lt;%--add calendar to date_appt_txt--%&amp;gt;
                &amp;lt;ajaxToolkit:ToolkitScriptManager ID="ToolkitScriptManager1" runat="Server" /&amp;gt;
                &amp;lt;ajaxToolkit:CalendarExtender ID="CalendarExtender1" runat="server" TargetControlID="date_appt_txt" Format="MM/dd/yyyy" /&amp;gt;
                &amp;lt;asp:Button ID="search_btn" runat="server" Text="Search" /&amp;gt;
                &amp;lt;%--Test confirm button extender--%&amp;gt;
                &amp;lt;ajaxToolkit:ConfirmButtonExtender ID="ConfirmButtonExtender1" runat="server" ConfirmText="Are you sure you want to click this?" TargetControlID="search_btn"&amp;gt;&amp;lt;/ajaxToolkit:ConfirmButtonExtender&amp;gt;
            &amp;lt;/div&amp;gt;
        &amp;lt;/asp:Panel&amp;gt;
....
&lt;/code&gt;&lt;/pre&gt;
&lt;p&gt;The line I was referring to earlier when I said "commented out the registry in web.config and added to top of page" I meant I commented this out of the web.config:&lt;/p&gt;
&lt;pre&gt;&lt;code&gt;&amp;lt;pages&amp;gt;
  &amp;lt;controls&amp;gt;
    &amp;lt;add tagPrefix="ajaxToolkit" assembly="AjaxControlToolkit" namespace="AjaxControlToolkit" /&amp;gt;
  &amp;lt;/controls&amp;gt;
&amp;lt;/pages&amp;gt;
&lt;/code&gt;&lt;/pre&gt;
&lt;p&gt;and added this to the top of the page before the first content place holder:&lt;/p&gt;
&lt;pre&gt;&lt;code&gt;&amp;lt;%@ Register tagPrefix="ajaxToolkit" assembly="AjaxControlToolkit" namespace="AjaxControlToolkit" %&amp;gt;
&lt;/code&gt;&lt;/pre&gt;
&lt;p&gt;Any help is greatly appreciated! Thanks.&lt;/p&gt;</t>
  </si>
  <si>
    <t>2014-01-17 06:34:07.463000+00:00</t>
  </si>
  <si>
    <t>2014-04-28 23:16:13.720000+00:00</t>
  </si>
  <si>
    <t>asp.net|ajax|visual-studio-2012|nuget|ajaxcontroltoolkit</t>
  </si>
  <si>
    <t>How to make a variable global for requires</t>
  </si>
  <si>
    <t>&lt;p&gt;I have the following code:&lt;/p&gt;
&lt;pre&gt;&lt;code&gt;var Nightmare = require('nightmare');
var tester = require('./../_common/tester');
var testCases = require('./test-cases');
var config = require('./config.js');
var data = {
  nightmare: Nightmare(config.nightmare),
  config: config,
  testCases: testCases,
  tester: tester
};
&lt;/code&gt;&lt;/pre&gt;
&lt;p&gt;This data contains mainly configuration variables and functions.&lt;/p&gt;
&lt;p&gt;Then  I have the following set of functions which require all those configurations and functions:&lt;/p&gt;
&lt;pre&gt;&lt;code&gt;  var resultsPromise = pipeline([
    commonFunctions.accessURL(data),
    commonFunctions.loginToWebsite1(data),
    commonFunctions.loginToWebsite2(data),
    commonFunctions.loginToWebsite3(data),
    commonFunctions.accessURL2(data),
  ])
  .then(() =&amp;gt; commonFunctions.success(nightmare))
  .catch((error) =&amp;gt; console.log(error));
&lt;/code&gt;&lt;/pre&gt;
&lt;p&gt;Is passing data as I do correct? Is there any other way of making the variable global for those functions?&lt;/p&gt;</t>
  </si>
  <si>
    <t>2017-02-11 15:20:06.473000+00:00</t>
  </si>
  <si>
    <t>2017-02-11 15:35:15.300000+00:00</t>
  </si>
  <si>
    <t>Where to implement tolerance to decide when to detect tochscreen press events and move events in Qt?</t>
  </si>
  <si>
    <t>&lt;p&gt;I am interested to port applications that use a mouse based interface to a touchscreen based interface and I wonder how to best avoid mis-moves when a user with "large and wiggly" fingertips uses my applications&lt;/p&gt;
&lt;p&gt;If the user touches a certain location and his/her/its pulse or impatience causes the fingertip to wiggle around some pixels, my application should not interpret this as a &lt;code&gt;QEvent::MouseMove&lt;/code&gt; and cause scrolling of e.g. a list underneath. &lt;/p&gt;
&lt;p&gt;There seem to be two classes that do press-like events, namely &lt;code&gt;QTouchEvent&lt;/code&gt; and &lt;code&gt;QMouseEvent&lt;/code&gt;. &lt;/p&gt;
&lt;ul&gt;
&lt;li&gt;&lt;p&gt;What is the difference in respect to the above issue with reliably detecting the users intent? Does &lt;code&gt;QTouchEvent&lt;/code&gt; solve that issue for me?&lt;/p&gt;&lt;/li&gt;
&lt;li&gt;&lt;p&gt;Do I need to add event handlers for &lt;code&gt;QTouchEvent&lt;/code&gt;, in parallel to &lt;code&gt;QMouseEvent&lt;/code&gt; (in order to provide backward compatibility with mouse users)?&lt;/p&gt;&lt;/li&gt;
&lt;/ul&gt;
&lt;p&gt;I imagine that it would not be a good idea to implement this sort of tolerance in every widget again, but there should be some global instance that makes this work, in e.g. QApplication or X11 directly. &lt;/p&gt;</t>
  </si>
  <si>
    <t>2014-04-13 12:01:35.153000+00:00</t>
  </si>
  <si>
    <t>2014-04-14 05:55:02.613000+00:00</t>
  </si>
  <si>
    <t>c++|qt|touch|mouse</t>
  </si>
  <si>
    <t>Include a pipe | as content in table in Git Readme.md file</t>
  </si>
  <si>
    <t>&lt;p&gt;I'm using Gitlab and trying to include a pipe | sign as content within the table in the README.md file. I followed &lt;a href="https://help.github.com/articles/organizing-information-with-tables/" rel="nofollow noreferrer"&gt;the example showed here&lt;/a&gt; but the output is not the expected one. Any other ways to do it? &lt;/p&gt;
&lt;p&gt;README contents&lt;/p&gt;
&lt;pre&gt;&lt;code&gt;| Name     | Character |
| ---      | ---       |
| Backtick | `         |
| Pipe     | \|        |
&lt;/code&gt;&lt;/pre&gt;
&lt;p&gt;My Output&lt;/p&gt;
&lt;p&gt;&lt;a href="https://i.stack.imgur.com/bsF6Q.png" rel="nofollow noreferrer"&gt;&lt;img src="https://i.stack.imgur.com/bsF6Q.png" alt="README Table with pipe"&gt;&lt;/a&gt;&lt;/p&gt;
&lt;p&gt;Expected Output&lt;/p&gt;
&lt;p&gt;&lt;a href="https://i.stack.imgur.com/CpcOW.png" rel="nofollow noreferrer"&gt;&lt;img src="https://i.stack.imgur.com/CpcOW.png" alt="README Table with pipe expected"&gt;&lt;/a&gt;&lt;/p&gt;
&lt;p&gt;Also, how can I use pipe in a codeblock like this:&lt;/p&gt;
&lt;pre&gt;&lt;code&gt;| Name         | Command   |
| ---          | ---       |
| Show Files   | `ls`      |
| Grep History | `history | grep pip`| 
&lt;/code&gt;&lt;/pre&gt;</t>
  </si>
  <si>
    <t>2018-06-20 17:41:17.907000+00:00</t>
  </si>
  <si>
    <t>2018-06-20 19:34:20.397000+00:00</t>
  </si>
  <si>
    <t>git|github|gitlab|markdown|readme</t>
  </si>
  <si>
    <t>Apache2 mpm-itk Issues with PHP &amp; vBulletin</t>
  </si>
  <si>
    <t>&lt;p&gt;I've spent a long time on this without much luck, so here I am.&lt;/p&gt;
&lt;p&gt;SERVER DETAILS OF NOTE:&lt;/p&gt;
&lt;pre&gt;&lt;code&gt;Linode 1024 (1GB RAM)
Apache2
Ubuntu 10.04
MySQL 5.1
PHP 5.3
vBulletin 4.2.0
mpm-itk
mod_php
mod_pagespeed
&lt;/code&gt;&lt;/pre&gt;
&lt;p&gt;PHP Memory Limit 32M&lt;/p&gt;
&lt;p&gt;All images loaded from a CDN on an external domain (Rackspace Cloud Files).&lt;/p&gt;
&lt;p&gt;apache2.conf directives of note:&lt;/p&gt;
&lt;pre&gt;&lt;code&gt;Timeout 300
KeepAlive On
MaxKeepAliveRequests 100
KeepAliveTimeout 15
&amp;lt;IfModule mpm_prefork_module&amp;gt;
    StartServers           1
    MinSpareServers        3
    MaxSpareServers        6
    ServerLimit           24
    MaxClients            24
    MaxRequestsPerChild 3000
&amp;lt;/IfModule&amp;gt;
&lt;/code&gt;&lt;/pre&gt;
&lt;p&gt;These setting are recommended here:
&lt;a href="http://library.linode.com/troubleshooting/memory-networking" rel="nofollow"&gt;http://library.linode.com/troubleshooting/memory-networking&lt;/a&gt;&lt;/p&gt;
&lt;p&gt;PROBLEM:&lt;/p&gt;
&lt;p&gt;I'm at a loss to uncover why this server might be having issues. Traffic is fairly low. At most 4-5 simultaneous users online at any one time.&lt;/p&gt;
&lt;p&gt;It runs perfectly for some time and processes seem steady, then processes fork, but aren't released and the server stops responding. I wondered whether this was an out of memory issue, but 1GB should be plenty for this kind of traffic. Running top sorted by memory consumption shows nothing too odd and plenty of memory available. No swap usage of any note.&lt;/p&gt;
&lt;p&gt;At times there are lots of forked processes, but that's to be expected. I'd expect the above settings to limit them from getting out of control. Reducing them simply introduces 501 errors, which while better than the timeout alternative, isn't much better.&lt;/p&gt;
&lt;p&gt;I read that reducing the PHP memory limit can help, but going as low as 32M didn't help me.&lt;/p&gt;
&lt;p&gt;Can anyone help me troubleshoot what might be happening here?&lt;/p&gt;</t>
  </si>
  <si>
    <t>2012-06-09 03:57:07.277000+00:00</t>
  </si>
  <si>
    <t>2012-06-09 04:02:25.947000+00:00</t>
  </si>
  <si>
    <t>php|ubuntu|apache2|vbulletin|linode</t>
  </si>
  <si>
    <t>How to get info or actual of short url service without redirect on original</t>
  </si>
  <si>
    <t>&lt;p&gt;I have created short url of www.google.com ashttp://goo.gl/9omWn2&lt;/p&gt;
&lt;p&gt;again i have use shorten service to shorten of about converted link
    &lt;a href="http://goo.gl/9omWn2" rel="nofollow"&gt;http://goo.gl/9omWn2&lt;/a&gt; in to &lt;a href="http://ow.ly/qLGys" rel="nofollow"&gt;http://ow.ly/qLGys&lt;/a&gt; &lt;/p&gt;
&lt;p&gt;Now when i click on this above ow.ly link, it will redirect me to www.google.com.&lt;/p&gt;
&lt;p&gt;What i want to know is ..&lt;/p&gt;
&lt;ol&gt;
&lt;li&gt;&lt;p&gt;How to know the final link from shorten link such as &lt;a href="http://ow.ly/qLGys" rel="nofollow"&gt;http://ow.ly/qLGys&lt;/a&gt; using php without redirection to google.com in above case ?&lt;/p&gt;&lt;/li&gt;
&lt;li&gt;&lt;p&gt;How to get number of redirection (for recursive shorten url) without going to original/final link using php ?&lt;/p&gt;&lt;/li&gt;
&lt;/ol&gt;
&lt;p&gt;Thank you!!&lt;/p&gt;</t>
  </si>
  <si>
    <t>2013-11-13 09:27:40.443000+00:00</t>
  </si>
  <si>
    <t>2013-11-13 09:56:29.600000+00:00</t>
  </si>
  <si>
    <t>2013-11-13 09:44:00.250000+00:00</t>
  </si>
  <si>
    <t>Page "Splash Screen Div" on outgoing and loading pages</t>
  </si>
  <si>
    <t>&lt;p&gt;I already know how to do a "Splash Screen Div" for a loading page, just wait til everything is loaded and then hide the div or move it off screen.&lt;/p&gt;
&lt;p&gt;E.g.&lt;/p&gt;
&lt;p&gt;&lt;strong&gt;index.html&lt;/strong&gt;&lt;/p&gt;
&lt;pre&gt;&lt;code&gt;&amp;lt;div id="loading-Div"&amp;gt;
        &amp;lt;div id="bear-Logo"&amp;gt;
            &amp;lt;div id="target"&amp;gt;
                &amp;lt;div id="target2"&amp;gt;
                    &amp;lt;div id="bearloop"&amp;gt;&amp;lt;/div&amp;gt;
                &amp;lt;/div&amp;gt;
            &amp;lt;/div&amp;gt;
        &amp;lt;/div&amp;gt;
    &amp;lt;/div&amp;gt;
&lt;/code&gt;&lt;/pre&gt;
&lt;p&gt;&lt;strong&gt;loading.css&lt;/strong&gt;&lt;/p&gt;
&lt;pre&gt;&lt;code&gt;Just a class called 'fallback' to move the absolute-ly positioned div offscreen.
&lt;/code&gt;&lt;/pre&gt;
&lt;p&gt;&lt;strong&gt;loading.js&lt;/strong&gt;&lt;/p&gt;
&lt;pre&gt;&lt;code&gt;$(window).load(function(){
    $( '#loading-Div' ).addClass( 'fallback' );
});
&lt;/code&gt;&lt;/pre&gt;
&lt;p&gt;The above is a rather crude example of a "loading Splash Screen Div", I don't know what else to call this, and the &lt;code&gt;.css&lt;/code&gt; is imported in the &lt;code&gt;&amp;lt;head&amp;gt;&lt;/code&gt; with the &lt;code&gt;.js&lt;/code&gt; just before the end of the &lt;code&gt;&amp;lt;body&amp;gt;&lt;/code&gt; tag.&lt;/p&gt;
&lt;p&gt;This works fine if you click a link and want to show the div while the page loads, but I would like the div to be shown the second the link is clicked, until the destination page is loaded. &lt;/p&gt;
&lt;p&gt;&lt;strong&gt;Workflow:&lt;/strong&gt;&lt;/p&gt;
&lt;p&gt;&lt;a href="http://i.imgur.com/dIOZSMS.jpg" rel="nofollow"&gt;http://i.imgur.com/dIOZSMS.jpg&lt;/a&gt;&lt;/p&gt;
&lt;hr&gt;
&lt;p&gt;&lt;strong&gt;Key Points:&lt;/strong&gt;&lt;/p&gt;
&lt;p&gt;I have a feeling this is only possible with a browser plugin because:&lt;/p&gt;
&lt;ol&gt;
&lt;li&gt;The link &lt;strong&gt;isn't&lt;/strong&gt; an anchor to another div. E.g. &lt;code&gt;url#div -&amp;gt; url#div2&lt;/code&gt;&lt;/li&gt;
&lt;li&gt;Based on the above, given that the link is to another &lt;code&gt;.html&lt;/code&gt; page the content currently displayed would... stop based on how pages are displayed in nature.&lt;/li&gt;
&lt;/ol&gt;
&lt;p&gt;&lt;strong&gt;Note that:&lt;/strong&gt;&lt;/p&gt;
&lt;ol&gt;
&lt;li&gt;This is strictly intra-site.&lt;/li&gt;
&lt;li&gt;I don't care about IE.&lt;/li&gt;
&lt;li&gt;This isn't homework, nor for a client. I am learning web development and thought this would be a cool page transition, per se, and cannot figure out how to do it nicely.&lt;/li&gt;
&lt;/ol&gt;
&lt;hr&gt;
&lt;p&gt;I would prefer not do have an animation and callback for outgoing links to display the div, and then incoming links to display the div as a faked-coherent animation mainly because it wouldn't be coherent unless the download of the second page was instantaneous and because, even if the former was the case, far too much code and therefore file size would go into a coherent animation of whatever the div was to display.&lt;/p&gt;
&lt;p&gt;Any ideas guys? I am very stumped on this.&lt;/p&gt;</t>
  </si>
  <si>
    <t>2013-07-21 08:14:17.670000+00:00</t>
  </si>
  <si>
    <t>2013-07-21 09:36:41.603000+00:00</t>
  </si>
  <si>
    <t>javascript|html|css|html5</t>
  </si>
  <si>
    <t>Is there a short way to list CSS3 keyframes with vendor prefixes?</t>
  </si>
  <si>
    <t>&lt;p&gt;At the moment I have to list all variations:&lt;/p&gt;
&lt;pre&gt;&lt;code&gt;@-webkit-keyframes show {
    from { background-color: rgba(0, 0, 0, 0); }
    to { background-color: rgba(0, 0, 0, 0.8); }
}
@-moz-keyframes show {
    from { background-color: rgba(0, 0, 0, 0); }
    to { background-color: rgba(0, 0, 0, 0.8); }
}
[���]
&lt;/code&gt;&lt;/pre&gt;
&lt;p&gt;You get the idea. Is there any way to write this shorter? Something like this that is not breaking it:&lt;/p&gt;
&lt;pre&gt;&lt;code&gt;@-webkit-keyframes show, @-moz-keyframes show {}
&lt;/code&gt;&lt;/pre&gt;</t>
  </si>
  <si>
    <t>2013-03-12 14:32:20.790000+00:00</t>
  </si>
  <si>
    <t>2014-08-04 21:36:08.793000+00:00</t>
  </si>
  <si>
    <t>css3|css-animations</t>
  </si>
  <si>
    <t>Working with the file system on a USB drive</t>
  </si>
  <si>
    <t>&lt;p&gt;We are developing the JsOS operating system. We need to write a driver for working with the file system on a USB drive. After several weeks of searching and many attempts to understand how it is done in the Linux kernel, I turned here ... Tell me where we can find this information, preferably with the code sample.&lt;/p&gt;
&lt;p&gt;Until now, there is only the ability to determine if a disk is connected at all. The system supports working with FAT32.&lt;/p&gt;
&lt;p&gt;A reference to the USB branch of repository:  &lt;a href="https://github.com/prophessor/jsos/tree/usb" rel="nofollow noreferrer"&gt;https://github.com/prophessor/jsos/tree/usb&lt;/a&gt;&lt;/p&gt;
&lt;p&gt;USB is here: &lt;a href="https://github.com/PROPHESSOR/JsOS/tree/usb/js/core/usb" rel="nofollow noreferrer"&gt;https://github.com/PROPHESSOR/JsOS/tree/usb/js/core/usb&lt;/a&gt;&lt;/p&gt;</t>
  </si>
  <si>
    <t>2018-02-11 14:03:38.720000+00:00</t>
  </si>
  <si>
    <t>javascript|usb|osdev|usbserial</t>
  </si>
  <si>
    <t>Method call on object does NOT throw exception</t>
  </si>
  <si>
    <t>&lt;p&gt;These days I am running into &lt;a href="https://stackoverflow.com/questions/13306275/datatype-returned-varies-based-on-data-in-table"&gt;many strange scenarios&lt;/a&gt; :-)&lt;/p&gt;
&lt;p&gt;I have tested the following two codes in ASP.Net application. Code 1 throws exception (as expected) whereas Code 2 does not throw exception (contrary to expectation) when the string value is null. &lt;/p&gt;
&lt;ol&gt;
&lt;li&gt;Why is ���&lt;strong&gt;EVAL&lt;/strong&gt;��� not throwing exception in this case?&lt;/li&gt;
&lt;li&gt;Will EVAL work always like this (i.e.,  ���no exception���)  or is it just a luck?&lt;/li&gt;
&lt;li&gt;Is there any MSDN reference that says 'Eval' returns empty string?&lt;/li&gt;
&lt;/ol&gt;
&lt;p&gt;//&lt;strong&gt;Code 1&lt;/strong&gt;: Causes Exception&lt;/p&gt;
&lt;pre&gt;&lt;code&gt; string test = Convert.ToString(subscriber.EncryptedSSN).Substring(0, Convert.ToString(subscriber.EncryptedSSN).Length &amp;gt;= 5 ? 5 : Convert.ToString(subscriber.EncryptedSSN).Length);
&lt;/code&gt;&lt;/pre&gt;
&lt;p&gt;// &lt;strong&gt;Code 2&lt;/strong&gt;: Does not throw Exception &lt;/p&gt;
&lt;pre&gt;&lt;code&gt; &amp;lt;%# Convert.ToString(Eval("EncryptedSSN")).Substring(0, Convert.ToString(Eval("EncryptedSSN")).Length  &amp;gt;= 5 ? 5 : Convert.ToString(Eval("EncryptedSSN")).Length)  %&amp;gt;
&lt;/code&gt;&lt;/pre&gt;
&lt;p&gt;&lt;strong&gt;References&lt;/strong&gt;:&lt;/p&gt;
&lt;ol&gt;
&lt;li&gt;&lt;a href="https://stackoverflow.com/questions/5224264/eval-check-for-dbnull-doesnt-work"&gt;Eval check for DBNull doesnt work&lt;/a&gt;&lt;/li&gt;
&lt;li&gt;&lt;a href="https://stackoverflow.com/questions/13514337/convert-tostring-behaves-differently-for-null-object-and-null-string"&gt;Convert.ToString behaves differently for &amp;quot;NULL object&amp;quot; and &amp;quot;NULL string&amp;quot;&lt;/a&gt;&lt;/li&gt;
&lt;li&gt;&lt;a href="https://stackoverflow.com/questions/13306275/datatype-returned-varies-based-on-data-in-table"&gt;Datatype returned varies based on data in table&lt;/a&gt;&lt;/li&gt;
&lt;/ol&gt;</t>
  </si>
  <si>
    <t>2012-11-22 13:40:42.167000+00:00</t>
  </si>
  <si>
    <t>2012-11-22 15:50:05.877000+00:00</t>
  </si>
  <si>
    <t>2017-05-23 12:22:14.173000+00:00</t>
  </si>
  <si>
    <t>Starting Settings Activity from Preferences XML works in 2.x but not in 4.x</t>
  </si>
  <si>
    <t>&lt;p&gt;I am using &lt;a href="https://stackoverflow.com/a/9339544"&gt;the following technique&lt;/a&gt; to add the &lt;code&gt;Text-to-Speech Settings&lt;/code&gt; to my app's preference screen:&lt;/p&gt;
&lt;pre&gt;&lt;code&gt;&amp;lt;Preference android:key="TTS Preferenes"
    android:title="TTS Settings"
    android:summary="A convenience shortcut instead of pressing HOME then Setting then scrolling down then pressing Text-to-Speech Settings"&amp;gt;   
        &amp;lt;intent android:targetPackage="com.android.settings"
    android:targetClass="com.android.settings.TextToSpeechSettings" /&amp;gt;
    &amp;lt;/Preference&amp;gt;
&lt;/code&gt;&lt;/pre&gt;
&lt;p&gt;It works great in Android 2.x but in Android 4.0.4 in produces an exception:&lt;/p&gt;
&lt;pre&gt;&lt;code&gt;E/AndroidRuntime(2663): android.content.ActivityNotFoundException: 
 Unable to find explicit activity class {com.android.settings/com.android.settings.TextToSpeechSettings}; 
  have you declared this activity in your AndroidManifest.xml?
&lt;/code&gt;&lt;/pre&gt;
&lt;p&gt;Why is this? What changed in Android 4 (or 3?) that makes this technique incompatible? Has the name of the system's TextToSpeechSettings preference screen changed?&lt;/p&gt;
&lt;p&gt;Also, I am pretty sure is has nothing to do with the Manifest file, but to be on the safe side, I added to the Manifest:&lt;/p&gt;
&lt;pre&gt;&lt;code&gt;  &amp;lt;activity android:name="com.android.settings.TextToSpeechSettings"
            android:label="Text-to-Speech Settings"&amp;gt;
  &amp;lt;/activity&amp;gt;
&lt;/code&gt;&lt;/pre&gt;
&lt;p&gt;And it didn't change a thing. Same ActivityNotFoundException problem.&lt;/p&gt;
&lt;p&gt;In my search for an explanation, I found &lt;a href="https://stackoverflow.com/q/4360100"&gt;this thread&lt;/a&gt;, but it doesn't refer to any OS version differences, so I am not sure it applies here.&lt;/p&gt;
&lt;p&gt;Any tip on why and how to solve this problem?&lt;/p&gt;</t>
  </si>
  <si>
    <t>2012-08-26 21:53:30.320000+00:00</t>
  </si>
  <si>
    <t>2013-08-13 18:49:26.420000+00:00</t>
  </si>
  <si>
    <t>2017-05-23 12:02:59.533000+00:00</t>
  </si>
  <si>
    <t>android|android-manifest|android-4.0-ice-cream-sandwich|android-preferences|preferenceactivity</t>
  </si>
  <si>
    <t>Structs of Arrays: Type Error</t>
  </si>
  <si>
    <t>&lt;p&gt;I do not get the difference between the following two struct definitions. The first works without any problems, while the second gives a Type Error:&lt;/p&gt;
&lt;pre&gt;&lt;code&gt;julia&amp;gt; struct point1
           xy::Vector{Float64}
       end
julia&amp;gt; struct point2
           xy::Array{Float64,1}(2)
       end
ERROR: TypeError: point2: in type definition, expected Type, got Array{Float64,1}
Stacktrace:
 [1] eval(::Module, ::Any) at ./boot.jl:235
 [2] eval(::Any) at ./boot.jl:234
 [3] macro expansion at /Users/.julia/v0.6/Atom/src/repl.jl:186 [inlined]
 [4] anonymous at ./&amp;lt;missing&amp;gt;:?
&lt;/code&gt;&lt;/pre&gt;
&lt;p&gt;Any ideas?&lt;/p&gt;</t>
  </si>
  <si>
    <t>2018-02-26 10:15:23.240000+00:00</t>
  </si>
  <si>
    <t>2018-02-26 14:22:05.347000+00:00</t>
  </si>
  <si>
    <t>julia-lang</t>
  </si>
  <si>
    <t>wrong number of arguments (3 for 0..1) when i include "Rails.application.routes.url_helpers"</t>
  </si>
  <si>
    <t>&lt;p&gt;I have written application_helper.rb, which is basically global helpers for my Rails application. And in order for me to use url helper like &lt;code&gt;post_url(post)&lt;/code&gt;, Rails force me to include this code at the top of my application_helper.rb:&lt;/p&gt;
&lt;p&gt;&lt;code&gt;include Rails.application.routes.url_helpers&lt;/code&gt;&lt;/p&gt;
&lt;p&gt;I included that line of code like this:&lt;/p&gt;
&lt;pre&gt;&lt;code&gt;include Rails.application.routes.url_helpers
include ActionView::Helpers::TextHelper
module ApplicationHelper
....
end
&lt;/code&gt;&lt;/pre&gt;
&lt;p&gt;And suddenly, when i load my app in the browser, all the &lt;code&gt;link_to&lt;/code&gt; codes seem to be throwing the same kind of error like this:&lt;/p&gt;
&lt;p&gt;&lt;code&gt;wrong number of arguments (3 for 0..1)&lt;/code&gt;&lt;/p&gt;
&lt;p&gt;Here is the screenshot of that error:&lt;/p&gt;
&lt;p&gt;&lt;a href="https://i.stack.imgur.com/eMCgh.png" rel="nofollow noreferrer"&gt;&lt;img src="https://i.stack.imgur.com/eMCgh.png" alt="enter image description here"&gt;&lt;/a&gt;&lt;/p&gt;
&lt;p&gt;This is the sample of one my &lt;code&gt;link_to&lt;/code&gt; code:&lt;/p&gt;
&lt;pre&gt;&lt;code&gt;  &amp;lt;%= link_to root_path do %&amp;gt;
    &amp;lt;img src="https://googledrive.com/host/xxx/xxx-logo-small.png" class="" /&amp;gt;
  &amp;lt;% end %&amp;gt;
&lt;/code&gt;&lt;/pre&gt;
&lt;p&gt;And its not only this link that is causing an error, but all links in my app! So whats wrong with this &lt;code&gt;include Rails.application.routes.url_helpers&lt;/code&gt; ? Why is this causing such error? And how could I use this and fix the problem it's causing at the same time?&lt;/p&gt;
&lt;p&gt;Thanks!&lt;/p&gt;</t>
  </si>
  <si>
    <t>2016-08-11 21:10:02.437000+00:00</t>
  </si>
  <si>
    <t>2016-08-11 22:32:41.327000+00:00</t>
  </si>
  <si>
    <t>ruby-on-rails|ruby|ruby-on-rails-4|helper</t>
  </si>
  <si>
    <t>Refactoring Browser</t>
  </si>
  <si>
    <t>&lt;p&gt;Ok, a while ago I read about a Re-factoring Browser for I think, Lisp (or maybe it was smalltalk).
This was a tool to help with re-factoring.
I was wondering if anyone knows of a free one for F#?
(seems reasonable a functional languages should be 'nice' for that kind of thing)&lt;/p&gt;</t>
  </si>
  <si>
    <t>2011-05-10 06:38:40.077000+00:00</t>
  </si>
  <si>
    <t>2011-05-10 11:28:58.573000+00:00</t>
  </si>
  <si>
    <t>f#|refactoring|ml</t>
  </si>
  <si>
    <t>Listing items within a category (SQL)</t>
  </si>
  <si>
    <t>&lt;p&gt;I have a data set like the following:&lt;/p&gt;
&lt;pre&gt;
+-----------------+---------------------+
| job_code        | job_title           |
+-----------------+---------------------+
| finance_acct    | Business Accountant |
| finance_manager | Business Manager    |
| it_programmer   | IT Programmer       |
| it_manager      | IT Manager          |
+-----------------+---------------------+
&lt;/pre&gt;
&lt;p&gt;etc.&lt;/p&gt;
&lt;p&gt;I want to take all of the job titles that share the same first half of their job code and print them as a list. Like the following:&lt;/p&gt;
&lt;p&gt;finance: Business Accountant, Business Manager&lt;/p&gt;
&lt;p&gt;it: IT Programmer, IT Manager&lt;/p&gt;
&lt;p&gt;How would I do so? I know how to use &lt;code&gt;SUBSTR&lt;/code&gt; to pull the first part of the job code. Basically I can create the left column fine. I ran into a couple of problems though:&lt;/p&gt;
&lt;ol&gt;
&lt;li&gt;Using the &lt;code&gt;GROUP BY&lt;/code&gt; command, I continually got ORA-00979 error ("not
a GROUP BY expression").&lt;/li&gt;
&lt;li&gt;I can't figure out how to make the list delimited with commas. I
used &lt;code&gt;CONCAT&lt;/code&gt; but even then you end up with a superfluous comma after
the last entry for a given line. I've seen some things online about
the &lt;code&gt;STUFF&lt;/code&gt; command, but I know it's possible to do so without this.&lt;/li&gt;
&lt;/ol&gt;
&lt;p&gt;Any tips? Thank you.&lt;/p&gt;</t>
  </si>
  <si>
    <t>2018-12-01 04:09:54.790000+00:00</t>
  </si>
  <si>
    <t>2018-12-01 12:06:26.227000+00:00</t>
  </si>
  <si>
    <t>Tool to Analyze SQL Server performance</t>
  </si>
  <si>
    <t>&lt;p&gt;Is there any 3rd party tool which works like another layer on top of SQL Server, which can analyze the behaviour of the database and make recommendations based on that?&lt;/p&gt;
&lt;p&gt;Thanks&lt;/p&gt;</t>
  </si>
  <si>
    <t>2011-07-21 12:03:42.203000+00:00</t>
  </si>
  <si>
    <t>2018-11-10 21:56:40.340000+00:00</t>
  </si>
  <si>
    <t>2013-02-02 05:27:08.160000+00:00</t>
  </si>
  <si>
    <t>sql-server|performance</t>
  </si>
  <si>
    <t>how to override tpl module in prestashop 1.7.1.1</t>
  </si>
  <si>
    <t>&lt;p&gt;im trying to override the tpl of ps_categorytree module, but it didn't work
i tried to put the file under override like this: &lt;/p&gt;
&lt;p&gt;&lt;code&gt;override/themes/laber_ethan_home5/modules/ps_categorytree/views/templates/hook/ps_categorytree.tpl&lt;/code&gt;&lt;/p&gt;
&lt;p&gt;-im using &lt;strong&gt;prestashop&lt;/strong&gt; 1.7.1.1 and i bought a theme.&lt;/p&gt;
&lt;p&gt;Help please!&lt;/p&gt;</t>
  </si>
  <si>
    <t>2017-09-04 11:24:48.200000+00:00</t>
  </si>
  <si>
    <t>2017-09-04 13:56:47.573000+00:00</t>
  </si>
  <si>
    <t>2017-09-04 11:37:30.203000+00:00</t>
  </si>
  <si>
    <t>override|prestashop-1.7</t>
  </si>
  <si>
    <t>PDF Generation SOA Architecture for Business Independence</t>
  </si>
  <si>
    <t>&lt;p&gt;Currently we have a data service that is consumed by various clients inside our organization; most of them use the PDF report to view the data. The problem we are facing is that the PDF generation is obsolete and built over a technology that is becoming hard to maintain.&lt;/p&gt;
&lt;p&gt;So what we want to achieve now is basically two goals:&lt;/p&gt;
&lt;ol&gt;
&lt;li&gt;Encapsulate all data access in a SOA manner, publishing services for RAW data, PDF report and maybe some others like "Excel RAW"&lt;/li&gt;
&lt;li&gt;Give our business users the ability to load and change the templates for the PDF reports, without asking for a "development" (basically that they can be as independent as possible)&lt;/li&gt;
&lt;/ol&gt;
&lt;p&gt;There are two main issues; the report has to be "pretty", and by that I mean that our users ask for details such as image resolution, almost pixel accuracy for text/image positioning, and that sort of stuff. The server/library that we choose has to be able to achieve this requirement.&lt;/p&gt;
&lt;p&gt;The other is that our technology stack currently is limited to a JAVA/LINUX platform, and while we could evaluate other platforms (for instance a product developed in .NET), a solution in Java EE/LINUX would be preferable.&lt;/p&gt;
&lt;p&gt;Any suggestions? &lt;/p&gt;
&lt;p&gt;P.S.: The data is stored in an Oracle database.&lt;/p&gt;</t>
  </si>
  <si>
    <t>2013-07-19 15:21:48.053000+00:00</t>
  </si>
  <si>
    <t>2013-07-20 10:20:06.727000+00:00</t>
  </si>
  <si>
    <t>2013-07-20 10:09:39.457000+00:00</t>
  </si>
  <si>
    <t>templates|pdf-generation|soa</t>
  </si>
  <si>
    <t>How do I troubleshoot a 404 when calling my REST service?</t>
  </si>
  <si>
    <t>&lt;p&gt;I created a WCF service and exposed two endpoints; one for SOAP and one for REST. The SOAP endpoint works and is reachable from web clients, console apps, etc. The REST endpoint was created this morning and doesn't work. I confirmed the SOAP service is still reachable so this problem is specific to the REST portion or configuration changes made this morning.&lt;/p&gt;
&lt;p&gt;In the browser, I try to navigate to &lt;code&gt;http://ABC:99/json/categories&lt;/code&gt;. I get a 404 - File or directory not found.&lt;/p&gt;
&lt;p&gt;I added the following attribute to a method in the class which implements the service interface: &lt;/p&gt;
&lt;pre&gt;&lt;code&gt;[WebInvoke(Method = "GET", ResponseFormat = WebMessageFormat.Json, UriTemplate = "categories")]
&lt;/code&gt;&lt;/pre&gt;
&lt;p&gt;and this to another method:&lt;/p&gt;
&lt;pre&gt;&lt;code&gt;[WebInvoke(Method = "GET", ResponseFormat = WebMessageFormat.Json, UriTemplate = "reports/{categoryId}")]
&lt;/code&gt;&lt;/pre&gt;
&lt;p&gt;The relevant portions of the config file are here: &lt;/p&gt;
&lt;pre&gt;&lt;code&gt;&amp;lt;system.serviceModel&amp;gt;
  &amp;lt;bindings&amp;gt;
    &amp;lt;basicHttpBinding&amp;gt;
      &amp;lt;binding name="NewBinding0" maxBufferSize="524288" maxReceivedMessageSize="524288" transferMode="StreamedResponse"
      closeTimeout="00:10:00" openTimeout="00:10:00" sendTimeout="00:10:00" receiveTimeout="00:10:00" /&amp;gt;
    &amp;lt;/basicHttpBinding&amp;gt;
  &amp;lt;/bindings&amp;gt;
  &amp;lt;services&amp;gt;
    &amp;lt;service name="XXX.ReportGenerator"&amp;gt;
      &amp;lt;endpoint address="" binding="basicHttpBinding" bindingConfiguration="NewBinding0"
      contract="XXX.YYY.IReportGenerator"&amp;gt;
        &amp;lt;identity&amp;gt;
          &amp;lt;dns value="localhost" /&amp;gt;
        &amp;lt;/identity&amp;gt;
      &amp;lt;/endpoint&amp;gt;
      &amp;lt;endpoint address="mex" binding="mexHttpBinding" contract="IMetadataExchange" /&amp;gt;
    &amp;lt;/service&amp;gt;
    &amp;lt;service name="ReportingSvc.JSON"&amp;gt;
      &amp;lt;endpoint address="json" binding="webHttpBinding"
      contract="XXX.YYY.ReportingSvc.IReportGenerator" behaviorConfiguration="jsonEndpoint" /&amp;gt;
      &amp;lt;host&amp;gt;
        &amp;lt;baseAddresses&amp;gt;
          &amp;lt;add baseAddress="http://ABC:99/" /&amp;gt;
        &amp;lt;/baseAddresses&amp;gt;
      &amp;lt;/host&amp;gt;
    &amp;lt;/service&amp;gt;
  &amp;lt;/services&amp;gt;
  &amp;lt;behaviors&amp;gt;
    &amp;lt;endpointBehaviors&amp;gt;
      &amp;lt;behavior name="jsonEndpoint"&amp;gt;
        &amp;lt;webHttp /&amp;gt;
      &amp;lt;/behavior&amp;gt;
    &amp;lt;/endpointBehaviors&amp;gt;
    &amp;lt;serviceBehaviors&amp;gt;
      &amp;lt;behavior&amp;gt;
        &amp;lt;!-- To avoid disclosing metadata information, set the value below to false and remove the metadata endpoint above before deployment --&amp;gt;
        &amp;lt;serviceMetadata httpGetEnabled="true"/&amp;gt;
        &amp;lt;!-- To receive exception details in faults for debugging purposes, set the value below to true.  Set to false before deployment to avoid disclosing exception information --&amp;gt;
        &amp;lt;serviceDebug includeExceptionDetailInFaults="true"/&amp;gt;
      &amp;lt;/behavior&amp;gt;
    &amp;lt;/serviceBehaviors&amp;gt;
  &amp;lt;/behaviors&amp;gt;
  &amp;lt;serviceHostingEnvironment multipleSiteBindingsEnabled="true" /&amp;gt;
&amp;lt;/system.serviceModel&amp;gt;
&lt;/code&gt;&lt;/pre&gt;
&lt;p&gt;Any suggestions are greatly appreciated! Thanks!&lt;/p&gt;</t>
  </si>
  <si>
    <t>2011-11-09 17:17:50.193000+00:00</t>
  </si>
  <si>
    <t>2011-11-15 09:48:30.487000+00:00</t>
  </si>
  <si>
    <t>2011-11-09 17:47:42.497000+00:00</t>
  </si>
  <si>
    <t>wcf|rest</t>
  </si>
  <si>
    <t>Error when using FD (Functional Diversity) in R</t>
  </si>
  <si>
    <t>&lt;p&gt;I have two problems to obtain results from the FD package.&lt;/p&gt;
&lt;p&gt;&lt;strong&gt;Problem 1:&lt;/strong&gt; 
If I run this code (both of my data frames lack NAs):
results &amp;lt;- dbFD(trait, abund)&lt;/p&gt;
&lt;p&gt;I get these messages:
FRic: Dimensionality reduction was required. The last PCoA axis (out of 10 in total) was removed. 
FRic: Quality of the reduced-space representation = 0.9810177 
Error in weighted.mean.default(x[, i], a[, j], na.rm = T) : 
  'x' and 'w' must have the same length&lt;/p&gt;
&lt;p&gt;I have searched all over the internet and tutorials of FD and I cannot find anywhere a solution to my problem.&lt;/p&gt;
&lt;p&gt;&lt;strong&gt;Problem 2:&lt;/strong&gt; 
If my trait data frame contains NA's, and I run this code:&lt;/p&gt;
&lt;p&gt;results &amp;lt;- dbFD(trait, abund)&lt;/p&gt;
&lt;p&gt;I get this message, although FD is supposed to tolerate NA's&lt;/p&gt;
&lt;p&gt;Error in dbFD(trait.t0.plot.sp2, abund.t0.plot.sp2) : 
  NA's in the distance matrix.&lt;/p&gt;
&lt;p&gt;I hope someone can give me some input about how to solve these issues!!!!&lt;/p&gt;
&lt;p&gt;Thanks!&lt;/p&gt;</t>
  </si>
  <si>
    <t>2018-02-11 02:14:32.667000+00:00</t>
  </si>
  <si>
    <t>Angular 4: two diffrent values of a Radio button value in component</t>
  </si>
  <si>
    <t>&lt;p&gt;I am not sure why I am getting two different values in my component. When I click first time on Shift A, then I am getting value as 2, then when I click again, I am getting 1. Any ideas why it is so...&lt;/p&gt;
&lt;p&gt;Also I want to select Shift A when the page loads. Thanks in advance for your help!!&lt;/p&gt;
&lt;p&gt;&lt;strong&gt;lineside-monitor.component.html:&lt;/strong&gt;&lt;/p&gt;
&lt;pre&gt;&lt;code&gt;&amp;lt;div class="box"&amp;gt;
            &amp;lt;div class="row moveright"&amp;gt;
                &amp;lt;div&amp;gt;
                    Shift A &amp;lt;input type="radio" name="shiftRadioGroup" [value]="1" [(ngModel)]="shiftRadioBtn" (click)="popuplateBySearchFilter(1)"&amp;gt;
                &amp;lt;/div&amp;gt;
                &amp;lt;div class="notsotall"&amp;gt;&amp;amp;nbsp;&amp;amp;nbsp;&amp;amp;nbsp;&amp;amp;nbsp;&amp;amp;nbsp;&amp;amp;nbsp;&amp;amp;nbsp;&amp;amp;nbsp;&amp;amp;nbsp; &amp;lt;/div&amp;gt;
                &amp;lt;div&amp;gt;
                    Shift B &amp;lt;input type="radio" name="shiftRadioGroup" [value]="2" [(ngModel)]="shiftRadioBtn"         (click)="popuplateBySearchFilter(2)"&amp;gt;
                &amp;lt;/div&amp;gt;
            &amp;lt;/div&amp;gt;
      &amp;lt;/div&amp;gt;
&lt;/code&gt;&lt;/pre&gt;
&lt;p&gt;&lt;strong&gt;lineside-monitor.component.ts&lt;/strong&gt;&lt;/p&gt;
&lt;pre&gt;&lt;code&gt;@Component({
  selector: 'app-lineside-monitor',
  templateUrl: './lineside-monitor.component.html',
  styleUrls: ['./lineside-monitor.component.css']
})
export class LinesideMonitorComponent implements OnInit {
public shiftRadioBtn: string;// = "1";
ngOnInit() {
      this.shiftRadioBtn="1";
}
popuplateBySearchFilter(modelId: number) {
    alert(this.shiftRadioBtn);
}
}
&lt;/code&gt;&lt;/pre&gt;</t>
  </si>
  <si>
    <t>2018-04-23 15:46:44.257000+00:00</t>
  </si>
  <si>
    <t>2018-04-23 15:58:27.487000+00:00</t>
  </si>
  <si>
    <t>2018-04-23 15:51:52.627000+00:00</t>
  </si>
  <si>
    <t>Javascript - want to press button repeatedly and have same function trigger</t>
  </si>
  <si>
    <t>&lt;p&gt;I'm making a quiz in Javascript and I want to be able to use the same button over and over for answers without reloading the page. Here's my code:&lt;/p&gt;
&lt;pre&gt;&lt;code&gt;    document.getElementById("nextBtn").addEventListener("click", function() {
      let answers = document.getElementById('answers').value;
      let inputAns = [0, 1, 2];
      for (var i = 0; i &amp;lt; inputAns.length; i++) {
        if (answers == inputAns[i]) {
          document.getElementById("correctAnswers").innerHTML = "&amp;amp;#9989;";
          inputAns++;
      } else { 
          document.getElementById("incorrectAnswers").innerHTML = "&amp;amp;#10060;";
         inputAns++;
      }
      }
      });
&lt;/code&gt;&lt;/pre&gt;
&lt;p&gt;and &lt;/p&gt;
&lt;pre&gt;&lt;code&gt;&amp;lt;button type="submit" id="nextBtn" class="nextBtn"&amp;gt;NEXT!&amp;lt;/button&amp;gt;
 &amp;lt;/div&amp;gt;
&amp;lt;div class="correctAnswers" id="correctAnswers"&amp;gt;&amp;lt;/div&amp;gt;
&amp;lt;div class="incorrectAnswers" id="incorrectAnswers"&amp;gt;&amp;lt;/div&amp;gt;
&lt;/code&gt;&lt;/pre&gt;
&lt;p&gt;So when the button (nextBtn) is pressed, it reads the input bar (answers) and checks to see if that matches the input of the array (inputAns). If it matches, a green check is displayed. If it doesn't, a red x is displayed. Then the loop adds to the array to make the answer change for the next question. This works one time. But when the button is pressed again, nothing happens. How can I make the function repeat so that more questions can be checked and checks or x's can appear? Thanks!&lt;/p&gt;
&lt;p&gt;ETA: More HTML&lt;/p&gt;</t>
  </si>
  <si>
    <t>2018-09-16 22:56:22.217000+00:00</t>
  </si>
  <si>
    <t>2018-09-16 23:19:46.937000+00:00</t>
  </si>
  <si>
    <t>2018-09-16 23:19:39.703000+00:00</t>
  </si>
  <si>
    <t>Class inheritance and constructors</t>
  </si>
  <si>
    <t>&lt;p&gt;What is the right way to do the constructors for things like this? Do I only set height and width in Rectangle? &lt;/p&gt;
&lt;pre&gt;&lt;code&gt;class Rectangle {
public:
   Rectangle(int height, int width);
   int height, int width;
};
class Square : Rectangle {
   Square(int height, int width);
}
&lt;/code&gt;&lt;/pre&gt;</t>
  </si>
  <si>
    <t>2013-03-30 04:43:57.740000+00:00</t>
  </si>
  <si>
    <t>2013-03-30 04:47:19.283000+00:00</t>
  </si>
  <si>
    <t>Optimize form (containing .png backgrounds) loading in C#</t>
  </si>
  <si>
    <t>&lt;p&gt;My problem is that I have an application developed in C# and before adding .png backgrounds all the forms are loading smoothly. After adding the backgrounds, the forms are loading much more difficult than before.&lt;/p&gt;
&lt;p&gt;What can I possibly do in order to avoid the slow loading of the forms?&lt;/p&gt;
&lt;p&gt;Thanks!  &lt;/p&gt;</t>
  </si>
  <si>
    <t>2011-05-16 07:53:24.350000+00:00</t>
  </si>
  <si>
    <t>2011-05-17 04:24:26.057000+00:00</t>
  </si>
  <si>
    <t>c#|winforms|optimization|png</t>
  </si>
  <si>
    <t>angularjs - How do I store an array inside sessionStorage?</t>
  </si>
  <si>
    <t>&lt;p&gt;I am developing a website using HTML5 and AngularJS, and inside the controller I access the database and initialize an array &lt;code&gt;$scope.array&lt;/code&gt;.&lt;/p&gt;
&lt;p&gt;Afterwards I save the initialized array in the session:&lt;/p&gt;
&lt;pre&gt;&lt;code&gt;sessionStorage.array = $scope.array;
&lt;/code&gt;&lt;/pre&gt;
&lt;p&gt;If that array exists in the sessionStorage, I want to load the sessionStorage copy, and not define an empty array.&lt;/p&gt;
&lt;p&gt;I do it like so:&lt;/p&gt;
&lt;pre&gt;&lt;code&gt;if(sessionStorage.array)
        $scope.array = sessionStorage.array;
else
        $scope.array = [];
&lt;/code&gt;&lt;/pre&gt;
&lt;p&gt;So that &lt;code&gt;$scope.array&lt;/code&gt; is the array I present to the HTML via &lt;code&gt;ng-repeat&lt;/code&gt;.&lt;/p&gt;
&lt;p&gt;But my problem is that after refreshing for the first time, the &lt;code&gt;$scope.array&lt;/code&gt; object becomes an empty array (Before refreshing, it was initialized with values from the database)&lt;/p&gt;
&lt;p&gt;How can I save the array in the session so that it won't get to the 'else' branch?&lt;/p&gt;</t>
  </si>
  <si>
    <t>2017-02-27 13:53:33.143000+00:00</t>
  </si>
  <si>
    <t>2017-03-01 10:11:48.270000+00:00</t>
  </si>
  <si>
    <t>2017-02-27 16:15:51.830000+00:00</t>
  </si>
  <si>
    <t>javascript|angularjs|arrays|session-storage</t>
  </si>
  <si>
    <t>Symfony2 FOSUSerBundle boost multiaccount users</t>
  </si>
  <si>
    <t>&lt;p&gt;I'm trying to create a hunter of multiple accounts to prevent a user with an IP can create multiple accounts in my application.&lt;/p&gt;
&lt;p&gt;I created a login event listener of FOSUserBunde, here is the function.&lt;/p&gt;
&lt;pre&gt;&lt;code&gt;class FOSUserLoginListener implements EventSubscriberInterface
{
    private $em;
    private $userManager;
    private $router;
    private $requestStack;
    private $mailer;
    private $templating;
public function __construct(UserManager $usermanager, Router $router, RequestStack $requestStack, TwigEngine $templating, EntityManager $em, $mailer)
{
    $this-&amp;gt;em                   = $em;
    $this-&amp;gt;userManager          = $usermanager;
    $this-&amp;gt;router               = $router;
    $this-&amp;gt;requestStack         = $requestStack;
    $this-&amp;gt;mailer               = $mailer;
    $this-&amp;gt;templating           = $templating;
}
/**
 * {@inheritDoc}
 */
public static function getSubscribedEvents()
{
    return array(
        FOSUserEvents::SECURITY_IMPLICIT_LOGIN =&amp;gt; 'onImplicitLogin',
        SecurityEvents::INTERACTIVE_LOGIN =&amp;gt; 'onSecurityInteractiveLogin',
    );
}
public function onSecurityInteractiveLogin(InteractiveLoginEvent $event)
{
    $user = $event-&amp;gt;getAuthenticationToken()-&amp;gt;getUser();
    if ($user instanceof UserInterface) {
        $lastIp = $this-&amp;gt;requestStack-&amp;gt;getCurrentRequest()-&amp;gt;getClientIp();
        if($this-&amp;gt;multiAccountChecker($lastIp))
        {
            $this-&amp;gt;sendAlertToBanEmail($user, $lastIp);
            $user-&amp;gt;setLastIP($lastIp)
                 -&amp;gt;setLocked(true);
            $this-&amp;gt;userManager-&amp;gt;updateUser($user);                
            $this-&amp;gt;userManager-&amp;gt;reloadUser($user);
        }
        $user-&amp;gt;setLastIP($lastIp);
        $this-&amp;gt;userManager-&amp;gt;updateUser($user);
    }
}
&lt;/code&gt;&lt;/pre&gt;
&lt;p&gt;It works fine except for one little glitch. When I detect more than one account with the same IP, data is stored in the database but the user being logged will not close the session with the message "This account is locked."&lt;/p&gt;
&lt;p&gt;Someone could give me some clue as to ensure that, in case of a multiple account the user is refused access?&lt;/p&gt;</t>
  </si>
  <si>
    <t>2015-08-08 01:37:29.407000+00:00</t>
  </si>
  <si>
    <t>2015-08-11 11:03:55.017000+00:00</t>
  </si>
  <si>
    <t>security|symfony|fosuserbundle</t>
  </si>
  <si>
    <t>How to register a custom Intent filter to a broadcast receiver in AndroidManifest.xml?</t>
  </si>
  <si>
    <t>&lt;p&gt;I have defined a receiver in AndroidManifest.xml to receive a &lt;code&gt;PlAY_FINISHED&lt;/code&gt; action, and in other file I send an intent to that broadcast receiver like follows:&lt;/p&gt;
&lt;pre&gt;&lt;code&gt;public String PlAY_FINISHED = "play finished"; 
...
Intent in = new Intent(PlAY_FINISHED);
this.service.sendBroadcast(in);
&lt;/code&gt;&lt;/pre&gt;
&lt;p&gt;so in my manifest file, i set it like this, where MyStaticString is a class that contains all the static string in the application. Is this the correct way?&lt;/p&gt;
&lt;pre&gt;&lt;code&gt;    &amp;lt;intent-filter&amp;gt;
        &amp;lt;action android:name="com.mysite.appname.MyStaticString.PLAY_FINISHED" /&amp;gt;
    &amp;lt;/intent-filter&amp;gt;
&lt;/code&gt;&lt;/pre&gt;</t>
  </si>
  <si>
    <t>2013-05-07 05:10:51.820000+00:00</t>
  </si>
  <si>
    <t>2018-08-17 17:47:52.567000+00:00</t>
  </si>
  <si>
    <t>android|broadcastreceiver|intentfilter</t>
  </si>
  <si>
    <t>Invoke build using sshexec in remote machine does not work</t>
  </si>
  <si>
    <t>&lt;p&gt;I have setup a SSH server in my remote machine (Windows) executing the following commands in my windows machine.&lt;/p&gt;
&lt;pre&gt;&lt;code&gt;     &amp;lt;sshexec host="host"
    port="port"
    username="uname"
    password="pass"
    trust="true"
    Command="(E:; cd \buildProjectDemo\build\;  ant -propertyfile configurable.properties build-installer)"
    /&amp;gt;
&lt;/code&gt;&lt;/pre&gt;
&lt;p&gt;But, the command does not execute in the remote machine. It just gives the output as,&lt;/p&gt;
&lt;pre&gt;&lt;code&gt;    hostExec:
  [sshexec] Connecting to host
  [sshexec] cmd : (E:; cd \buildProjectDemo\build\;  ant -propertyfile configurable.properties build-installer)
BUILD SUCCESSFUL
&lt;/code&gt;&lt;/pre&gt;
&lt;p&gt;What could be the problem?&lt;/p&gt;</t>
  </si>
  <si>
    <t>2013-12-17 07:05:16.990000+00:00</t>
  </si>
  <si>
    <t>2013-12-18 04:35:22.787000+00:00</t>
  </si>
  <si>
    <t>ant|ssh</t>
  </si>
  <si>
    <t>How can I modify a password within form login before using it for authentication in spring security?</t>
  </si>
  <si>
    <t>&lt;p&gt;I registered a &lt;code&gt;jdbcAuthentication()&lt;/code&gt;. How can I replace the password that is pushed in the SELECT statement?&lt;/p&gt;
&lt;p&gt;A &lt;code&gt;PasswordEncoder&lt;/code&gt; is not sufficient as I want to concatenate the username and password of an incoming login request then hash this string and using the outcoming hash as the password to authenticate with JDBC.&lt;/p&gt;
&lt;pre&gt;&lt;code&gt;@Autowired
public void configureGlobal(AuthenticationManagerBuilder auth) throws Exception {
    auth
        .jdbcAuthentication()
            .dataSource(datasource)
            .usersByUsernameQuery("SELECT username, password, true as enabled "
                    + "FROM users WHERE username = ?")
            .authoritiesByUsernameQuery("SELECT username, role as authority "
                    + "FROM users, roles " 
                    + "WHERE username = ?");
    }
}
&lt;/code&gt;&lt;/pre&gt;
&lt;p&gt;I added a custom &lt;code&gt;UsernamePasswordAuthenticationFilter&lt;/code&gt; but its &lt;code&gt;attemptAuthentication()&lt;/code&gt; method doesn't get called within a login attempt.&lt;/p&gt;
&lt;pre&gt;&lt;code&gt;http.addFilterBefore(new CustomUsernamePasswordAuthenticationFilter(), UsernamePasswordAuthenticationFilter.class);
&lt;/code&gt;&lt;/pre&gt;</t>
  </si>
  <si>
    <t>2015-02-05 16:25:44.033000+00:00</t>
  </si>
  <si>
    <t>2015-02-05 16:32:37.523000+00:00</t>
  </si>
  <si>
    <t>spring|spring-security|spring-boot</t>
  </si>
  <si>
    <t>how can I stop an object from rotating while other parts rotate?</t>
  </si>
  <si>
    <t>&lt;p&gt;I've just drawn a 3 dof robot with 3 joints which are revoloute , i've drawn a shere to use as an obstacle which should be constant without any moving but as the gripper of the robot starts to move my obstacle moves too, which shouldnt,2nd problem is : i want to turn arond my robot i did this by arrow keys theres no error but it dosent work.here is my code:&lt;/p&gt;
&lt;pre&gt;&lt;code&gt;#include &amp;lt;GL/glut.h&amp;gt;
#include &amp;lt;stdio.h&amp;gt;
#include &amp;lt;stdlib.h&amp;gt;
#define VIEW_TURN_RATE  10
#define GLUT
#define GLUT_KEY
#define GLUT_SPEC
float t1=30;
float t2=45;
float t3=45;
float t4=0;
float t5=0;
float l=1.5;
float h=0.2*l;
double m=0.2;
double n=0.2;
double p=0.2;
float eyex,eyey=0;
float eyez=6;
float lx,ly,lz=0;
int turn = 0, turn1 = 0;
void TurnRight(void)
{
    turn = (turn - VIEW_TURN_RATE) % 360;
}
void TurnLeft(void)
{
    turn = (turn + VIEW_TURN_RATE) % 360;
}
void TurnForwards(void)
{
    turn1 = (turn1 - VIEW_TURN_RATE) % 360;
}
void TurnBackwards(void)
{
    turn1 = (turn1 + VIEW_TURN_RATE) % 360;
}
void myidlefunc()
{
    if(t1&amp;lt;100)
        t1+=2;
    else
    {   
        if(t2&amp;lt;150)
            t2+=2;
        else
        {
            if(t3&amp;lt;150)
                t3+=2;
            else
            {
                if(t4&amp;lt;150)
                    t4+=2;
                else
                {
                    if(t5&amp;lt;120)
                        t5+=2;
                    else
                    {
                        glutIdleFunc(0);
                    }
                }
            }
        }
    }
    glutPostRedisplay();
}
#ifdef GLUT
#ifdef GLUT_SPEC
void
    special(int key, int x, int y)
{
    int i = 0;
    printf("this is special keyboard: %d \n",key);
    switch (key) {
        /* start of view position functions */
    case 'r':{
        TurnRight();
        i++;
             }
             break;
    case GLUT_KEY_LEFT:{
        TurnLeft();
        i++;
                       }
                       break;
    case GLUT_KEY_DOWN:{
        TurnForwards();
        i++;
                       }
                       break;
    case GLUT_KEY_UP:{
        TurnBackwards();
        i++;
                     }
                     break;
                     /* end of view postions functions */
    }
    if (i)
        glutPostRedisplay();
}
#endif
#ifdef GLUT_KEY
void keyboard(unsigned char c,int x,int y)
{
    switch(c)
    {
    case 27:
        exit(0);
        break;
    case 's':
        if (t1 &amp;lt; 50) {
            t1++;}
        break;
    case 'S':
        //if (t1 &amp;lt; 80) {
        t1--;
        //}
        break;
    case 'q':
        glutIdleFunc(myidlefunc);
        break;
    case 'f':
        if (t2 &amp;lt; 160) {
            t2++;}
        break;
    case 'F':
        t2--;
        break;
    case 'g':
        t3++;
        break;
    case 'h':
        t4++;
        break;
    case 'k':
        t5++;
        break;
    }
    glutPostRedisplay();
}
#endif
#endif
void drawFloor(void)
{
    glPushMatrix ();
    glBegin(GL_QUADS);
    glColor3f(0.0,0.8,0.8);
    glVertex3f(-20.0, 0.0, 100.0);
    glVertex3f(20.0, 0.0, 100.0);
    glVertex3f(20.0, 0.0, -100.0);
    glVertex3f(-20.0, 0.0, -100.0);
    glEnd();
    glPopMatrix ();
    glEnable(GL_LIGHTING);
}
void Base(float l)
{
    glPushMatrix();
    //glColor3f(0.4,0.6,0.5);
    glScaled(1.0*l,0.2*l,1.0*l);
    glutSolidCube(1);
    glPopMatrix();
}
void obst(float radius, int slices, int stacks)
{
    glTranslated (0,-0.5,0.0);
    glPushMatrix ();
    glutSolidSphere (radius,slices,stacks);
    glPopMatrix ();
}
void arm(float l,float r,int slices,int stacks,float rotat)
{
    float d;
    d=0.2*l;
    glTranslated (0,l/2+d/2,0);
    glPushMatrix ();
    glScaled (d/l,1,d/l);
    glutSolidCube (l);
    glPopMatrix ();
    glTranslated (0,l/2,0);
    glRotated (rotat,0,0,1);
    glPushMatrix ();
    glutSolidSphere (r,slices,stacks);
    glPopMatrix ();
}
void Base2(float l,float r,int slices,int stacks,float rotat)
{
    float d;
    d=0.2*l;
    glTranslated (d/2,d/2,d/2);
    glPushMatrix ();
    glScaled (d,d/2,d);
    glutSolidCube (2);
    glPopMatrix ();
}
void hand(float d,float x)
{
    glColor3f(0.0,0.4,0.3);
    glRotated(t5,0,1,0);
    glPushMatrix ();
    glTranslated(0,-d/2+x/2,0);
    glScaled(1,x/d,1);
    glutSolidCube (d);
    glPopMatrix();
    glPushMatrix ();
    glTranslated(-d/2+x/2,x/2,0);
    glScaled (x/(d-x),1,d/(d-x));
    glutSolidCube(d-x);
    glPopMatrix ();
    glPushMatrix ();
    glTranslated (d/2-x/2,x/2,0);
    glScaled (x/(d-x),1,d/(d-x));
    glutSolidCube(d-x);
    glPopMatrix ();
}
void display()
{
    float l,T,r,x,d;
    double radius,height;
    int slices, stacks;
    l=1.5;
    T=30;
    d=0.2*l;
    x=0.2*d;
    r=d/2;
    radius=1.0;
    height=3;
    slices=1000;
    stacks=202;
    glClearColor(1.0,1.0,1.0,1.0);
    glClear(GL_DEPTH_BUFFER_BIT | GL_COLOR_BUFFER_BIT);
    glPushMatrix ();
    //lightning start here
    glEnable(GL_LIGHT0);
    GLfloat light0_pos []={lx,ly+1,lz+1,1};
    GLfloat light0_diffuse []={1,0,0,0};
    glLightfv(GL_LIGHT0,GL_DIFFUSE,light0_diffuse);
    GLfloat light0_Ambient []={0,1,1,0};
    glLightfv(GL_LIGHT0,GL_DIFFUSE,light0_Ambient);
    gluLookAt(0.2,0.8,0.0,5.0,3.0,5.0,0.0,0.1,0.0);
    glLightfv(GL_LIGHT0,GL_POSITION,light0_pos);
    glScaled(0.2,0.2,0.2);
    glRotated(90,0.0,1.0,0.0);
    /* Draw "bottom" of floor in blue. */
    glColor3f(0.0, 0.8, 0.8);
    drawFloor();
    //base
    glColor3f(0.0,0.0,0.0);
    Base(2);
    //base2
    glColor3f(1.0,0.0,0.0);
    Base2(l,r,60,60,t1);
    //arm1  
    glColor3f(1.0,0.0,0.8);
    arm(l,r,60,60,t1);
    glColor3f(0.0,1.0,0.0);
    arm(l,r,60,60,t2);
    glColor3f(1.0,0.8,0.5);
    arm(l,r,60,60,t3);
    //hand   
    glTranslated (0,d/2+r,0);
    hand(d,x);
    //obst
    glTranslated (-1,3,0);
    glColor3f(0.0,0.0,1.0);
    obst(radius,slices,stacks);
    //glRotated(0.0,0.0,1.0,0.0);
    glPopMatrix ();
    glFlush();
    glutSwapBuffers();  
}
void reshape(int width,int height)
{
    float aspect=(float)width/(float)height;
    glMatrixMode(GL_PROJECTION);
    glLoadIdentity();
    glViewport(0,0,width,height);
    //glOrtho(-aspect,aspect,-1,+1,-1,+1);
    gluPerspective(60.0,0.0,0.0,8);
    glMatrixMode (GL_MODELVIEW);
    glLoadIdentity();
    //glTranslatef(0.0, 0.0, 0.0);  /* viewing transform  */
}
int main(int argc,char** argv)
{ 
    glutInit(&amp;amp;argc,argv);
    glutInitDisplayMode(GLUT_RGBA|GLUT_DOUBLE);
    glutInitWindowPosition(0,0);
    glutInitWindowSize(500,500);
    static int window=glutCreateWindow("OPenGL!");
    glutDisplayFunc(display);
    glutReshapeFunc(reshape);
    glutKeyboardFunc(keyboard);
#ifdef GLUT_SPEC
    glutSpecialFunc(special);
#endif
    glShadeModel(GL_FLAT);
    glEnable(GL_LIGHTING);
    glEnable(GL_DEPTH_TEST);
    glEnable(GL_COLOR_MATERIAL);
    glutMainLoop();
    exit(0);
}
&lt;/code&gt;&lt;/pre&gt;</t>
  </si>
  <si>
    <t>2011-05-10 02:33:25.600000+00:00</t>
  </si>
  <si>
    <t>2011-05-10 03:22:59.613000+00:00</t>
  </si>
  <si>
    <t>2011-05-10 02:48:53.297000+00:00</t>
  </si>
  <si>
    <t>c++|opengl|rotation|glut|arrow-keys</t>
  </si>
  <si>
    <t>sqlite CREATE INDEX exec returning an error</t>
  </si>
  <si>
    <t>&lt;p&gt;I have an existing sqlite database. I am attempting to improve the query performance by using an index. Also I am using a C++ wrapper to sqlite. The return value is SQLITE_ERROR from the sqlite3_exec call below.        &lt;/p&gt;
&lt;p&gt;wrapper code is as follows to perform exec:&lt;/p&gt;
&lt;pre&gt;&lt;code&gt;Int CppSQLite3DB::execDML(const char* szSQL)
{
checkDB();
char* szError=0;
int nRet = sqlite3_exec(mpDB, szSQL, 0, 0, &amp;amp;szError);
if (nRet == SQLITE_OK)
{
    return sqlite3_changes(mpDB);
}
else
{
    throw CppSQLite3Exception(nRet, szError);
}
}
&lt;/code&gt;&lt;/pre&gt;
&lt;p&gt;my code to create the index is:&lt;/p&gt;
&lt;pre&gt;&lt;code&gt;sprintf_s( statement, sizeof(statement), "CREATE INDEX modeidx ON Models (manufID)");  
flDB-&amp;gt;execDML(statement);
&lt;/code&gt;&lt;/pre&gt;
&lt;p&gt;The database is open and valid. This section of code is performed following a previous section that reads out of another table in this database. Prior to adding this statement all the code works as expected.&lt;/p&gt;
&lt;p&gt;I believe my syntax is correct for creating an index, I do not understand why I am receiving an error.&lt;/p&gt;</t>
  </si>
  <si>
    <t>2011-10-05 13:23:03.663000+00:00</t>
  </si>
  <si>
    <t>2011-12-06 18:19:31.910000+00:00</t>
  </si>
  <si>
    <t>c++|sqlite</t>
  </si>
  <si>
    <t>how to make the input not read a certain number</t>
  </si>
  <si>
    <t>&lt;pre&gt;&lt;code&gt;import java.util.Scanner;
public class Main {
    public static void main(String[] args) {
        Scanner scan = new Scanner(System.in);
        System.out.print("Enter number (0 to quit): ");
        //largest to-do
        double largest = scan.nextDouble();
        double count = 0;
        while (largest != 0) {
            double input = scan.nextDouble();
            //max
            if (input &amp;gt; largest) {
                // not zero
                // while (input &amp;gt; largest){
                //
                // }
                largest = input;
                //counter
                count = 0;
            }
            //counter start
            if(input==largest){
                count++;
            }
            if (input == 0) {
                System.out.println("Largest #: " + largest);
                System.out.println("Occurance: " + count);
            }
        }
    }
}
&lt;/code&gt;&lt;/pre&gt;
&lt;p&gt;This program works! however, its not that complete I think...
Like if a user tries to enter&lt;/p&gt;
&lt;pre&gt;&lt;code&gt;-17 -5 -2 -1 -1 -1 0
&lt;/code&gt;&lt;/pre&gt;
&lt;p&gt;it outputs:&lt;/p&gt;
&lt;pre&gt;&lt;code&gt;Max: 0
Occurrence: 1
&lt;/code&gt;&lt;/pre&gt;
&lt;p&gt;Though: in my mind I want it to be:&lt;/p&gt;
&lt;pre&gt;&lt;code&gt;Max: -1
Occurrence: 3 
&lt;/code&gt;&lt;/pre&gt;
&lt;p&gt;how would I do this WITHOUT using arrays? I know its in that part of the code I started above the counter.&lt;/p&gt;
&lt;p&gt;Thanks in advance.&lt;/p&gt;</t>
  </si>
  <si>
    <t>2017-10-23 20:08:51.160000+00:00</t>
  </si>
  <si>
    <t>2017-10-23 20:56:15.887000+00:00</t>
  </si>
  <si>
    <t>2017-10-23 20:27:24.877000+00:00</t>
  </si>
  <si>
    <t>java|max|counter</t>
  </si>
  <si>
    <t>Converting array to Linked list - from Eloquent Javascript</t>
  </si>
  <si>
    <t>&lt;p&gt;It is one of the challenge in the book I fail to understand, or my brain is unable to break it down. Here is the solution function:&lt;/p&gt;
&lt;pre&gt;&lt;code&gt; function arrayToList(array) {
  var list = null;
  for (var i = array.length - 1; i &amp;gt;= 0; i--)
    list = {value: array[i], rest: list};
  return list;
}
console.log(arrayToList([10, 20]));
// ��� {value: 10, rest: {value: 20, rest: null}}
&lt;/code&gt;&lt;/pre&gt;
&lt;p&gt;so we are looping the array inversly so first time list should be:&lt;/p&gt;
&lt;pre&gt;&lt;code&gt;list = {value:20, rest:{value:20, rest:**mind blows here**}}
&lt;/code&gt;&lt;/pre&gt;
&lt;p&gt;can any one help me through this process?&lt;/p&gt;</t>
  </si>
  <si>
    <t>2015-09-03 11:57:43.770000+00:00</t>
  </si>
  <si>
    <t>2015-09-03 12:41:17.340000+00:00</t>
  </si>
  <si>
    <t>javascript|arrays|linked-list</t>
  </si>
  <si>
    <t>How to extract RGB triplets from an image and store in a numpy array of dimension width x height rows and 3 columns, without loops?</t>
  </si>
  <si>
    <t>&lt;p&gt;I have an RGB image in ther form of a &lt;code&gt;(width, height, 3)&lt;/code&gt; array. Now I want to extract the RGB triplets from the image and store in a numpy array of dimension &lt;code&gt;width x height&lt;/code&gt; rows and &lt;code&gt;3&lt;/code&gt; columns.&lt;/p&gt;
&lt;p&gt;This is what I'm doing right now:&lt;/p&gt;
&lt;pre&gt;&lt;code&gt;arr = np.zeros((height*width, 3))
count = 0
for p in range(0, height):
    for q in range(0, width):
        arr[count] = image[p][q]
        count += 1
&lt;/code&gt;&lt;/pre&gt;
&lt;p&gt;Can this be done without loops, so that it can be faster?&lt;/p&gt;</t>
  </si>
  <si>
    <t>2016-06-07 17:09:50.907000+00:00</t>
  </si>
  <si>
    <t>Visual Studio Setup Project</t>
  </si>
  <si>
    <t>&lt;p&gt;I���m trying to use a Visual Studio Setup Project to deploy a C# Application.  &lt;/p&gt;
&lt;p&gt;In a VS Setup project, is it possible to dynamically change the application folder before a  project is installed, or even to add any code behind the set-up project at all?&lt;/p&gt;
&lt;p&gt;What I am trying to achieve is an msi that runs, calculates the installation directory based on some external factors and then installs to that directory.  I then want it to run the application immidiately.  The objective for this is no user intervention throughout.&lt;/p&gt;</t>
  </si>
  <si>
    <t>2010-06-10 09:23:27+00:00</t>
  </si>
  <si>
    <t>2010-06-10 09:39:12.787000+00:00</t>
  </si>
  <si>
    <t>2010-06-10 09:36:23.010000+00:00</t>
  </si>
  <si>
    <t>c#|visual-studio-2008|visual-studio-setup</t>
  </si>
  <si>
    <t>Include new header file in C4droid</t>
  </si>
  <si>
    <t>&lt;p&gt;I'm a beginner to C++, so please forgive me for the novice question. I want to be able to add and use Bjarn Stroustrup's header file &lt;code&gt;std_lib_facilities.h&lt;/code&gt; in C4droid, but the instructions given on the google play page are too vague for me. My android device is also new and unfamiliar to me. &lt;/p&gt;
&lt;p&gt;Where do I put the header file (which I have on my PC) to allow it to work in a simple "hello world" program? Also, what method do I use to transfer it to it's appropriate location?&lt;/p&gt;</t>
  </si>
  <si>
    <t>2013-07-28 21:57:56.787000+00:00</t>
  </si>
  <si>
    <t>2013-07-28 22:00:18.913000+00:00</t>
  </si>
  <si>
    <t>android|c++|g++|header-files</t>
  </si>
  <si>
    <t>Paired with hc 05 but not connected</t>
  </si>
  <si>
    <t>&lt;h1&gt;Main Problem&lt;/h1&gt;
&lt;p&gt;My mobile phone is already paired with my HC-05 bluetooth module. But the problem is it is not connected.&lt;/p&gt;
&lt;p&gt;Do you have any solution about this kind of problem guys?&lt;/p&gt;
&lt;p&gt;Need help. Thank you.&lt;/p&gt;</t>
  </si>
  <si>
    <t>2015-02-01 15:17:30.720000+00:00</t>
  </si>
  <si>
    <t>2015-11-11 15:51:12.643000+00:00</t>
  </si>
  <si>
    <t>bluetooth|arduino-uno</t>
  </si>
  <si>
    <t>Returning object as null returns what?</t>
  </si>
  <si>
    <t>&lt;p&gt;I have a class and a function that returns an object of that class, if i return NULL what exactly gets returned?&lt;/p&gt;
&lt;p&gt;Example:&lt;/p&gt;
&lt;pre&gt;&lt;code&gt;class someclass {
    int a;
    int b;
    someclass::someclass(int a, int b) {
        this-&amp;gt;a = a; this-&amp;gt;b = b;
    }
};
someclass functionname() {
    return NULL;
}
someclass foo = functionname();
&lt;/code&gt;&lt;/pre&gt;
&lt;p&gt;Since I dont have a default constructor for the class what gets returned? Is it an actual usable object? Or just gibberish? Why cant I check like this?&lt;/p&gt;
&lt;pre&gt;&lt;code&gt;if (foo == NULL) {
    something
}
&lt;/code&gt;&lt;/pre&gt;</t>
  </si>
  <si>
    <t>2012-12-09 23:19:45.773000+00:00</t>
  </si>
  <si>
    <t>2012-12-10 15:07:24.340000+00:00</t>
  </si>
  <si>
    <t>2012-12-10 00:07:03.023000+00:00</t>
  </si>
  <si>
    <t>compare two columns in the same text file</t>
  </si>
  <si>
    <t>&lt;p&gt;I have one textfile that have 12 columns and about 68000 lines.&lt;/p&gt;
&lt;p&gt;I want to compare the two columns 2 and 12 to follow the condition if column2 &amp;lt;= column12 then put the whole line or row in a new textfile.
Or if column2 &gt; column12 then delete the whole line or row.&lt;/p&gt;
&lt;p&gt;Thanks in advance.&lt;/p&gt;</t>
  </si>
  <si>
    <t>2014-10-27 07:55:37.893000+00:00</t>
  </si>
  <si>
    <t>2014-10-27 22:59:07.277000+00:00</t>
  </si>
  <si>
    <t>python-2.7|numpy</t>
  </si>
  <si>
    <t>How ShareIt works for PC?</t>
  </si>
  <si>
    <t>&lt;p&gt;Well,I am trying to build a software like ShareIt but it seems like I am struck in between.
What I had done till now-
I had made a program(server and client side) where a server can send any kind of file to the client,and for this the client must have the IP address of the server.
But I would like to know-
How the client can automatically search the IP address of the server which is listening?
I don't want to manually enter the IP address each time,instead how the client automatically detect all the IP addresses of the servers which are available and are listening? 
Thanks in advance.&lt;/p&gt;</t>
  </si>
  <si>
    <t>2016-06-30 17:37:46.297000+00:00</t>
  </si>
  <si>
    <t>2017-01-10 08:05:17.707000+00:00</t>
  </si>
  <si>
    <t>java|server|client|p2p|peer</t>
  </si>
  <si>
    <t>python: How to check that returned value is exception or not</t>
  </si>
  <si>
    <t>&lt;p&gt;I have two functions. function "main" is calling to function "submain". "submain" function contains try-catch block and return some value.&lt;/p&gt;
&lt;p&gt;If "submain" executes successfully then it returns some value which i will display to end user directly. &lt;/p&gt;
&lt;p&gt;If i get an exception then i have to prepare one user friendly message and print that. But to do that i need to know whether returned value is exception or not. &lt;/p&gt;
&lt;p&gt;How can i check that returned value in exception or valid result?&lt;/p&gt;
&lt;pre&gt;&lt;code&gt;Here is my pseudo code:
def submain():
    try:
        result = call to external API
        return result
    excepion, e:
        _logger(e)
def main(value):
    for x in value:
        submain()
        # if return is exception then break loop and give msg to end user.
&lt;/code&gt;&lt;/pre&gt;</t>
  </si>
  <si>
    <t>2018-09-13 05:16:22.343000+00:00</t>
  </si>
  <si>
    <t>2018-09-13 05:56:18.013000+00:00</t>
  </si>
  <si>
    <t>python|exception|error-handling|return|try-catch</t>
  </si>
  <si>
    <t>Accessing Tab2 components from jQuery</t>
  </si>
  <si>
    <t>&lt;p&gt;I am trying get currently focused component id. For this I used following jQuery:&lt;/p&gt;
&lt;pre&gt;&lt;code&gt;&amp;lt;script&amp;gt;
    $(document).ready(function(){
        $("*").focus(function(){
            $('#hiddenInput').val($(this).attr('name'));
        });
    });
&amp;lt;/script&amp;gt;
&lt;/code&gt;&lt;/pre&gt;
&lt;p&gt;I have a &lt;code&gt;tabview&lt;/code&gt; with 2 tabs, and tabview &lt;code&gt;dynamic&lt;/code&gt; attribute is set to &lt;code&gt;true&lt;/code&gt;. jQuery is not getting fired for components of tab2 when I switch to tab2. I have noticed that HTML source is not getting generated for components of tab2. How do I resolve the issue ?&lt;/p&gt;
&lt;p&gt;Generated Markup given below :&lt;/p&gt;
&lt;pre&gt;&lt;code&gt;&amp;lt;div class="ui-tabs-panels"&amp;gt;
    &amp;lt;div id="j_idt76:j_idt77" class="ui-tabs-panel ui-widget-content ui-corner-bottom" role="tabpanel" aria-hidden="false"&amp;gt;
        &amp;lt;table cellpadding="5" cellspacing="5"&amp;gt;
            &amp;lt;tbody&amp;gt;
                &amp;lt;tr&amp;gt;
                    &amp;lt;td&amp;gt;&amp;lt;label&amp;gt; Customer ID&amp;lt;/label&amp;gt;&amp;lt;/td&amp;gt;
                    &amp;lt;td&amp;gt;
                        &amp;lt;input id="j_idt76:j_idt82" name="j_idt76:j_idt82" type="text" value="0893000453 " size="45" readonly="readonly" class="ui-inputfield ui-inputtext ui-widget ui-state-default ui-corner-all" /&amp;gt;
                        &amp;lt;script id="j_idt76:j_idt82_s" type="text/javascript"&amp;gt;PrimeFaces.cw('InputText','widget_j_idt76_j_idt82', id:'j_idt76:j_idt82'});&amp;lt;/script&amp;gt;
                    &amp;lt;/td&amp;gt;
                &amp;lt;/tr&amp;gt;
            &amp;lt;/tbody&amp;gt;
        &amp;lt;/table&amp;gt;
    &amp;lt;/div&amp;gt;
    &amp;lt;div id="j_idt76:j_idt147" class="ui-tabs-panel ui-widget-content ui-corner-bottom ui-helper-hidden" role="tabpanel" aria-hidden="true"&amp;gt;&amp;lt;/div&amp;gt;
&amp;lt;/div&amp;gt;
&lt;/code&gt;&lt;/pre&gt;</t>
  </si>
  <si>
    <t>2012-11-08 10:39:29.737000+00:00</t>
  </si>
  <si>
    <t>2012-11-09 11:18:51.650000+00:00</t>
  </si>
  <si>
    <t>2012-11-09 09:16:21.507000+00:00</t>
  </si>
  <si>
    <t>jquery|primefaces|tabview</t>
  </si>
  <si>
    <t>cannot download the app on ios version 9.2</t>
  </si>
  <si>
    <t>&lt;p&gt;i launch my app but when i start it download on device of ios 9.2 an error message shown "The app required ios version 9.3" what is the reason. i setup deployment target to 9.3 in xcode and my test device where also 9.3&lt;/p&gt;</t>
  </si>
  <si>
    <t>2016-06-07 07:43:30.037000+00:00</t>
  </si>
  <si>
    <t>2016-06-07 09:36:32.343000+00:00</t>
  </si>
  <si>
    <t>Entity Framework Query for inner join</t>
  </si>
  <si>
    <t>&lt;p&gt;What would be the query for:&lt;/p&gt;
&lt;pre&gt;&lt;code&gt;select s.* from Service s 
inner join ServiceAssignment sa on sa.ServiceId = s.Id
where  sa.LocationId = 1
&lt;/code&gt;&lt;/pre&gt;
&lt;p&gt;in entity framework?&lt;/p&gt;
&lt;p&gt;This is what I wrote:&lt;/p&gt;
&lt;pre&gt;&lt;code&gt; var serv = (from s in db.Services
                join sl in Location on s.id equals sl.id
                where sl.id = s.id
                select s).ToList();
&lt;/code&gt;&lt;/pre&gt;
&lt;p&gt;but it's wrong. Can some one guide me to the path?&lt;/p&gt;</t>
  </si>
  <si>
    <t>2013-04-15 21:51:29.280000+00:00</t>
  </si>
  <si>
    <t>2016-07-05 19:48:47.657000+00:00</t>
  </si>
  <si>
    <t>2014-03-10 15:04:14.660000+00:00</t>
  </si>
  <si>
    <t>c#|entity-framework</t>
  </si>
  <si>
    <t>How to get the token from moodle webservice?</t>
  </si>
  <si>
    <t>&lt;pre&gt;&lt;code&gt;package com.exmple.moodle_webservice;
import java.util.ArrayList;
import java.util.List;
import java.util.concurrent.ExecutionException;
import org.apache.http.NameValuePair;
import org.apache.http.message.BasicNameValuePair;
import org.json.JSONException;
import org.json.JSONObject;
import android.os.AsyncTask;
import android.os.Bundle;
import android.app.Activity;
import android.app.ProgressDialog;
import android.util.Log;
import android.view.Menu;
import android.view.View;
import android.widget.Button;
import android.widget.ListAdapter;
import android.widget.SimpleAdapter;
public class MainActivity extends Activity {
    Button token;
    JSONParser jParser = new JSONParser();
    // Progress Dialog
        private ProgressDialog pDialog;
    @Override
    protected void onCreate(Bundle savedInstanceState) {
        super.onCreate(savedInstanceState);
        setContentView(R.layout.activity_main);
        token=(Button)findViewById(R.id.button1);
        token.setOnClickListener(new View.OnClickListener() {
            @Override
            public void onClick(View v) {
                // TODO Auto-generated method stub
                String result = null;
                try {
                    result = new getToken().execute("").get();
                }
                catch (Exception e) {
                    // TODO Auto-generated catch block
                    Log.e("Error---&amp;gt;",e.toString());
                }
                Log.e("result---&amp;gt;",result);
            }
        });
    }
    @Override
    public boolean onCreateOptionsMenu(Menu menu) {
        // Inflate the menu; this adds items to the action bar if it is present.
        getMenuInflater().inflate(R.menu.activity_main, menu);
        return true;
    }
class getToken extends AsyncTask&amp;lt;String, String, String&amp;gt; {
    protected void onPreExecute() {
        super.onPreExecute();
        pDialog = new ProgressDialog(MainActivity.this);
        pDialog.setMessage("Loading products. Please wait...");
        pDialog.setIndeterminate(false);
        pDialog.setCancelable(false);
        pDialog.show();
    }
    @Override
    protected String doInBackground(String... arg0) {
        // TODO Auto-generated method stub
        String getToken = "http://10.0.2.2:80/moodle/login/token.php";
    //String getToken = "http://localhost/moodle/login/token.php?                   username=niranga&amp;amp;password=S12345s@&amp;amp;service=moodle_mobile_app";
        // Building Parameters
         List&amp;lt;NameValuePair&amp;gt; params = new ArrayList&amp;lt;NameValuePair&amp;gt;();
        params.add(new BasicNameValuePair("username", "niranga"));
         params.add(new BasicNameValuePair("password", "S12345s@"));
         params.add(new BasicNameValuePair("service", "moodle_mobile_app"));
                    // getting JSON string from URL
         JSONObject json = jParser.makeHttpRequest(getToken, "GET", params);
         Log.e("json---&amp;gt;",json.toString());
         try {
            return json.getString("token");
        } catch (Exception e) {
            // TODO Auto-generated catch block
            Log.e("Errorrr---&amp;gt;",e.toString());
        }
        return null;
    }
    protected void onPostExecute(String file_url) {
        // dismiss the dialog after getting all products
        pDialog.dismiss();
    }
}
}
&lt;/code&gt;&lt;/pre&gt;
&lt;p&gt;My JSONParser class:&lt;/p&gt;
&lt;pre&gt;&lt;code&gt;package com.exmple.moodle_webservice;
import java.io.BufferedReader;
import java.io.IOException;
import java.io.InputStream;
import java.io.InputStreamReader;
import java.io.UnsupportedEncodingException;
import java.util.List;
import org.apache.http.HttpEntity;
import org.apache.http.HttpResponse;
import org.apache.http.NameValuePair;
import org.apache.http.client.ClientProtocolException;
import org.apache.http.client.entity.UrlEncodedFormEntity;
import org.apache.http.client.methods.HttpGet;
import org.apache.http.client.methods.HttpPost;
import org.apache.http.client.utils.URLEncodedUtils;
import org.apache.http.impl.client.DefaultHttpClient;
import org.json.JSONException;
import org.json.JSONObject;
import android.util.Log;
public class JSONParser {
    static InputStream is = null;
    static JSONObject jObj = null;
    static String json = "";
    // constructor
    public JSONParser() {
    }
    // function get json from url
    // by making HTTP POST or GET method
    public JSONObject makeHttpRequest(String url, String method,
            List&amp;lt;NameValuePair&amp;gt; params) {
        // Making HTTP request
                       try {
            // check for request method
            if(method == "POST"){
                // request method is POST
                // defaultHttpClient
                DefaultHttpClient httpClient = new DefaultHttpClient();
                HttpPost httpPost = new HttpPost(url);
                httpPost.setEntity(new UrlEncodedFormEntity(params));
                HttpResponse httpResponse = httpClient.execute(httpPost);
                HttpEntity httpEntity = httpResponse.getEntity();
                is = httpEntity.getContent();
            }else if(method == "GET"){
                // request method is GET
                DefaultHttpClient httpClient = new DefaultHttpClient();
                String paramString = URLEncodedUtils.format(params, "utf-8");
                url += "?" + paramString;
                HttpGet httpGet = new HttpGet(url);
                HttpResponse httpResponse = httpClient.execute(httpGet);
                HttpEntity httpEntity = httpResponse.getEntity();
                is = httpEntity.getContent();
                //Log.e("get Entity result---&amp;gt;",is.toString());
            }           
        } catch (Exception e) {
            Log.e("Error--------&amp;gt;&amp;gt;&amp;gt;",e.toString());
        }
        try {
            BufferedReader reader = new BufferedReader(new InputStreamReader(
                    is, "iso-8859-1"), 8);
            StringBuilder sb = new StringBuilder();
            String line = null;
            while ((line = reader.readLine()) != null) {
                sb.append(line + "\n");
            }
            is.close();
            json = sb.toString();
        } catch (Exception e) {
            Log.e("Buffer Error", "Error converting result " + e.toString());
        }
        // try parse the string to a JSON object
        try {
            jObj = new JSONObject(json);
        } catch (JSONException e) {
            Log.e("JSON Parser", "Error parsing data " + e.toString());
        }
        // return JSON String
        return jObj;
    }
}
&lt;/code&gt;&lt;/pre&gt;
&lt;p&gt;When I try to get the token from moodle webservice I get error:&lt;/p&gt;
&lt;h2&gt;LogCat&lt;/h2&gt;
&lt;pre&gt;&lt;code&gt;03-17 05:21:22.285: E/json---&amp;gt;(2008): {"stacktrace":null,"error":"Invalid url or port.","debuginfo":null,"errorcode":null}
03-17 05:21:22.295: E/Errorrr---&amp;gt;(2008): org.json.JSONException: No value for token
03-17 05:21:22.335: E/AndroidRuntime(2008): FATAL EXCEPTION: main
03-17 05:21:22.335: E/AndroidRuntime(2008): java.lang.NullPointerException: println needs a message
03-17 05:21:22.335: E/AndroidRuntime(2008):     at android.util.Log.println_native(Native Method)
03-17 05:21:22.335: E/AndroidRuntime(2008):     at android.util.Log.e(Log.java:231)
03-17 05:21:22.335: E/AndroidRuntime(2008):     at com.exmple.moodle_webservice.MainActivity$1.onClick(MainActivity.java:64)
03-17 05:21:22.335: E/AndroidRuntime(2008):     at android.view.View.performClick(View.java:4202)
03-17 05:21:22.335: E/AndroidRuntime(2008):     at android.view.View$PerformClick.run(View.java:17340)
03-17 05:21:22.335: E/AndroidRuntime(2008):     at android.os.Handler.handleCallback(Handler.java:725)
03-17 05:21:22.335: E/AndroidRuntime(2008):     at android.os.Handler.dispatchMessage(Handler.java:92)
03-17 05:21:22.335: E/AndroidRuntime(2008):     at android.os.Looper.loop(Looper.java:137)
03-17 05:21:22.335: E/AndroidRuntime(2008):     at android.app.ActivityThread.main(ActivityThread.java:5039)
03-17 05:21:22.335: E/AndroidRuntime(2008):     at java.lang.reflect.Method.invokeNative(Native Method)
03-17 05:21:22.335: E/AndroidRuntime(2008):     at java.lang.reflect.Method.invoke(Method.java:511)
03-17 05:21:22.335: E/AndroidRuntime(2008):     at com.android.internal.os.ZygoteInit$MethodAndArgsCaller.run(ZygoteInit.java:793)
03-17 05:21:22.335: E/AndroidRuntime(2008):     at com.android.internal.os.ZygoteInit.main(ZygoteInit.java:560)
03-17 05:21:22.335: E/AndroidRuntime(2008):     at dalvik.system.NativeStart.main(Native Method)
&lt;/code&gt;&lt;/pre&gt;
&lt;p&gt;How can I get the token from moodle?&lt;/p&gt;</t>
  </si>
  <si>
    <t>2013-03-17 06:00:08.150000+00:00</t>
  </si>
  <si>
    <t>2014-09-04 13:04:11.767000+00:00</t>
  </si>
  <si>
    <t>2013-11-11 15:49:18.587000+00:00</t>
  </si>
  <si>
    <t>user1448729</t>
  </si>
  <si>
    <t>How to write this request using rawQuery() instead of query() ? (code inside)</t>
  </si>
  <si>
    <t>&lt;p&gt;I am trying to write an SQL database request using .query instead of .rawQuery (i have been told it's more efficient, even though not everyone seem to agree with this...).&lt;/p&gt;
&lt;p&gt;If I had to write it in SQL, it would be approximately something like this :   &lt;/p&gt;
&lt;pre&gt;&lt;code&gt;select COL_NAME, COL_COMMENTS, KEY_ROW_ID   
from TABLE   
where COL_CAT1 = myVariable1 or myVariable2 or ... myVariableN  
or COL_CAT2 = myVariable1 or myVariable2 or .... myVariableN  
or COL_CAT3 = myVariable1 or myVariable2 or.... myVariableN
&lt;/code&gt;&lt;/pre&gt;
&lt;p&gt;I have tried this :  &lt;/p&gt;
&lt;pre&gt;&lt;code&gt;public Cursor findNameInTable(int myVariable1, int myVariable2, int myVariableN) {
    String where = COL_CAT1 + " = ? OR " + COL_CAT2 + "=?";
    String[] whereArgs = new String[] { Integer.toString(myVariable1), Integer.toString(myVariable2), Integer.toString(myVariableN)};
    c = myDatabase
            .query(DATABASE_TABLE, new String[] { KEY_ROWID, COL_NAME , COL_COMMENTS }, 
                    where,
                    whereArgs, null,
                    null, null);
    return c;
}
&lt;/code&gt;&lt;/pre&gt;
&lt;p&gt;The problem with this is that the system is doing this :    &lt;/p&gt;
&lt;pre&gt;&lt;code&gt;    select .....
    from .....
    where COL_CAT1 = myVariable1 
    or COL_CAT2 = myVariable2
    or ???? = myVariableN  
&lt;/code&gt;&lt;/pre&gt;
&lt;p&gt;and then it crashes because it expects to compare each variable with a new column, which is not what I want: I have more inputs variable than columns.&lt;/p&gt;
&lt;p&gt;It's actually the " =?" which seems not to be appropriate, but no way to find how to write this kind of request, most of documentation is about rawQuery() and not query(). Thanks in advance.&lt;/p&gt;</t>
  </si>
  <si>
    <t>2013-03-07 10:15:44.130000+00:00</t>
  </si>
  <si>
    <t>2013-03-08 03:07:14.527000+00:00</t>
  </si>
  <si>
    <t>android|database|request</t>
  </si>
  <si>
    <t>SOAPAction header does not match the service</t>
  </si>
  <si>
    <t>&lt;p&gt;During integration with external system I had to switch from one environment to another. This means to change the URL where wsdl is placed and to put user credentials in the header. Looks pretty easy but then I noticed strange behavior. When I try to call service A which is on port 1 then for some reason the SOAPAction header is replaced with the value of service B which is also on port 1. It looks something like:&lt;/p&gt;
&lt;pre&gt;&lt;code&gt;ID: 496
Address: https://domain/env/port
Encoding: UTF-8
Http-Method: POST
Content-Type: text/xml
Headers: {Accept=[*/*], password=[test], SOAPAction=["serviceB"], UserName=[test]}
Payload: &amp;lt;soap:Envelope xmlns:soap="http://schemas.xmlsoap.org/soap/envelope/"&amp;gt;&amp;lt;soap:Body&amp;gt;&amp;lt;a:aRequest xmlns:a="http://a/namespace/"&amp;gt;...
&lt;/code&gt;&lt;/pre&gt;
&lt;p&gt;Then the response is of course that the unexpected request object has been passed. 
What is more strange that sometimes the SOAPAction header is ok, the service which has been called is ok and the request object is ok but the response still says that it expected different request object because for some reason server called other service that I wanted to call. &lt;/p&gt;
&lt;p&gt;So my question is: in what way the SAOPAction value is set - is it taken from generated class from &lt;code&gt;@WebMethod(action = "serviceA")&lt;/code&gt; or is it generated during reading wsdl file? I need to figure it out if the problem is on my side or on the external server side.&lt;/p&gt;
&lt;p&gt;EDIT:
I noticed that: when I call serviceA for the first time then SOAPAction header is set to operation serviceB. Then I call the second time the serviceA and the response code is 200. Then I call serviceB for the first time and the SOAPAction header is set to serviceA. When I call serviceB the second time then the response code is 200. So it looks like there is some kind of caching (?!)...&lt;/p&gt;
&lt;p&gt;EDIT:
Ok, so it looks like that: I am creating Port with Service class from javax.xml.ws package with &lt;code&gt;Service myservice = Service.create(serviceName)&lt;/code&gt; method and &lt;code&gt;myservice.getPort(MySpecifiedPort.class)&lt;/code&gt;. I annotate this method with &lt;code&gt;@Produces&lt;/code&gt; and if I need this Port then I inject it with &lt;code&gt;@Inject&lt;/code&gt; annotation. Sometimes I receive (I think) the instance from the pool. And if that happen then the SOAPAction is set to the value from the previous call. But why does this happend? Shouldn't SOAPAction be set as new every time I call WS? Whis does it look like to be cached somehow?&lt;/p&gt;</t>
  </si>
  <si>
    <t>2016-05-09 06:12:08.717000+00:00</t>
  </si>
  <si>
    <t>2016-05-09 13:55:02.187000+00:00</t>
  </si>
  <si>
    <t>2016-05-09 11:39:34.233000+00:00</t>
  </si>
  <si>
    <t>java|web-services|http|soap</t>
  </si>
  <si>
    <t>Oracle Creating a view with specific records from a table</t>
  </si>
  <si>
    <t>&lt;p&gt;I would like to create a view from the following table called TB_STATUS.&lt;/p&gt;
&lt;pre&gt;&lt;code&gt;ID  EVENT_DATE       REOPEN_DATE
1   16/1/2013 16:16 
2   16/1/2013 16:38 
3   16/1/2013 18:18 
4   15/1/2013 0:00  
5   16/1/2013 16:36  16/1/2013 0:00
6   16/1/2013 17:12  16/1/2013 0:00
7   4/1/2014 9:00    4/1/2014 0:00
8   5/1/2014 14:00   5/1/2014 0:00
9   4/1/2014 11:00  
10  4/1/2014 16:00  
11  4/8/2013 11:00  
12  15/8/2013 1:00  
&lt;/code&gt;&lt;/pre&gt;
&lt;p&gt;Expected view content is &lt;code&gt;MIN(EVENT_DATE)&lt;/code&gt; in between REOPEN_DATE as follows:&lt;/p&gt;
&lt;pre&gt;&lt;code&gt;ID  EVENT_DATE       REOPEN_DATE
    MIN(EVENT_DATE)
                     REOPEN_DT
    MIN(EVENT_DATE) 
                     REOPEN_DT
    MIN(EVENT_DATE) 
                     REOPEN_DT
    MIN(EVENT_DATE) 
&lt;/code&gt;&lt;/pre&gt;
&lt;p&gt;Expected result for the above dataset will be as follows:&lt;/p&gt;
&lt;pre&gt;&lt;code&gt;ID  EVENT_DATE       REOPEN_DATE
4   15/1/2013 0:00  
5   16/1/2013 16:36  16/1/2013 0:00
2   16/1/2013 16:38 
6   16/1/2013 17:12  16/1/2013 0:00
11  4/8/2013 11:00  
7   4/1/2014 9:00    4/1/2014 0:00
9   4/1/2014 11:00  
8   5/1/2014 14:00   5/1/2014 0:00
&lt;/code&gt;&lt;/pre&gt;
&lt;p&gt;Any help would be greatly appreciated.&lt;/p&gt;</t>
  </si>
  <si>
    <t>2017-11-07 07:45:48.120000+00:00</t>
  </si>
  <si>
    <t>2017-11-07 08:44:38.280000+00:00</t>
  </si>
  <si>
    <t>sql|oracle|view</t>
  </si>
  <si>
    <t>CSS - Image container div not same size as image</t>
  </si>
  <si>
    <t>&lt;p&gt;I have an image in a container div below which is a div containing text that can scroll. The image can vary in size so the height of the image will vary depending on the image being displayed i.e. it isn't always 400 x 200 as in my example.&lt;/p&gt;
&lt;p&gt;My problem is that when the text scrolls there is a space between the image and the point where the text should scroll behind the image. This seems to be because the image container div is not the same size as the image. &lt;/p&gt;
&lt;p&gt;This JSFiddle shows the problem &lt;a href="https://jsfiddle.net/t0ag2z5k/50/" rel="nofollow"&gt;https://jsfiddle.net/t0ag2z5k/50/&lt;/a&gt; &lt;/p&gt;
&lt;p&gt;Can anyone tell me both why this is happening and how to fix it please?&lt;/p&gt;
&lt;p&gt;CSS code below...&lt;/p&gt;
&lt;pre&gt;&lt;code&gt;#plotdetails {
    display: flex;
    flex-direction: column;
    float: left;
    width: 400px;
    z-index: 5;
    position: fixed;
    height: 100%;
}
#plotdetails #plot-img-container {
    display: inline-block;
}
#plotdetails #plot-img-container img{
    width: 400px;
    display: inline-block;
}
#details-text {
    padding: 0 20px 0 20px;
    overflow-y: scroll;
    flex: 1;  
}
&lt;/code&gt;&lt;/pre&gt;
&lt;p&gt;HTML here&lt;/p&gt;
&lt;pre&gt;&lt;code&gt;&amp;lt;div id="plotdetails"&amp;gt;
&amp;lt;div id="plot-img-container"&amp;gt;
    &amp;lt;img src="http://placehold.it/400x200"&amp;gt;
&amp;lt;/div&amp;gt;
&amp;lt;div id="details-text"&amp;gt;
    &amp;lt;h1&amp;gt;Lot's of words here....&amp;lt;/h1&amp;gt;
&amp;lt;/div&amp;gt;
&amp;lt;/div&amp;gt;
&lt;/code&gt;&lt;/pre&gt;</t>
  </si>
  <si>
    <t>2016-05-26 18:16:07.063000+00:00</t>
  </si>
  <si>
    <t>2016-05-26 18:20:35.603000+00:00</t>
  </si>
  <si>
    <t>Select data where date is the first and second half of the month (SQL)</t>
  </si>
  <si>
    <t>&lt;p&gt;How to retrieve the data where the dates are between the 1st to the 15th of the month when the system date is between the 1st to the 15th day of the month, and when the system date is between the 16th and the end of the month, it will automatically retrieve the data between the 16th and 30th/31st of the month?&lt;/p&gt;
&lt;p&gt;Please help me.&lt;/p&gt;
&lt;p&gt;I have this code.&lt;/p&gt;
&lt;pre&gt;&lt;code&gt;SELECT 
    CONVERT(VARCHAR(11), DATEADD(DAY, DATEDIFF(DAY, 0, DateTimeIn), 0)) AS [Date],
    CONVERT(TIME(0),DateTimeIn) AS [Time In], CONVERT(TIME(0),DateTimeOut) AS [Time Out],
    Late, Undertime, AWOL, Leave 
FROM 
    tblAttendance2
WHERE 
    UserID = (SELECT UserID FROM tblUsers WHERE Username = @Username) 
    AND MONTH(DateTimeIn) = MONTH(GetDate())
ORDER BY 
    CONVERT(DATE, DateTimeIn, 101) ASC
&lt;/code&gt;&lt;/pre&gt;
&lt;p&gt;This shows the data of the whole current month.&lt;/p&gt;
&lt;p&gt;Thanks!&lt;/p&gt;</t>
  </si>
  <si>
    <t>2013-11-15 09:54:46.017000+00:00</t>
  </si>
  <si>
    <t>2013-11-15 10:10:18.537000+00:00</t>
  </si>
  <si>
    <t>2013-11-15 09:58:43.467000+00:00</t>
  </si>
  <si>
    <t>sql|sql-server|database|sql-server-2008|date</t>
  </si>
  <si>
    <t>Disable scrolling while animating not working properly in Safari</t>
  </si>
  <si>
    <t>&lt;p&gt;I've made a snap to scroll script, that still gives users the ability to freely scroll, but helps them a bit to snap precisely in a full height screen..&lt;/p&gt;
&lt;p&gt;The problem is that the disable scrolling functionality is not working properly in Safari &amp;amp; Firefox. In Chrome it works perfect.&lt;/p&gt;
&lt;p&gt;I've tried literally for days to find a solution. I tried to work with several scroll plugins, but I end up getting the same result. In the end I decided to remove all external functionalities on my site and rebuild the script in a Fiddle to show you guys what I am dealing with.&lt;/p&gt;
&lt;p&gt;The funny thing is that the scrolling Fiddle happens to works perfectly in Safari, but when I put this code in a normal .html file the scrolling problems are back:&lt;/p&gt;
&lt;p&gt;&lt;strong&gt;My demo:&lt;/strong&gt;&lt;/p&gt;
&lt;ul&gt;
&lt;li&gt;The Fiddle: &lt;a href="https://jsfiddle.net/TomOWOW/unxp4rcz/10/" rel="nofollow noreferrer"&gt;Fiddle&lt;/a&gt;&lt;/li&gt;
&lt;li&gt;The .html file: &lt;a href="http://stage.owow.io/snapScroll/index.html" rel="nofollow noreferrer"&gt;link&lt;/a&gt;&lt;/li&gt;
&lt;/ul&gt;
&lt;p&gt;Given the fact the code in the Fiddle is identical to the .html code, my first assumption would be that the Fiddle works because it is rendered in a iFrame. With the idea that the animate on the direct body is not working properly in Safari.&lt;/p&gt;
&lt;p&gt;Thank a million, for the person who can help me with this!&lt;/p&gt;
&lt;pre&gt;&lt;code&gt;  var windowHeight = $(window).height();
  var windowWidth = $(window).width();
  var scrollPos = $(window).scrollTop();
  var $window = $(window);
  //Easings
  jQuery.easing['jswing'] = jQuery.easing['swing'];
  // t: current time, b: begInnIng value, c: change In value, d: duration
  jQuery.extend(jQuery.easing, {
    easeOutExpo: function(x, t, b, c, d) {
      return (t == d) ? b + c : c * (-Math.pow(2, -10 * t / d) + 1) + b;
    }
  });
  var progressPositions = [];
  var prevIndex = -1;
  var currentIndex = -1;
  progressPositions = [];
  $('.snapScroll').each(function(index, element) {
    progressPositions.push($(element).offset().top + (windowHeight / 2));
  });
    var animating = false;
  $window.on("scroll", function(evt) {
    scrollPos = $(window).scrollTop();
    currentIndex = -1;
    for (index in progressPositions) {
      var progressPosition = progressPositions[index];
      if ((scrollPos + windowHeight) &amp;gt; progressPosition) {
        currentIndex = index;
      }
    }
    if (currentIndex != prevIndex) {
      if (currentIndex &amp;gt; prevIndex) {
        if (currentIndex &amp;gt; -1) {
          disable_scroll();
          var nextIndex = parseInt(currentIndex);
          var screenId = '#screen-' + nextIndex;
          if (animating === false) {
            animating = true;
            $('html, body').animate({
              scrollTop: $(screenId).offset().top
            }, 500, 'easeOutExpo').promise().then(function() {
              setTimeout(function() {
                enable_scroll();
                animating = false;
              }, 500);
            });
          }
        }
      }
    }
    prevIndex = currentIndex;
  });
  function disable_scroll() {
    document.onmousewheel = function() {
      stopWheel();
    } /* IE7, IE8 */
    if (document.addEventListener) { /* Chrome, Safari, Firefox */
      document.addEventListener('DOMMouseScroll', stopWheel, false);
    }
  }
  function enable_scroll() {
    document.onmousewheel = null; /* IE7, IE8 */
    if (document.addEventListener) { /* Chrome, Safari, Firefox */
      document.removeEventListener('DOMMouseScroll', stopWheel, false);
    }
  }
  function stopWheel(e) {
    if (!e) {
      e = window.event;
    } /* IE7, IE8, Chrome, Safari */
    if (e.preventDefault) {
      e.preventDefault();
    } /* Chrome, Safari, Firefox */
    e.returnValue = false; /* IE7, IE8 */
  }
  function wheel(e) {
    preventDefault(e);
  }
  function preventDefault(e) {
    e = e || window.event;
    if (e.preventDefault)
      e.preventDefault();
    e.returnValue = false;
  }
  function keydown(e) {
    for (var i = keys.length; i--;) {
      if (e.keyCode === keys[i]) {
        preventDefault(e);
        return;
      }
    }
  }
&lt;/code&gt;&lt;/pre&gt;</t>
  </si>
  <si>
    <t>2017-11-15 07:58:42.290000+00:00</t>
  </si>
  <si>
    <t>2017-12-05 09:51:00.503000+00:00</t>
  </si>
  <si>
    <t>javascript|jquery|firefox|safari|scrolltop</t>
  </si>
  <si>
    <t>Negation of "&lt;=&gt;" hive operator does not work properly?</t>
  </si>
  <si>
    <t>&lt;p&gt;I have to add some intro here, because SO says that my question is mostly code ;)&lt;/p&gt;
&lt;p&gt;Here is my test:&lt;/p&gt;
&lt;pre&gt;&lt;code&gt;CREATE TABLE test (
  c1 string,
  c2 string
);
INSERT INTO test VALUES
  (NULL, NULL),
  ('A', NULL),
  ('A', 'B'),
  ('A', 'A')
;
SELECT *, (c1 &amp;lt;=&amp;gt; c2) as is_equal, (NOT (c1 &amp;lt;=&amp;gt; c2)) as is_not_equal
FROM test;
&lt;/code&gt;&lt;/pre&gt;
&lt;p&gt;and results:&lt;/p&gt;
&lt;pre&gt;&lt;code&gt;test.c1,test.c2,is_equal,is_not_equal
NULL,NULL,true,NULL
A,NULL,false,NULL
A,B,false,true
A,A,true,false
&lt;/code&gt;&lt;/pre&gt;
&lt;p&gt;I'd rather expect:&lt;/p&gt;
&lt;pre&gt;&lt;code&gt;test.c1,test.c2,is_equal,is_not_equal
NULL,NULL,true,false
A,NULL,false,true
A,B,false,true
A,A,true,false
&lt;/code&gt;&lt;/pre&gt;
&lt;p&gt;Is this a bug in hive?&lt;/p&gt;
&lt;p&gt;&lt;strong&gt;EDIT&lt;/strong&gt;&lt;/p&gt;
&lt;p&gt;This query works as expected:&lt;/p&gt;
&lt;pre&gt;&lt;code&gt;SELECT *,
(c1 is null and c2 is null) or (c1 is not null and c2 is not null and c1 = c2) as is_equal,
(NOT ((c1 is null and c2 is null) or (c1 is not null and c2 is not null and c1 = c2))) as is_not_equal
FROM test;
&lt;/code&gt;&lt;/pre&gt;
&lt;p&gt;&lt;strong&gt;EDIT2&lt;/strong&gt;&lt;/p&gt;
&lt;p&gt;We use Hive 1.2.1 (from HDP 2.6.2)&lt;/p&gt;</t>
  </si>
  <si>
    <t>2018-06-20 06:44:02.433000+00:00</t>
  </si>
  <si>
    <t>2018-06-20 13:40:17.610000+00:00</t>
  </si>
  <si>
    <t>hive|operators|hiveql</t>
  </si>
  <si>
    <t>Regarding Big-O notation</t>
  </si>
  <si>
    <t>&lt;p&gt;Suppose f(n) not equal to O(g(n)). Does this mean that g(n) belongs to O(f(n)) ? Could someone please give me some examples. I am trying to learn about the O() notation and got this doubt.&lt;/p&gt;
&lt;p&gt;As some afterthought, I got an interesting doubt...can we compare the orders of f=sin(x) and g=cos(x) ? First of all, their order even defined?&lt;/p&gt;</t>
  </si>
  <si>
    <t>2014-08-25 11:42:42.463000+00:00</t>
  </si>
  <si>
    <t>2015-04-06 19:25:20.227000+00:00</t>
  </si>
  <si>
    <t>2014-08-25 22:00:18.503000+00:00</t>
  </si>
  <si>
    <t>algorithm|order|big-o|notation</t>
  </si>
  <si>
    <t>How to get ID from a string "REF Product: [Title: gr8vh1, id: 1]"</t>
  </si>
  <si>
    <t>&lt;p&gt;Hello i have a list of strings&lt;/p&gt;
&lt;pre&gt;&lt;code&gt;"REF Product: [Title: gr8vh1, id: 1]"
"REF Product: [Title: gr8vh1, id: 2434]"
"REF Product: [Title: gr8vh1, id: 324]"
&lt;/code&gt;&lt;/pre&gt;
&lt;p&gt;How do i get the id from each string so the output is like this?&lt;/p&gt;
&lt;pre&gt;&lt;code&gt;"REF Product: [Title: gr8vh1, id: 1]"
=&amp;gt; 1
"REF Product: [Title: gr8vh1, id: 2434]"
=&amp;gt; 2434
"REF Product: [Title: gr8vh1, id: 324]"
=&amp;gt; 324
&lt;/code&gt;&lt;/pre&gt;</t>
  </si>
  <si>
    <t>2016-07-11 10:03:32.213000+00:00</t>
  </si>
  <si>
    <t>2016-07-11 11:08:08.213000+00:00</t>
  </si>
  <si>
    <t>How to change the content of Email templates in MediaWiki</t>
  </si>
  <si>
    <t>&lt;p&gt;I have restricted the account creation to only bureaucrats. That is, only bureaucrats can create accounts for other users.&lt;/p&gt;
&lt;p&gt;A confirmation email is sent to the newly created user on successful account creation in MediaWiki. But, would like to know where can i change the content of Confirmation Email template that i receive in MediaWiki.&lt;/p&gt;
&lt;p&gt;Where can i find the various email templates used in MediaWiki?&lt;/p&gt;
&lt;pre&gt;&lt;code&gt;  For eg: Content of Confirmation Email upon successful account creation is as below.
  Someone, probably you, from IP address ::1,has changed the email 
  address of the account "Admin" to this address on admin's Wiki!.
  To confirm that this account really does belong to you and reactivate
  email features on admin's Wiki!, open this link in your browser:
&lt;/code&gt;&lt;/pre&gt;
&lt;p&gt;I would like to change the above content but couldn't find where these email contents are stored or from where it is invoked.&lt;/p&gt;
&lt;p&gt;Any help is appreciated.&lt;/p&gt;</t>
  </si>
  <si>
    <t>2016-05-25 09:02:11.393000+00:00</t>
  </si>
  <si>
    <t>2016-05-26 06:58:14.183000+00:00</t>
  </si>
  <si>
    <t>mediawiki</t>
  </si>
  <si>
    <t>multi threading scanf from thread while pther thread printf in c programming</t>
  </si>
  <si>
    <t>&lt;p&gt;For my game project dots , i use multi threading for displaying time passed for the user but while user input
The cursor overlap the user input before he finish his input
So i want to fix a thread to the console with out affecting user input  &lt;/p&gt;</t>
  </si>
  <si>
    <t>2017-12-20 09:05:46.813000+00:00</t>
  </si>
  <si>
    <t>2017-12-21 08:01:55.187000+00:00</t>
  </si>
  <si>
    <t>2017-12-20 09:07:30.660000+00:00</t>
  </si>
  <si>
    <t>c|multithreading</t>
  </si>
  <si>
    <t>Hide chart if more than 5 cells are empty</t>
  </si>
  <si>
    <t>&lt;p&gt;I am working on a project, where i need to show a lot of charts. However some charts are lacking data, therefore i need to hide rows containing the certain charts if more than 5 cells are empty.&lt;/p&gt;
&lt;p&gt;I have already hidden some cells in another project, but it was not based on charts. It was just a single cell.
The code here was basically, whenever referencing gave error.&lt;/p&gt;
&lt;pre&gt;&lt;code&gt;For RowCnt = BeginRow1 To EndRow1
 If IsError(Cells(RowCnt, ChkCol).Value) Then
  Rows("7:16").EntireRow.Hidden = True
 End If
Next RowCnt
&lt;/code&gt;&lt;/pre&gt;
&lt;p&gt;Let's say i have 10 cells creating a chart, the chart fills out 15 rows.
Then i need a code that checks these 10 cells.&lt;/p&gt;
&lt;pre&gt;&lt;code&gt;If more than 5 cells are empty Then
Rows("0:15").EntireRow.Hidden = True
End If
Next RowCnt
&lt;/code&gt;&lt;/pre&gt;
&lt;p&gt;How do i handle this?&lt;/p&gt;</t>
  </si>
  <si>
    <t>2016-07-12 07:50:30.023000+00:00</t>
  </si>
  <si>
    <t>2016-07-12 09:52:50.097000+00:00</t>
  </si>
  <si>
    <t>Chrome gives different results in karma than alone</t>
  </si>
  <si>
    <t>&lt;p&gt;I have a small app that I have been working on the UI with the client.  I am using TypeScript and Angular write the client code.  I created a bar bones controller to deliver hard-coded data to the UI for layout purposes and it has been working fine in Chrome and Firefox.&lt;/p&gt;
&lt;p&gt;Now that I am ready to start adding business logic I want to implement testing, so I installed karma (which has been challenging to say the least).  When I run the code with karma using the Chrome browser I get a "function is undefined" error on a function exported from a TypeScript module that still works just fine when I use Chrome outside of karma (in WebStorm). The property is there, but the defined function is not.&lt;/p&gt;
&lt;p&gt;&lt;img src="https://i.stack.imgur.com/fEJpC.png" alt="enter image description here"&gt;&lt;/p&gt;
&lt;p&gt;The js generated code seems classic and conventional to me.&lt;/p&gt;
&lt;p&gt;&lt;img src="https://i.stack.imgur.com/76xGI.png" alt="enter image description here"&gt;&lt;/p&gt;
&lt;p&gt;Can someone tell me why the code behaves differently under karma?&lt;/p&gt;</t>
  </si>
  <si>
    <t>2014-11-25 20:07:26.023000+00:00</t>
  </si>
  <si>
    <t>2014-11-25 22:37:34.107000+00:00</t>
  </si>
  <si>
    <t>angularjs|google-chrome|typescript|karma-runner</t>
  </si>
  <si>
    <t>Get likes from instagram ad post via API</t>
  </si>
  <si>
    <t>&lt;p&gt;I have deal with problem. I want to load likes from ad posts with API. For this I use 2 methods:&lt;/p&gt;
&lt;ol&gt;
&lt;li&gt;&lt;a href="https://api.instagram.com/v1/media/shortcode/D?access_token=ACCESS-TOKEN" rel="nofollow noreferrer"&gt;https://api.instagram.com/v1/media/shortcode/D?access_token=ACCESS-TOKEN&lt;/a&gt; with this method I get media-id of record&lt;/li&gt;
&lt;li&gt;&lt;a href="https://api.instagram.com/v1/media/" rel="nofollow noreferrer"&gt;https://api.instagram.com/v1/media/&lt;/a&gt;{media-id}/likes?access_token=ACCESS-TOKEN with this method I���m trying to get likes, but receive error, that media-id is incorrect.&lt;/li&gt;
&lt;/ol&gt;
&lt;p&gt;How to get likes from ad posts?&lt;/p&gt;</t>
  </si>
  <si>
    <t>2017-02-02 20:16:19.457000+00:00</t>
  </si>
  <si>
    <t>2017-02-05 05:03:39.830000+00:00</t>
  </si>
  <si>
    <t>api|instagram|instagram-api</t>
  </si>
  <si>
    <t>Searching function using PHP &amp; mysql</t>
  </si>
  <si>
    <t>&lt;p&gt;If I enter one value, the system will function properly. The problem is, when I enter more than one value, the system does not display any output. I need the user can enter the data in bulk and separated by a space. Is there any problem with my code? &lt;/p&gt;
&lt;pre&gt;&lt;code&gt;$studid = clean($_POST['studid']);
$studid2 = $studid; 
$studid3 =explode(' ',$studid2);
require("php/conn.php");
$sql=mysql_query("SELECT id,studid,name from student where studid in('". implode(',', $studid3)."') group by studid,name");
echo"
&amp;lt;table&amp;gt;
&amp;lt;thead&amp;gt;&amp;lt;tr&amp;gt;&amp;lt;th&amp;gt;NAME&amp;lt;/th&amp;gt;&amp;lt;th&amp;gt;IC NUMBER&amp;lt;/th&amp;gt;&amp;lt;th&amp;gt;ADDRESS&amp;lt;/th&amp;gt;&amp;lt;th&amp;gt;PHONE NUMBER&amp;lt;/th&amp;gt;&amp;lt;th&amp;gt;SOURCE&amp;lt;/th&amp;gt;&amp;lt;/tr&amp;gt;&amp;lt;/thead&amp;gt;&amp;lt;tbody&amp;gt;";
if(mysql_num_rows($q) &amp;gt; 0) 
{
   while($row=mysql_fetch_array($q))
   { 
    echo"
    &amp;lt;tr&amp;gt;
    &amp;lt;td&amp;gt;".$row['nama']."&amp;lt;/td&amp;gt;
    &amp;lt;td&amp;gt;".$row['nokp']."&amp;lt;/td&amp;gt;
    &amp;lt;td&amp;gt;".$row['alamat2']."&amp;lt;/td&amp;gt;
    &amp;lt;td&amp;gt;".$row['notel2']."&amp;lt;/td&amp;gt;
    &amp;lt;td&amp;gt;".$row['info']."&amp;lt;/td&amp;gt;
    &amp;lt;/tr&amp;gt;";
   }
   echo "&amp;lt;/tbody&amp;gt;&amp;lt;/table&amp;gt;&amp;lt;/div&amp;gt;"; 
}  
&lt;/code&gt;&lt;/pre&gt;</t>
  </si>
  <si>
    <t>2015-04-28 14:56:10.740000+00:00</t>
  </si>
  <si>
    <t>2015-04-28 17:16:00.937000+00:00</t>
  </si>
  <si>
    <t>2015-04-28 17:11:23.730000+00:00</t>
  </si>
  <si>
    <t>Plotting parallel coordinates in pandas/python</t>
  </si>
  <si>
    <t>&lt;p&gt;I am trying to use pandas in python to plot the following higher-dimensional data:
&lt;a href="http://i.stack.imgur.com/34nbR.jpg" rel="nofollow"&gt;http://i.stack.imgur.com/34nbR.jpg&lt;/a&gt;&lt;/p&gt;
&lt;p&gt;Here is my code:&lt;/p&gt;
&lt;pre&gt;&lt;code&gt;import pandas
from pandas.tools.plotting import parallel_coordinates
data = pandas.read_csv('ParaCoords.csv')
parallel_coordinates(data,'Name')
&lt;/code&gt;&lt;/pre&gt;
&lt;p&gt;The code fails to plot the data, and the Traceback error ends with:&lt;/p&gt;
&lt;pre&gt;&lt;code&gt;Keyerror: 'Name'
&lt;/code&gt;&lt;/pre&gt;
&lt;p&gt;What is the second argument in parallel_coordinates supposed to say/do?
How can I successfully plot the data?&lt;/p&gt;</t>
  </si>
  <si>
    <t>2016-06-29 15:17:46.007000+00:00</t>
  </si>
  <si>
    <t>2017-09-08 19:14:59.037000+00:00</t>
  </si>
  <si>
    <t>2016-06-29 15:28:15.283000+00:00</t>
  </si>
  <si>
    <t>python|csv|pandas|parallel-coordinates</t>
  </si>
  <si>
    <t>PHP if is True return false</t>
  </si>
  <si>
    <t>&lt;p&gt;I'm trying to post a an output changes based on whether the variable is true, but nothing shows up after I have inserted an if statement inside the foreach loop.  What am I missing?&lt;/p&gt;
&lt;pre&gt;&lt;code&gt;$odd = TRUE;
        foreach ( $recent as $item ) {
            if ( $odd == TRUE ) {
                $out .= '&amp;lt;div class="col-sm-12 col-md-6"&amp;gt;';
                $out .= '&amp;lt;a href="' . get_permalink( $item['ID'] ) . '"&amp;gt;';
                $out .= get_the_post_thumbnail( $item['ID'] ); 
                $out .= '&amp;lt;/a&amp;gt;';
                $out .= '&amp;lt;/div&amp;gt;&amp;lt;div class="col-sm-12 col-md-6"&amp;gt;';
                $out .=  get_the_excerpt( $item['ID'] );
                $out .= '&amp;lt;/div&amp;gt;';
                return FALSE;
            } else {
                $out .= '&amp;lt;div class="col-sm-12 col-md-6"&amp;gt;';
                $out .=  get_the_excerpt( $item['ID'] );
                $out .= '&amp;lt;/a&amp;gt;';
                $out .= '&amp;lt;/div&amp;gt;&amp;lt;div class="col-sm-12 col-md-6"&amp;gt;';
                $out .= '&amp;lt;a href="' . get_permalink( $item['ID'] ) . '"&amp;gt;';
                $out .= get_the_post_thumbnail( $item['ID'] ); 
                $out .= '&amp;lt;/div&amp;gt;';
                return TRUE;
            }
        }
&lt;/code&gt;&lt;/pre&gt;</t>
  </si>
  <si>
    <t>2016-11-17 08:53:13.593000+00:00</t>
  </si>
  <si>
    <t>2016-11-17 09:10:17.810000+00:00</t>
  </si>
  <si>
    <t>How to get the position of a control in XAML?</t>
  </si>
  <si>
    <t>&lt;p&gt;I would like to get the position of a control relative to its parent, or just any kind of position, doesn't really matter. But I want to do this only in XAML without any code behind. I have a grid 5x3, and the button is located in 3rd row and 2nd column. So, basically I would like to get the width of first two rows of the grid, and the width of the first column of the gird.&lt;/p&gt;
&lt;p&gt;I want to know the position of the button in pixels, because I want to do translation animation like this: &lt;/p&gt;
&lt;pre&gt;&lt;code&gt;&amp;lt;DoubleAnimation Storyboard.TargetName="Studio" Storyboard.TargetProperty="RenderTransform.(TranslateTransform.X)" From="500" To="0" Duration="0:0:2"&amp;gt; 
&lt;/code&gt;&lt;/pre&gt;
&lt;p&gt;but instead of using hardcoded value of 500, I want it to be anything that corresponds to the button's horisontal position in pixels&lt;/p&gt;</t>
  </si>
  <si>
    <t>2016-04-07 08:04:30.680000+00:00</t>
  </si>
  <si>
    <t>2016-04-07 10:48:47.347000+00:00</t>
  </si>
  <si>
    <t>2016-04-07 08:39:47.430000+00:00</t>
  </si>
  <si>
    <t>wpf|xaml</t>
  </si>
  <si>
    <t>Rails JSON API parameter validation &amp; error responses</t>
  </si>
  <si>
    <t>&lt;p&gt;I'm new to Rails and have a couple questions about validating parameters and returning error responses. I want to create a JSON API using the new Rails 5 API mode. &lt;/p&gt;
&lt;p&gt;As far as I can tell, Rails recommends using "strong parameters" as a baseline for validating parameters. If I want to, for example, create a User class that requires either a phone number or email, I start with something like this in my UsersController.&lt;/p&gt;
&lt;pre&gt;&lt;code&gt;def create
  @user = User.new(create_user_params)
end
def create_user_params
  params.require(:user).permit(:email, :phone)
end
&lt;/code&gt;&lt;/pre&gt;
&lt;p&gt;Now if I want something a little more complex, I might add the following&lt;/p&gt;
&lt;pre&gt;&lt;code&gt;def create
  arr_contains_at_least_one(params[:user], [:email, :phone])
  @user = User.new(create_user_params)
end
&lt;/code&gt;&lt;/pre&gt;
&lt;p&gt;This brings us to my question.&lt;/p&gt;
&lt;p&gt;What's the best way to return a "pretty" error response, both in the event of a default Rails error (ActionController::ParameterMissing) or a custom error? By pretty I mean, if I called the API endpoint in a browser, it'd return readable JSON with a descriptive message. If I run my server in production mode, and fail to provide a user parameter in the first example, rails returns:&lt;/p&gt;
&lt;pre&gt;&lt;code&gt;An unhandled lowlevel error occurred. The application logs may have details.
&lt;/code&gt;&lt;/pre&gt;
&lt;p&gt;This is obviously no good, especially if I wished to display the error to an end user. Here I assume the strong parameters pattern is for security and data integrity, not user experience. It would seem the same is true of model field validation. So I make the following adjustments.&lt;/p&gt;
&lt;pre&gt;&lt;code&gt;def create
  return error_response("some error") unless arr_contains_at_least_one(params[:user], [:email, :phone])
  @user = User.new(create_user_params)
end
def error_response(msg, status = 400)
  render json: {"code":status, "message": msg}, :status =&amp;gt; status 
end
&lt;/code&gt;&lt;/pre&gt;
&lt;p&gt;This works, but now I'm forced to manually write parameter checks (to check for presence of mandatory parameters, and to validate parameters such as email addresses) and their corresponding error responses. If I'm using Rails's built-in field validation on models as well, this seems to violate the DRY principle. Further, designing a good error handling pattern requires quite a bit of custom implementation.&lt;/p&gt;
&lt;p&gt;Am I missing out on some Rails magic or am I on the right track here? &lt;/p&gt;
&lt;p&gt;EDIT: It looks like active record validations can be fairly easily wrapped in a JSON response (&lt;a href="http://guides.rubyonrails.org/active_record_validations.html" rel="nofollow"&gt;http://guides.rubyonrails.org/active_record_validations.html&lt;/a&gt;) but the question still remains for validating presence of parameters.&lt;/p&gt;</t>
  </si>
  <si>
    <t>2016-07-18 08:46:57.660000+00:00</t>
  </si>
  <si>
    <t>2016-07-18 14:00:25.760000+00:00</t>
  </si>
  <si>
    <t>2016-07-18 09:18:50.507000+00:00</t>
  </si>
  <si>
    <t>ruby-on-rails|ruby|ruby-on-rails-5</t>
  </si>
  <si>
    <t>How can I make a file to disappear once if it is deleted in android SD card?</t>
  </si>
  <si>
    <t>&lt;pre&gt;&lt;code&gt;/*Files will be clicked here*/
@Override
    protected void onListItemClick(ListView l,View v, final int position, long id){
    filePosition=new File(path1.get(position));
    System.out.println("File position:"+filePosition);
    if(filePosition.isDirectory()){
    if(filePosition.canRead())
            getDirectories(path1.get(position)); 
else
        {
new AlertDialog.Builder(VideoSDcard.this)
            .setIcon(R.drawable.folder)
            .setTitle("["+filePosition.getName()+"]folder can't be read!")
            .setPositiveButton("Ok", new DialogInterface.OnClickListener() {
@Override
                public void onClick(DialogInterface dialog, int which) {
                    // TODO Auto-generated method stub
                }
            }).show();
        }
    }
else {
        AlertDialog.Builder alert=new AlertDialog.Builder(this);
        alert.setIcon(R.drawable.folder);
        alert.setTitle("Do you want to Delete this File from SD card ?"+" [ "+filePosition.getName()+" ] ");
                  //.setTitle("["+filePosition.getName()+"]")
         alert.setPositiveButton("Yes", new DialogInterface.OnClickListener() {
            @Override
            public void onClick(DialogInterface dialog, int which) {
                /*Deleting a File*/
                deleteFile(); // here deleting a file
            }
            private void deleteFile() {
                  boolean deleted= filePosition.delete();
    }
        });
&lt;/code&gt;&lt;/pre&gt;
&lt;p&gt;I am browsing the files and directories from SD card. So Iam displaying it by using listview. When I don't need a file on sd card so I could be able to delete a file.&lt;/p&gt;
&lt;p&gt;My problem is, after I deleting a file it has deleted completely on SD card but it is visible on listview. I meant in emulator. After deleting a file from the list , it should be disappear.&lt;/p&gt;
&lt;p&gt;For an example:- I am having song.mp4 file on sd card. Once I deleted this file "song.mp4" then it should not be displayed again in a listview.&lt;/p&gt;
&lt;p&gt;How should I do this?&lt;/p&gt;</t>
  </si>
  <si>
    <t>2013-06-07 11:07:56.877000+00:00</t>
  </si>
  <si>
    <t>2018-01-28 22:31:12.427000+00:00</t>
  </si>
  <si>
    <t>android|listview|file-browser|android-external-storage</t>
  </si>
  <si>
    <t>Angular universal not rebuilding with new code</t>
  </si>
  <si>
    <t>&lt;p&gt;I originally had jQuery installed in my angular cli project (I know it's a bad idea), I have however now removed it because obviously it won't work when converting to angular universal.&lt;/p&gt;
&lt;p&gt;I've uninstalled jQuery from the project now and checked that no other plugins rely on it however when I rebuild the project it and run it still comes up with jQuery defined error and it's showing the old code for my app modal component which previously used jQuery.&lt;/p&gt;
&lt;p&gt;The error it comes up with is and I'm not sure why it's doing this?&lt;/p&gt;
&lt;p&gt;&lt;a href="https://i.stack.imgur.com/mmpQr.png" rel="nofollow noreferrer"&gt;&lt;img src="https://i.stack.imgur.com/mmpQr.png" alt="enter image description here"&gt;&lt;/a&gt;&lt;/p&gt;
&lt;p&gt;The code for my app modal component is
&lt;a href="https://i.stack.imgur.com/w9In8.png" rel="nofollow noreferrer"&gt;&lt;img src="https://i.stack.imgur.com/w9In8.png" alt="enter image description here"&gt;&lt;/a&gt;&lt;/p&gt;
&lt;p&gt;^ But it's not showing like that in the server.js&lt;/p&gt;
&lt;p&gt;My package.json contains the following&lt;/p&gt;
&lt;p&gt;&lt;code&gt;{
  "name": "offigo-v2",
  "version": "0.0.0",
  "scripts": {
    "ng": "ng",
    "start": "ng serve",
    "build": "ng build",
    "build:ssr": "npm run build:client-and-server-bundles &amp;amp;&amp;amp; npm run webpack:server",
    "serve:ssr": "node dist/server.js",
    "build:client-and-server-bundles": "ng build --prod &amp;amp;&amp;amp; ng build --prod --project=offigo-v2",
    "webpack:server": "webpack --config webpack.server.config.js --progress --colors",
    "test": "ng test",
    "lint": "ng lint",
    "e2e": "ng e2e"
  },
  "private": true,
  "dependencies": {
    "@angular/animations": "^6.1.10",
    "@angular/common": "^6.1.10",
    "@angular/compiler": "^6.1.10",
    "@angular/core": "^6.1.10",
    "@angular/forms": "^6.1.10",
    "@angular/http": "^6.1.10",
    "@angular/platform-browser": "^6.1.10",
    "@angular/platform-browser-dynamic": "^6.1.10",
    "@angular/platform-server": "^7.0.4",
    "@angular/router": "^6.1.10",
    "@mdi/font": "^2.8.94",
    "@nguniversal/module-map-ngfactory-loader": "^7.0.2",
    "@tinymce/tinymce-angular": "^2.3.1",
    "@types/leaflet": "^1.2.14",
    "angular2-tinymce": "^3.3.0",
    "bootstrap": "^4.1.3",
    "core-js": "^2.5.4",
    "croppie": "^2.6.2",
    "leaflet": "^1.3.4",
    "leaflet-gesture-handling": "^1.1.8",
    "material-design-icons": "^3.0.1",
    "moment": "^2.22.2",
    "ngx-lazy-load-images": "^1.3.1",
    "popper.js": "^1.14.5",
    "rxjs": "^6.3.3",
    "siema": "^1.5.1",
    "tinymce": "^4.8.5",
    "ts-loader": "^5.3.0",
    "typeface-cabin": "0.0.54",
    "zone.js": "^0.8.26"
  },
  "devDependencies": {
    "@angular-devkit/build-angular": "~0.6.8",
    "@angular/cli": "^6.2.7",
    "@angular/compiler-cli": "^6.1.10",
    "@angular/language-service": "^6.1.10",
    "@types/jasmine": "^2.8.12",
    "@types/jasminewd2": "^2.0.6",
    "@types/node": "~8.9.4",
    "codelyzer": "~4.2.1",
    "jasmine-core": "~2.99.1",
    "jasmine-spec-reporter": "~4.2.1",
    "karma": "~1.7.1",
    "karma-chrome-launcher": "~2.2.0",
    "karma-coverage-istanbul-reporter": "^2.0.4",
    "karma-jasmine": "~1.1.1",
    "karma-jasmine-html-reporter": "^0.2.2",
    "protractor": "~5.3.0",
    "ts-node": "~5.0.1",
    "tslint": "~5.9.1",
    "typescript": "^2.9.2",
    "webpack-cli": "^3.1.2"
  }
}
&lt;/code&gt;&lt;/p&gt;
&lt;p&gt;And the angular.json&lt;/p&gt;
&lt;p&gt;&lt;code&gt;{
  "$schema": "./node_modules/@angular/cli/lib/config/schema.json",
  "version": 1,
  "newProjectRoot": "projects",
  "projects": {
    "offigo-v2": {
      "root": "",
      "sourceRoot": "src",
      "projectType": "application",
      "prefix": "app",
      "schematics": {},
      "architect": {
        "build": {
          "builder": "@angular-devkit/build-angular:browser",
          "options": {
            "outputPath": "dist/offigo-v2",
            "index": "src/index.html",
            "main": "src/main.ts",
            "polyfills": "src/polyfills.ts",
            "tsConfig": "src/tsconfig.app.json",
            "preserveSymlinks": true,
            "assets": [
              "src/favicon.ico",
              "src/assets"
            ],
            "styles": [
              "node_modules/bootstrap/dist/css/bootstrap.min.css",
              "node_modules/material-design-icons/iconfont/material-icons.css",
              "node_modules/leaflet/dist/leaflet.css",
              "node_modules/@mdi/font/css/materialdesignicons.min.css",
              "node_modules/typeface-cabin/index.css",
              "node_modules/croppie/croppie.css",
              "node_modules/leaflet-gesture-handling/dist/leaflet-gesture-handling.min.css",
              "node_modules/tinymce/tinymce.min.js",
              "src/styles.css"
            ],
            "scripts": [
              "node_modules/popper.js/dist/umd/popper.min.js",
              "node_modules/bootstrap/dist/js/bootstrap.min.js",
              "node_modules/croppie/croppie.min.js"
            ]
          },
          "configurations": {
            "production": {
              "fileReplacements": [
                {
                  "replace": "src/environments/environment.ts",
                  "with": "src/environments/environment.prod.ts"
                }
              ],
              "optimization": true,
              "outputHashing": "all",
              "sourceMap": false,
              "extractCss": true,
              "namedChunks": false,
              "aot": true,
              "extractLicenses": true,
              "vendorChunk": false,
              "buildOptimizer": true
            }
          }
        },
        "server": {
          "builder": "@angular-devkit/build-angular:server",
          "options": {
            "outputPath": "dist/offigo-server",
            "main": "src/main.server.ts",
            "tsConfig": "src/tsconfig.server.json"
          }
        },
        "extract-i18n": {
          "builder": "@angular-devkit/build-angular:extract-i18n",
          "options": {
            "browserTarget": "offigo-v2:build"
          }
        },
        "test": {
          "builder": "@angular-devkit/build-angular:karma",
          "options": {
            "main": "src/test.ts",
            "polyfills": "src/polyfills.ts",
            "tsConfig": "src/tsconfig.spec.json",
            "karmaConfig": "src/karma.conf.js",
            "styles": [
              "src/styles.css"
            ],
            "scripts": [],
            "assets": [
              "src/favicon.ico",
              "src/assets"
            ]
          }
        },
        "serve": {
          "builder": "@angular-devkit/build-angular:dev-server",
          "options": {
            "browserTarget": "offigo-v2:build"
          },
          "configurations": {
            "production": {
              "browserTarget": "offigo-v2:build:production"
            }
          }
        },
        "lint": {
          "builder": "@angular-devkit/build-angular:tslint",
          "options": {
            "tsConfig": [
              "src/tsconfig.app.json",
              "src/tsconfig.spec.json"
            ],
            "exclude": [
              "**/node_modules/**"
            ]
          }
        }
      }
    },
    "offigo-v2-e2e": {
      "root": "e2e/",
      "projectType": "application",
      "architect": {
        "e2e": {
          "builder": "@angular-devkit/build-angular:protractor",
          "options": {
            "protractorConfig": "e2e/protractor.conf.js",
            "devServerTarget": "offigo-v2:serve"
          },
          "configurations": {
            "production": {
              "devServerTarget": "offigo-v2:serve:production"
            }
          }
        },
        "lint": {
          "builder": "@angular-devkit/build-angular:tslint",
          "options": {
            "tsConfig": "e2e/tsconfig.e2e.json",
            "exclude": [
              "**/node_modules/**"
            ]
          }
        }
      }
    }
  },
  "defaultProject": "offigo-v2"
}&lt;/code&gt;&lt;/p&gt;</t>
  </si>
  <si>
    <t>2018-11-20 12:23:36.123000+00:00</t>
  </si>
  <si>
    <t>2018-11-21 14:14:04.527000+00:00</t>
  </si>
  <si>
    <t>2018-11-20 12:27:32.453000+00:00</t>
  </si>
  <si>
    <t>javascript|jquery|angular|angular-universal</t>
  </si>
  <si>
    <t>TinyButStrong How to compare data value using block with php var?</t>
  </si>
  <si>
    <t>&lt;p&gt;Environment: PHP 5.3.5 MySQL Server 5.5.8&lt;/p&gt;
&lt;p&gt;Was Using TBS 3.7.0 Now Using TBS 3.8.2&lt;/p&gt;
&lt;p&gt;In the sql dataset that I merged to TBS (TinyButStrong) I have a sender / recipient info. I want to display the one that is currently not user. I am having trouble getting the TBS IF THEN statements working. &lt;/p&gt;
&lt;p&gt;IN php&lt;/p&gt;
&lt;pre&gt;&lt;code&gt;$user_id = getUserId(); // returns user id
...
$TBS-&amp;gt;MergeBlock('activity',$sql_data);
&lt;/code&gt;&lt;/pre&gt;
&lt;p&gt;IN html, the first name is not being populated, while the last name is cause I am just directly requesting the value, even though it maybe the incorrect value.&lt;/p&gt;
&lt;pre&gt;&lt;code&gt;&amp;lt;li&amp;gt;
   &amp;lt;div id="name"&amp;gt;
     &amp;lt;a href=""&amp;gt;
        [
         if [activity.sender_id]!=[var.user_id];
           then[activity.sender_firstname];
         else[activity.recipient_firstname];
           block=li;headergrp=message_id;ope=max:12
        ]
        [activity.sender_lastname;block=li;headergrp=message_id;ope=max:12]
      &amp;lt;/a&amp;gt;
    &amp;lt;/div&amp;gt; 
&amp;lt;/li&amp;gt;
&lt;/code&gt;&lt;/pre&gt;
&lt;p&gt;I have been searching and reading the TBS manual but the examples of using if / else with blocks are not like this.&lt;/p&gt;
&lt;p&gt;Could someone please help show me what it is I am doing incorrectly?&lt;/p&gt;
&lt;p&gt;Currently my output looks like this:&lt;/p&gt;
&lt;pre&gt;&lt;code&gt;[if1!=2;then Joe;else Jane;block=li;headergrp=message_id;ope=max:12] Doe
&lt;/code&gt;&lt;/pre&gt;
&lt;p&gt;When I just want the output to be Jane.&lt;/p&gt;</t>
  </si>
  <si>
    <t>2014-01-10 15:41:06.950000+00:00</t>
  </si>
  <si>
    <t>2014-01-10 23:15:46.970000+00:00</t>
  </si>
  <si>
    <t>2014-01-10 17:07:25.980000+00:00</t>
  </si>
  <si>
    <t>php|html|mysql|tinybutstrong</t>
  </si>
  <si>
    <t>Getting availability from datepicker</t>
  </si>
  <si>
    <t>&lt;p&gt;i am trying to get the price for each day in homeaway by clicking the next button in the datepicker calendar but with no luck.&lt;/p&gt;
&lt;p&gt;My current code is something like:&lt;/p&gt;
&lt;pre&gt;&lt;code&gt;def handle(self, *args, **options):
    def homeaway(self):
        display = Display(visible=0, size=(1024, 768))
        display.start()
        driver = webdriver.Firefox()
        driver.maximize_window()
        wait = WebDriverWait(driver, 10)
        url = 'https://www.homeaway.pt/arrendamento-ferias/p1418427a?uni_id=1590648'
        driver.get(url)
        # pick start date
        start_date = wait.until(EC.visibility_of_element_located((
                                                                 By.CSS_SELECTOR,
                                                                 ".quotebar-container input[name=startDateInput]")))
        start_date.click()
        first_available_date = wait.until(EC.element_to_be_clickable(
            (By.CSS_SELECTOR, "#ui-datepicker-div td.full-changeover &amp;gt; a")))
        ActionChains(driver).move_to_element(first_available_date).perform()
        driver.find_element_by_css_selector(
            "#ui-datepicker-div td.full-selected.full-changeover &amp;gt; a").click()
        # pick end date (TODO: violates DRY principle, refactor!)
        end_date = wait.until(EC.visibility_of_element_located(
            (By.CSS_SELECTOR, ".quotebar-container input[name=endDateInput]")))
        end_date.click()
        first_available_date = wait.until(EC.element_to_be_clickable(
            (By.CSS_SELECTOR, "#ui-datepicker-div td.full-changeover &amp;gt; a")))
        ActionChains(driver).move_to_element(first_available_date).perform()
        driver.find_element_by_css_selector(
            "#ui-datepicker-div td.full-selected.full-changeover &amp;gt; a").click()
        # get the calculated price
        price = wait.until(EC.visibility_of_element_located(
            (By.CSS_SELECTOR, ".price-quote .price-total")))
        print(price.text.encode('ascii', 'ignore'))
        driver.close()
&lt;/code&gt;&lt;/pre&gt;
&lt;p&gt;They both work but only for 1 month. I want to be able to set X months instead. For example for homeaway i tried with &lt;code&gt;self.driver.find_element_by_css_selector('.ui-datepicker-next.ui-corner-all').c������lick()&lt;/code&gt; right after the first open calendar click but i got a &lt;code&gt;ElementNotVisibleException&lt;/code&gt;&lt;/p&gt;
&lt;p&gt;Thanks in advance&lt;/p&gt;</t>
  </si>
  <si>
    <t>2016-05-04 14:04:20.263000+00:00</t>
  </si>
  <si>
    <t>2016-05-05 16:01:59.877000+00:00</t>
  </si>
  <si>
    <t>python|selenium|datepicker</t>
  </si>
  <si>
    <t>XAMPP with Apache; .htpassword passwords dont get read as encrypted</t>
  </si>
  <si>
    <t>&lt;p&gt;When trying to password protect a page using .htaccess and .htpasswd, I go to the page I have protected and type in the username and password. The problem is the password I encrypted is not the one I have to type in. Instead it is the encrypted password.&lt;/p&gt;
&lt;p&gt;For Example:&lt;/p&gt;
&lt;pre&gt;&lt;code&gt;lol:noitcS2m.5F6.
&lt;/code&gt;&lt;/pre&gt;
&lt;p&gt;I enter &lt;code&gt;lol&lt;/code&gt; as the username and &lt;code&gt;noitcS2m.5F6.&lt;/code&gt; as the password and it lets me in.&lt;/p&gt;
&lt;p&gt;However, if I use the password I encrypted it doesn't work. Could anyone explain to me what I'm doing wrong? I installed XAMPP 1.8.0, with Apache 2.4.2 and PHP 5.4.4.&lt;/p&gt;
&lt;p&gt;My .htaccess file includes the following :&lt;/p&gt;
&lt;pre&gt;&lt;code&gt;AuthType Basic
AuthName "restricted area"
AuthUserFile C:/xampp/htdocs/pass/.htpasswd
require valid-user
&lt;/code&gt;&lt;/pre&gt;
&lt;p&gt;It is located in &lt;code&gt;C:/xampp/htdocs/dl/&lt;/code&gt;&lt;/p&gt;
&lt;p&gt;Also if I the &lt;code&gt;AuthUserFile&lt;/code&gt; is &lt;code&gt;/dl/.htpasswd&lt;/code&gt; then it will give me error 500.&lt;/p&gt;</t>
  </si>
  <si>
    <t>2012-09-09 16:44:52.473000+00:00</t>
  </si>
  <si>
    <t>2013-08-25 13:39:56.230000+00:00</t>
  </si>
  <si>
    <t>2012-10-05 13:43:39.007000+00:00</t>
  </si>
  <si>
    <t>php|apache|.htaccess|xampp</t>
  </si>
  <si>
    <t>Gesture recognizer issues</t>
  </si>
  <si>
    <t>&lt;p&gt;I'm having trouble wrapping my brain around gesture recognizers. I want to target a subview. Here's an example that works with the main view:&lt;/p&gt;
&lt;pre&gt;&lt;code&gt;let gesture = UITapGestureRecognizer(target: hex_pin_view!, action: #selector(openEmojis(sender:)))
gesture.delegate = self
mapView.addGestureRecognizer(gesture)
&lt;/code&gt;&lt;/pre&gt;
&lt;p&gt;Here's the subview target, this dose not work and is what I'm looking for:&lt;/p&gt;
&lt;pre&gt;&lt;code&gt;let gesture = UITapGestureRecognizer(target: hex_pin_view!.add_emoji_img_view, action: #selector(openEmojis(sender:)))
gesture.delegate = self
mapView.addGestureRecognizer(gesture)
&lt;/code&gt;&lt;/pre&gt;
&lt;p&gt;I'm getting a crash error:&lt;/p&gt;
&lt;pre&gt;&lt;code&gt;unrecognized selector sent to instance
&lt;/code&gt;&lt;/pre&gt;
&lt;p&gt;Tho the selector is the same, I don't get it.&lt;/p&gt;
&lt;p&gt;Anyone have a clue what I could be doing wrong?&lt;/p&gt;</t>
  </si>
  <si>
    <t>2017-05-12 15:23:24.070000+00:00</t>
  </si>
  <si>
    <t>2017-05-12 15:30:55.637000+00:00</t>
  </si>
  <si>
    <t>swift|uitapgesturerecognizer</t>
  </si>
  <si>
    <t>ACM Programming Question</t>
  </si>
  <si>
    <t>&lt;p&gt;I'm trying to solve a programming problem to practice for a competition tomorrow, and I thought maybe this would be a good place to ask how to approach it.  The problem is the first one on this site: &lt;a href="http://www.cs.rit.edu/~icpc/questions/2010/Oswego_2010.pdf" rel="nofollow"&gt;http://www.cs.rit.edu/~icpc/questions/2010/Oswego_2010.pdf&lt;/a&gt;&lt;/p&gt;
&lt;p&gt;The FAQ on this site mentions Algorithm and data structure concepts, and Design patterns, so I guess asking how to approach this problem isn't off topic. Here is what I have so far (not much). I don't understand how to solve this.&lt;/p&gt;
&lt;pre&gt;&lt;code&gt;public class Ape
{
    public void computeOutput(int weight, int[] capacities, int[] snackLosses)
    {
        //not sure what to do
    }
    public static void main(String [] args) throws FileNotFoundException
    {
        Ape ape = new Ape();
        File file = new File(args[0]);
        Scanner in = new Scanner(file);
        int totalWeight = in.nextInt();
        int n = in.nextInt();
        int[] capacities = new int[n];
        int[] snackLosses = new int[n];
        for (int i = 0; i &amp;lt; n; i++)
        {
            capacities[i] = in.nextInt();
            snackLosses[i] = in.nextInt();
        }
        ape.computeOutput(totalWeight, capacities, snackLosses);
    }
}
&lt;/code&gt;&lt;/pre&gt;</t>
  </si>
  <si>
    <t>2011-09-30 01:46:15.243000+00:00</t>
  </si>
  <si>
    <t>2016-09-23 14:56:53.337000+00:00</t>
  </si>
  <si>
    <t>Pat</t>
  </si>
  <si>
    <t>Extracting string of dates in a big query</t>
  </si>
  <si>
    <t>&lt;p&gt;I have used the below code  &lt;/p&gt;
&lt;pre&gt;&lt;code&gt;select --split( INDIVIDUAL_NAMES, '-&amp;gt;') as Assigned_to_individual,  
regexp_extract( split( INDIVIDUAL_NAMES, '-&amp;gt;'),r'(\d\d/\d\d/\d\d\d\d \d\d:\d\d:\d\d)') from [table name ]where _ID  in('071632')  
&lt;/code&gt;&lt;/pre&gt;
&lt;p&gt;Here we need to extract date and i have given it a try by using d so it gives me numeric fields but this is not giving me complete date. &lt;/p&gt;</t>
  </si>
  <si>
    <t>2017-07-05 17:02:09.633000+00:00</t>
  </si>
  <si>
    <t>2017-07-10 22:02:44.993000+00:00</t>
  </si>
  <si>
    <t>2017-07-05 21:59:01.790000+00:00</t>
  </si>
  <si>
    <t>Custom ASP.NET WebAPI route not working. Action never gets hit</t>
  </si>
  <si>
    <t>&lt;p&gt;I am trying to get a route to work in ASP.NET WebAPI and need some assistance.&lt;/p&gt;
&lt;p&gt;This is my default GET that maps to perfectly to GetFeedbackPosts(id As string) in my api controller&lt;/p&gt;
&lt;pre&gt;&lt;code&gt;  /api/feedbackPost/id
&lt;/code&gt;&lt;/pre&gt;
&lt;p&gt;However, I also need another GET "action" or method if you will in that same api controller that is called GetFeedbackPostCategories(). I am trying to access it with the following uri:&lt;/p&gt;
&lt;pre&gt;&lt;code&gt;/api/feedbackPost/getFeedbackPostCategories
&lt;/code&gt;&lt;/pre&gt;
&lt;p&gt;The GetFeedbackPostCategories() method never gets hit,...it always hits GetFeedbackPosts()&lt;/p&gt;
&lt;p&gt;These are my routes:&lt;/p&gt;
&lt;pre&gt;&lt;code&gt;    RouteTable.Routes.MapHttpRoute(
        name:="DefaultApi",
        routeTemplate:="api/{controller}/{id}",
        defaults:=New With {Key .id = RouteParameter.Optional})
    RouteTable.Routes.MapHttpRoute(
        name:="MVCActionStyleApi",
        routeTemplate:="api/{controller}/{action}/{id}",
        defaults:=New With {Key .id = RouteParameter.Optional})
&lt;/code&gt;&lt;/pre&gt;
&lt;p&gt;I am trying to target the one named "GeneralApi". However, like I said, it keeps hitting the wrong action, (the other Get action on the controller). Any Ideas?&lt;/p&gt;
&lt;p&gt;Thanks!&lt;/p&gt;</t>
  </si>
  <si>
    <t>2013-09-17 13:14:36.307000+00:00</t>
  </si>
  <si>
    <t>2014-03-12 22:43:23.437000+00:00</t>
  </si>
  <si>
    <t>asp.net|asp.net-web-api</t>
  </si>
  <si>
    <t>Why doesn't .on('load', ...) fire the callback for a script tag?</t>
  </si>
  <si>
    <t>&lt;p&gt;I have the following code which loads an external script and is supposed to execute some code when it's loaded:&lt;/p&gt;
&lt;pre&gt;&lt;code&gt;$('&amp;lt;script/&amp;gt;', {
    type: 'text/javascript',
    src: 'https://raw.github.com/einars/js-beautify/master/beautify.js'
}).on('load', function() {
    alert('jsb loaded' + typeof js_beautify);
}).appendTo('body');
&lt;/code&gt;&lt;/pre&gt;
&lt;p&gt;However, the event never fires - even though the script &lt;em&gt;is&lt;/em&gt; properly loaded, as verified with&lt;/p&gt;
&lt;pre&gt;&lt;code&gt;window.setTimeout(function() {
    alert(typeof js_beautify);
}, 1000);
&lt;/code&gt;&lt;/pre&gt;
&lt;p&gt;which alerts &lt;code&gt;function&lt;/code&gt; just fine.&lt;/p&gt;
&lt;p&gt;Demo: &lt;a href="http://jsfiddle.net/ThiefMaster/x2b9x/" rel="nofollow"&gt;http://jsfiddle.net/ThiefMaster/x2b9x/&lt;/a&gt;&lt;/p&gt;</t>
  </si>
  <si>
    <t>2012-05-30 19:11:27.767000+00:00</t>
  </si>
  <si>
    <t>2013-11-20 03:46:06.847000+00:00</t>
  </si>
  <si>
    <t>jquery|onload</t>
  </si>
  <si>
    <t>Item "AdminBundle\Entity\Prize:000000046fa222" has been successfully created</t>
  </si>
  <si>
    <t>&lt;p&gt;hi i want with sonata to have an item using 'name' label.
but not always the same.&lt;/p&gt;
&lt;p&gt;i put this in admin class&lt;/p&gt;
&lt;pre&gt;&lt;code&gt;public function toString($object) {
    if (!is_object($object)) {
        return '';
    }
    if (method_exists($object, '__toString') &amp;amp;&amp;amp; null !== $object-&amp;gt;__toString()) {
        return (string) $object;
    }
    $cname = explode('\\', get_class($object));
    return end($cname);
}
&lt;/code&gt;&lt;/pre&gt;
&lt;p&gt;but it give always the same name. i want to have the label 'name' of each entity&lt;/p&gt;</t>
  </si>
  <si>
    <t>2017-03-28 12:22:53.047000+00:00</t>
  </si>
  <si>
    <t>2018-05-07 11:02:07.230000+00:00</t>
  </si>
  <si>
    <t>sonata</t>
  </si>
  <si>
    <t>the order of execution of functions in javascript</t>
  </si>
  <si>
    <t>&lt;p&gt;During studying node.js I am faced with an example that produces strange results. Here's the code:&lt;/p&gt;
&lt;pre&gt;&lt;code&gt;/* 01 */  var zlib = require("zlib");
/* 02 */  var input = '...............text...............';
/* 03 */  zlib.deflate(input, function(err, buffer) {
/* 04 */    if (!err) {
/* 05 */      console.log("deflate (%s): ", buffer.length,buffer.toString('base64'));
/* 06 */      zlib.inflate(buffer, function(err, buffer) {
/* 07 */        if (!err) {
/* 08 */          console.log("inflate (%s): ", buffer.length, buffer.toString());
/* 09 */        }
/* 10 */      });
/* 11 */      zlib.unzip(buffer, function(err, buffer) {
/* 12 */        if (!err) {
/* 13 */          console.log("unzip deflate (%s): ", buffer.length, buffer.toString());
/* 14 */        }
/* 15 */      });
/* 16 */    }
/* 17 */  });
/* 18 */ 
/* 19 */  zlib.deflateRaw(input, function(err, buffer) {
/* 20 */    if (!err) {
/* 21 */      console.log("deflateRaw (%s): ", buffer.length, buffer.toString('base64'));
/* 22 */      zlib.inflateRaw(buffer, function(err, buffer) {
/* 23 */        if (!err) {
/* 24 */          console.log("inflateRaw (%s): ", buffer.length, buffer.toString());
/* 25 */        }
/* 26 */      });
/* 27 */    }
/* 28 */  });
/* 29 */ 
/* 30 */  zlib.gzip(input, function(err, buffer) {
/* 31 */    if (!err) {
/* 32 */      console.log("gzip (%s): ", buffer.length, buffer.toString('base64'));
/* 33 */      zlib.gunzip(buffer, function(err, buffer) {
/* 34 */        if (!err) {
/* 35 */          console.log("gunzip (%s): ", buffer.length, buffer.toString());
/* 36 */        }
/* 37 */      });
/* 38 */      zlib.unzip(buffer, function(err, buffer) {
/* 39 */        if (!err) {
/* 40 */          console.log("unzip gzip (%s): ", buffer.length, buffer.toString());
/* 41 */        }
/* 42 */      });
/* 43 */    }
/* 44 */  });
&lt;/code&gt;&lt;/pre&gt;
&lt;p&gt;I would expect that following results be produced :&lt;/p&gt;
&lt;pre&gt;
deflate (18) : ...some thing strange !... 
inflate (34) :............text.............
unzip deflate (34) :............text.............
deflateRaw (12) :...some thing strange !... 
inflateRaw34() :............text.............
gzip (30) :...some thing strange !... 
gunzip(34) :............text.............
unzip gzip (34) :............text.............
&lt;/pre&gt;
&lt;p&gt;but I encountered this:&lt;/p&gt;
&lt;p&gt;&lt;img src="https://i.stack.imgur.com/B6dRt.png" alt="actual execution order"&gt;&lt;/p&gt;
&lt;p&gt;So what's the order of execution of functions if it's not according to the order they are called?&lt;/p&gt;</t>
  </si>
  <si>
    <t>2016-03-03 07:40:44.467000+00:00</t>
  </si>
  <si>
    <t>2016-03-03 07:49:12.830000+00:00</t>
  </si>
  <si>
    <t>Applescript/automator : move all the files listed in a document</t>
  </si>
  <si>
    <t>&lt;p&gt;I'm completely rebuilding a shared iTunes library and this needs to be team work.
I found a way to work the XML database in Google Drive so that we can all edit the track list simultaneously (&gt;7500 entries). The spreadsheet contains for every song the path to the corresponding file.&lt;/p&gt;
&lt;p&gt;Now I need a script to move the tracks listed in that spreadsheet to a common folder, so I can separate the songs we decided to keep from the ones we don't want anymore.&lt;/p&gt;
&lt;p&gt;The blueprint I imagined for the code is basically :&lt;/p&gt;
&lt;ol&gt;
&lt;li&gt;Get the paths list (txt, csv, etc. doesn't matter) and store it as
an array.&lt;/li&gt;
&lt;li&gt;Rotate through that array and select+move  to a common folder each file pointed by the paths.&lt;/li&gt;
&lt;/ol&gt;
&lt;p&gt;I'm not expecting any ready-to-use solution, but I would really appreciate some tips or pieces of advice that could make me spare a lot of time.&lt;/p&gt;
&lt;p&gt;I also have to admit I have limited knowledge in Mac OS X programming (more used to web and windows environments) and have no experience in Applescripts.
However, I feel that what I'm trying to achieve is pretty straightforward and could help other people as well.&lt;/p&gt;</t>
  </si>
  <si>
    <t>2015-07-15 17:00:33.430000+00:00</t>
  </si>
  <si>
    <t>2015-07-16 12:33:43.983000+00:00</t>
  </si>
  <si>
    <t>macos|applescript|itunes|file-handling|automator</t>
  </si>
  <si>
    <t>How to declare a string with double quotes in Query config object in node-postgres</t>
  </si>
  <si>
    <t>&lt;p&gt;I'm using node.js to access a PostgreSQL table using a Query config object;&lt;/p&gt;
&lt;p&gt;The select I want to build is &lt;code&gt;'SELECT * FROM "Customers" WHERE "CustomersID" = 1'&lt;/code&gt; which works fine with the DB.&lt;/p&gt;
&lt;p&gt;Now, this is the Query object I'm using;&lt;/p&gt;
&lt;pre&gt;&lt;code&gt;const query = {
   text: 'SELECT * FROM $1 WHERE "CustomersID" = $2',
   values : ["Customers",1],
}
&lt;/code&gt;&lt;/pre&gt;
&lt;p&gt;but I get "syntax error at or near "$1" error.
I tried different ways with ' or/and " but doesn't seem to work for me.&lt;/p&gt;
&lt;p&gt;What is the right way of declaring $1 as a string with double quotes in values array?&lt;/p&gt;
&lt;p&gt;Thank
Gus&lt;/p&gt;</t>
  </si>
  <si>
    <t>2017-09-05 19:52:38.517000+00:00</t>
  </si>
  <si>
    <t>2017-09-05 21:07:36.500000+00:00</t>
  </si>
  <si>
    <t>node.js|node-postgres</t>
  </si>
  <si>
    <t>TypeError: list indices must be integers or slices, not list</t>
  </si>
  <si>
    <t>&lt;p&gt;array = some kind of list with 3 columns and unlimited amount of rows with data inside of it.&lt;/p&gt;
&lt;pre&gt;&lt;code&gt;Volume = array[0][2] 
counter = 0
for i in array: 
    if Volume == array[i][2]: #&amp;lt;------ why is this line a problem? 
        counter += 1
&lt;/code&gt;&lt;/pre&gt;</t>
  </si>
  <si>
    <t>2016-05-19 16:58:15.277000+00:00</t>
  </si>
  <si>
    <t>2018-05-17 13:47:28.897000+00:00</t>
  </si>
  <si>
    <t>2016-05-19 17:03:33.747000+00:00</t>
  </si>
  <si>
    <t>list|python-3.x|indices|equivalent</t>
  </si>
  <si>
    <t>How to package dlls in the compiled executable of a C# project in Visual Studio 2010</t>
  </si>
  <si>
    <t>&lt;p&gt;I have developed a relatively small windows form application using Visual Studio 2010.&lt;/p&gt;
&lt;p&gt;When I build a release version of the application I find the executable in bin/release/ along with a bunch of dll files that are required to it's functionning.&lt;/p&gt;
&lt;p&gt;My question is the following:&lt;/p&gt;
&lt;p&gt;Is there a way for visual studio to compile the application such that the dll files are "packaged" (I think that is the term?) within the executable so that I could distribute the program as a single .exe file?&lt;/p&gt;
&lt;p&gt;Thanks!&lt;/p&gt;</t>
  </si>
  <si>
    <t>2013-06-16 13:48:28.333000+00:00</t>
  </si>
  <si>
    <t>2013-06-16 14:08:41.673000+00:00</t>
  </si>
  <si>
    <t>c#|visual-studio-2010|dll|executable|packaging</t>
  </si>
  <si>
    <t>calculate distance between each pair of coordinates in wide dataframe</t>
  </si>
  <si>
    <t>&lt;p&gt;I want to calculate the distance between two linked set of spatial coordinates (&lt;code&gt;program&lt;/code&gt; and &lt;code&gt;admin&lt;/code&gt; in my fake dataset). The data are in a wide format, so both pairs of coordinates are in the same row.&lt;/p&gt;
&lt;pre&gt;&lt;code&gt;library(sp)
set.seed(1)
n &amp;lt;- 100
program.id &amp;lt;- seq(1, n)
c1 &amp;lt;- cbind(runif(n, -90, 90), runif(n, -180, 180))
c2 &amp;lt;- cbind(runif(n, -90, 90), runif(n, -180, 180))
dat &amp;lt;- data.frame(cbind(program.id, c1, c2))
names(dat) &amp;lt;- c("program.id", "program.lat", "program.long", "admin.lat", "admin.long")
head(dat)
#       program.id program.lat program.long  admin.lat  admin.long
# 1              1   -42.20844     55.70061 -41.848523   62.536404
# 2              2   -23.01770    -52.84898 -50.643849 -145.851172
# 3              3    13.11361    -82.70635   3.023431   -2.665397
# 4              4    73.47740    177.36626 -41.588893  -13.841337
# 5              5   -53.69725     48.05758 -57.389701  -44.922049
# 6              6    71.71014   -103.24507   3.343705  176.795719
&lt;/code&gt;&lt;/pre&gt;
&lt;p&gt;I know how to create a matrix of distances among &lt;code&gt;program&lt;/code&gt; or &lt;code&gt;admin&lt;/code&gt; using the &lt;code&gt;sp&lt;/code&gt; package:&lt;/p&gt;
&lt;pre&gt;&lt;code&gt;ll &amp;lt;- c("program.lat", "program.long")
coords &amp;lt;- dat[ll]
dist &amp;lt;- apply(coords, 1, 
              function(eachPoint) spDistsN1(as.matrix(coords),
                                            eachPoint, longlat=TRUE))
&lt;/code&gt;&lt;/pre&gt;
&lt;p&gt;But what I want to do is create a nx1 vector of distances (&lt;code&gt;dist.km&lt;/code&gt;) between each pair of coordinates and add it to &lt;code&gt;dat&lt;/code&gt;. &lt;/p&gt;
&lt;pre&gt;&lt;code&gt;#       program.id program.lat program.long  admin.lat  admin.long  dist.km
# 1              1   -42.20844     55.70061 -41.848523   62.536404   567.35
# 2              2   -23.01770    -52.84898 -50.643849 -145.851172  8267.86
# ...
&lt;/code&gt;&lt;/pre&gt;
&lt;p&gt;Any suggestions? I've spent a while going through old SO questions, but nothing seems quite right. Happy to be proven wrong.&lt;/p&gt;
&lt;p&gt;&lt;strong&gt;Update&lt;/strong&gt;&lt;/p&gt;
&lt;p&gt;@Amit's solution works for my toy dataset:&lt;/p&gt;
&lt;pre&gt;&lt;code&gt;apply(dat,1,function(x) spDistsN1(matrix(x[2:3],nrow=1),x[3:4],longlat=TRUE))
&lt;/code&gt;&lt;/pre&gt;
&lt;p&gt;But I think I need to swap the order of the lat, long the order of the lat long columns so long comes before lat. From &lt;code&gt;?spDistsN1&lt;/code&gt;:&lt;/p&gt;
&lt;pre&gt;&lt;code&gt;pts: A matrix of 2D points, first column x/longitude, second column y/latitude, or a SpatialPoints or SpatialPointsDataFrame object
&lt;/code&gt;&lt;/pre&gt;
&lt;p&gt;Also, unless I've misunderstood the logic, I think Amit's solution should grab cols [2:3] and [4:5], not [2:3] and [3:4]. &lt;/p&gt;
&lt;p&gt;My challenge now is applying this to my actual data. I've reproduced a portion below.&lt;/p&gt;
&lt;pre&gt;&lt;code&gt;library(sp)
dat &amp;lt;- structure(list(ID = 1:4, 
                      subcounty = c("a", "b", "c", "d"), 
                      pro.long = c(33.47627919, 31.73605491, 31.54073482, 31.51748984), 
                      pro.lat = c(2.73996953, 3.26530095, 3.21327597, 3.17784981), 
                      sub.long = c(33.47552, 31.78307, 31.53083, 31.53083), 
                      sub.lat = c(2.740362, 3.391209, 3.208736, 3.208736)), 
                 .Names = c("ID", "subcounty", "pro.long", "pro.lat", "sub.long", "sub.lat"),     
                 row.names = c(NA, 4L), class = "data.frame")
head(dat) 
#     ID subcounty pro.long  pro.lat sub.long  sub.lat
#  1   1         a 33.47628 2.739970 33.47552 2.740362
#  2   2         b 31.73605 3.265301 31.78307 3.391209
#  3   3         c 31.54073 3.213276 31.53083 3.208736
#  4   4         d 31.51749 3.177850 31.53083 3.208736
apply(dat, 1, function(x) spDistsN1(matrix(x[3:4], nrow=1),
                                    x[5:6],
                                    longlat=TRUE)) 
&lt;/code&gt;&lt;/pre&gt;
&lt;p&gt;I get the error: &lt;code&gt;Error in spDistsN1(matrix(x[3:4], nrow = 1), x[5:6], longlat = TRUE) : pts must be numeric&lt;/code&gt;&lt;/p&gt;
&lt;p&gt;I'm confused because these columns are numeric: &lt;/p&gt;
&lt;pre&gt;&lt;code&gt;&amp;gt; is.numeric(dat$pro.long)
[1] TRUE
&amp;gt; is.numeric(dat$pro.lat)
[1] TRUE
&amp;gt; is.numeric(dat$sub.long)
[1] TRUE
&amp;gt; is.numeric(dat$sub.lat)
[1] TRUE
&lt;/code&gt;&lt;/pre&gt;</t>
  </si>
  <si>
    <t>2014-03-04 22:03:28.503000+00:00</t>
  </si>
  <si>
    <t>2016-06-10 11:50:29.117000+00:00</t>
  </si>
  <si>
    <t>2014-03-05 03:15:24.227000+00:00</t>
  </si>
  <si>
    <t>r|gis|distance|spatial</t>
  </si>
  <si>
    <t>AJAX request redirecting in Tornado: it works, but I don't understand how</t>
  </si>
  <si>
    <t>&lt;p&gt;I am building a home web radio server. Basically, the device talk to my home server that redirect request to the real web radio server. I parse the returned HTML to change the binding of the play buttons to make them playing on the home server instead of the device. It works very well.&lt;/p&gt;
&lt;p&gt;I use &lt;code&gt;tornado&lt;/code&gt;, my main handler is:&lt;/p&gt;
&lt;pre&gt;&lt;code&gt;class MainHandler(tornado.web.RequestHandler):
    def get(self, url):
        query = ''
        if self.request.query:
            query = '?' + self.request.query
        url = base_url + urllib.request.quote(url) + query # base url is the real server address
        raw_data = opener.open(url).read()
        data = filter_data(raw_data) # parse HTML with Beautiful soup
        self.write(data)
    def post(self, url): # exclusively AJAX calls
        url = base_url + urllib.request.quote(url)
        request = urllib.request.Request(url, data=self.request.body, method='POST')
        data = opener.open(request).read().decode('utf-8')
        try:
            json.loads(data)
            self.set_header('Content-Type', 'application/json')
        except json.decoder.JSONDecodeError:
            self.set_header('Content-Type', 'text/html; charset=utf-8')
        self.write(data)
&lt;/code&gt;&lt;/pre&gt;
&lt;p&gt;The opener is required:&lt;/p&gt;
&lt;pre&gt;&lt;code&gt;cj = CookieJar()
opener = urllib.request.build_opener(urllib.request.HTTPCookieProcessor(cj))
&lt;/code&gt;&lt;/pre&gt;
&lt;p&gt;I don't understand how it works: the request that I construct with &lt;code&gt;urllib.request&lt;/code&gt; has no headers, so how the remote server can reply?&lt;/p&gt;
&lt;p&gt;The problem is that it works only in the context of a Tornado request. If I try to do the same thing outside it, it does not work:&lt;/p&gt;
&lt;pre&gt;&lt;code&gt;def get_song(radioUID):
    url = base_url + 'fr/OnAir/GetCurrentSong' # same url that works in tornado
    data = bytes(json.dumps({ 'radioUID': radioUID}), encoding='utf-8')
    request = urllib.request.Request(url, data=data, method='POST')
    response = opener.open(request).read().decode('utf-8')
    print(response)
&lt;/code&gt;&lt;/pre&gt;
&lt;p&gt;Answers always &lt;code&gt;'false'&lt;/code&gt; instead of the expected json object. Can anyone help me?&lt;/p&gt;</t>
  </si>
  <si>
    <t>2017-06-25 13:08:51.693000+00:00</t>
  </si>
  <si>
    <t>python|tornado</t>
  </si>
  <si>
    <t>JTable disable Checkbox in Cell</t>
  </si>
  <si>
    <t>&lt;p&gt;Hello I have a JTable And i want to grey out all the disabled checkbox cells i tried with a custom renderer checking isEnabled() and then changing the background color but still not workin.
Any suggestions?
thanks!!!&lt;/p&gt;</t>
  </si>
  <si>
    <t>2011-04-27 03:23:07.690000+00:00</t>
  </si>
  <si>
    <t>2012-01-31 04:41:10.947000+00:00</t>
  </si>
  <si>
    <t>2011-04-30 13:15:20.400000+00:00</t>
  </si>
  <si>
    <t>java|swing|jtable|renderer</t>
  </si>
  <si>
    <t>com.mysql.jdbc.exceptions.jdbc4.CommunicationsException: Communications link failure?</t>
  </si>
  <si>
    <t>&lt;p&gt;I am running Spring MVC application with hibernate.cfg as below:        &lt;/p&gt;
&lt;pre&gt;&lt;code&gt;    &amp;lt;property name="hibernate.transaction.factory_class"&amp;gt;org.hibernate.transaction.JDBCTransactionFactory&amp;lt;/property&amp;gt;
    &amp;lt;property name="dialect"&amp;gt;org.hibernate.dialect.MySQLDialect&amp;lt;/property&amp;gt;
    &amp;lt;property name="hibernate.connection.useUnicode"&amp;gt;true&amp;lt;/property&amp;gt;
    &amp;lt;property name="hibernate.connection.characterEncoding"&amp;gt;UTF-8&amp;lt;/property&amp;gt;
    &amp;lt;property name="hibernate.connection.charSet"&amp;gt;UTF-8&amp;lt;/property&amp;gt;
    &amp;lt;property name="connection.url"&amp;gt;jdbc:mysql://10.2.10.123:3306/xxx&amp;lt;/property&amp;gt;
    &amp;lt;property name="connection.driver_class"&amp;gt;com.mysql.jdbc.Driver&amp;lt;/property&amp;gt;
    &amp;lt;property name="connection.username"&amp;gt;xxx&amp;lt;/property&amp;gt;
    &amp;lt;property name="generate_statistics"&amp;gt;false&amp;lt;/property&amp;gt;
    &amp;lt;property name="connection.password"&amp;gt;xxx&amp;lt;/property&amp;gt;
    &amp;lt;property name="c3p0.testConnectionOnCheckout"&amp;gt;true&amp;lt;/property&amp;gt;
    &amp;lt;property name="connection.provider_class"&amp;gt;org.hibernate.connection.C3P0ConnectionProvider&amp;lt;/property&amp;gt;
    &amp;lt;property name="c3p0.acquire_increment"&amp;gt;1&amp;lt;/property&amp;gt; 
    &amp;lt;property name="c3p0.idle_test_period"&amp;gt;100&amp;lt;/property&amp;gt; &amp;lt;!-- seconds --&amp;gt; 
    &amp;lt;property name="c3p0.max_size"&amp;gt;50&amp;lt;/property&amp;gt; 
    &amp;lt;property name="c3p0.max_statements"&amp;gt;0&amp;lt;/property&amp;gt; 
    &amp;lt;property name="c3p0.min_size"&amp;gt;10&amp;lt;/property&amp;gt; 
    &amp;lt;property name="c3p0.timeout"&amp;gt;7200&amp;lt;/property&amp;gt;
    &amp;lt;property name="current_session_context_class"&amp;gt;thread&amp;lt;/property&amp;gt;
    &amp;lt;property name="c3p0.numHelperThreads"&amp;gt;5&amp;lt;/property&amp;gt;
    &amp;lt;property name="show_sql"&amp;gt;false&amp;lt;/property&amp;gt;
&lt;/code&gt;&lt;/pre&gt;
&lt;p&gt;When I run application in local environment, it runs without any problem. But on server it gives exception as:&lt;/p&gt;
&lt;p&gt;com.mysql.jdbc.exceptions.jdbc4.CommunicationsException: Communications link failure&lt;/p&gt;
&lt;p&gt;The last packet successfully received from the server was 206,756 milliseconds ago.  The last packet sent successfully to the server was 3 milliseconds ago.&lt;/p&gt;
&lt;p&gt;Further I get following log:&lt;/p&gt;
&lt;pre&gt;&lt;code&gt;Caused by: java.io.EOFException: Can not read response from server. Expected to read 4 bytes, read 0 bytes before connection was unexpectedly lost.
    at com.mysql.jdbc.MysqlIO.readFully(MysqlIO.java:3119)
    at com.mysql.jdbc.MysqlIO.reuseAndReadPacket(MysqlIO.java:3573)
    ... 90 more
DEBUG: 11:42:41.858 com.mchange.v2.resourcepool.BasicResourcePool.trace(BasicResourcePool.java:1644) - trace com.mchange.v2.resourcepool.BasicResourcePool@2b5cccf1 [managed: 7, unused: 6, excluded: 0] (e.g. com.mchange.v2.c3p0.impl.NewPooledConnection@5700187d)
DEBUG: 11:42:41.861 com.mchange.v2.resourcepool.BasicResourcePool.decrementPendingAcquires(BasicResourcePool.java:422) - decremented pending_acquires: 0
DEBUG: 11:42:41.858 com.mchange.v2.resourcepool.BasicResourcePool$1DestroyResourceTask.run(BasicResourcePool.java:967) - Successfully destroyed resource: com.mchange.v2.c3p0.impl.NewPooledConnection@61b03322
DEBUG: 11:42:41.861 com.mchange.v2.c3p0.impl.C3P0PooledConnectionPool$1PooledConnectionResourcePoolManager.finerLoggingTestPooledConnection(C3P0PooledConnectionPool.java:323) - Test of PooledConnection [com.mchange.v2.c3p0.impl.NewPooledConnection@c2beb14] on CHECKOUT has FAILED.
java.sql.SQLException: Connection is invalid
&lt;/code&gt;&lt;/pre&gt;
&lt;p&gt;Can anyone help?&lt;/p&gt;</t>
  </si>
  <si>
    <t>2014-11-04 07:14:07.797000+00:00</t>
  </si>
  <si>
    <t>2015-09-30 07:14:21.400000+00:00</t>
  </si>
  <si>
    <t>2014-11-04 07:21:15.163000+00:00</t>
  </si>
  <si>
    <t>java|mysql|hibernate|spring-mvc|c3p0</t>
  </si>
  <si>
    <t>What is the objective of setting the minimum heap size in an android app?</t>
  </si>
  <si>
    <t>&lt;p&gt;In google's Calendar app for Android OS, you will encounter this line in the onCreate method of &lt;a href="http://grepcode.com/file/repository.grepcode.com/java/ext/com.google.android/android-apps/2.3.7_r1/com/android/calendar/CalendarActivity.java#CalendarActivity" rel="nofollow noreferrer"&gt;CalendarActivity&lt;/a&gt;.&lt;/p&gt;
&lt;pre&gt;&lt;code&gt;// Eliminate extra GCs during startup by setting the initial heap size to 4MB.
VMRuntime.getRuntime().setMinimumHeapSize(INITIAL_HEAP_SIZE)
&lt;/code&gt;&lt;/pre&gt;
&lt;p&gt;Can someone explain why setting it to 4MB will eliminate GCs?&lt;/p&gt;</t>
  </si>
  <si>
    <t>2009-10-05 03:29:36.123000+00:00</t>
  </si>
  <si>
    <t>2013-01-21 07:15:22.613000+00:00</t>
  </si>
  <si>
    <t>android listview adapter checkbox refreshing</t>
  </si>
  <si>
    <t>&lt;p&gt;Note:  This isn't the common problem of scrolling causing the checkboxes to lose their way.&lt;/p&gt;
&lt;p&gt;I have a listview adapter with a relativelayout (containing a textview and a checkbox) as the listview row, and I want to make it so when a user clicks on the listview row... then the checkbox will toggle.&lt;/p&gt;
&lt;p&gt;I've got it working right now almost, but what's happening is the checkbox doesn't show me that it has toggled until I scroll the row off the screen and then come back.  So it seems like it's not refreshing properly.  My guess is I need to explicitly do something else with the checkbox listener.  Here's my code:&lt;/p&gt;
&lt;pre&gt;&lt;code&gt;         ViewHolder holder = null;
        MainContactsListOnOff entry = listMaincontactslistOnOff.get(position);
        if (convertView == null) {
            LayoutInflater inflater = (LayoutInflater)getSystemService(Context.LAYOUT_INFLATER_SERVICE);
            convertView = inflater.inflate(R.layout.contact_rowonoff, null);
        holder = new ViewHolder();
        holder.code = (TextView) convertView.findViewById(R.id.textView1onoff);
        holder.name = (CheckBox) convertView.findViewById(R.id.checkBox1onoff);
        holder.img = (ImageView) convertView.findViewById(R.id.imageView1onoff);
        convertView.setTag(holder);       
        } else {
            holder = (ViewHolder) convertView.getTag();
        }
     holder.code.setText(entry.getName().toString());
  if(entry.getOnoff()==1){
      holder.img.setImageResource(R.drawable.green);
  } else {
      holder.img.setImageResource(R.drawable.red);
  }
     convertView.setId(entry.getDevID());
     holder.name.setTag(entry);
     holder.name.setChecked(entry.getChecked());
     convertView.setOnClickListener(new OnClickListener(){
            @Override
            public void onClick(View arg0) {
                // TODO Auto-generated method stub
                RelativeLayout rl = (RelativeLayout) arg0;
                CheckBox chkBx = (CheckBox) rl.getChildAt(1);
                MainContactsListOnOff mclOO = (MainContactsListOnOff)   chkBx.getTag();
                if(chkBx.isChecked()){
                    mclOO.setChecked(false);
                } else {
                    mclOO.setChecked(true);
                }
            }
        });
      return convertView;
&lt;/code&gt;&lt;/pre&gt;</t>
  </si>
  <si>
    <t>2013-02-12 19:14:49.173000+00:00</t>
  </si>
  <si>
    <t>2013-02-13 01:45:31.043000+00:00</t>
  </si>
  <si>
    <t>android|listview|checkbox|adapter</t>
  </si>
  <si>
    <t>int to string in Entity Framework</t>
  </si>
  <si>
    <t>&lt;p&gt;How do you convert an int to a string in Link to EF?&lt;/p&gt;
&lt;p&gt;The clr cant imagine casting an int to a string and Entity framework cant figure out what SQL snippet to translate &lt;code&gt;.ToString()&lt;/code&gt; into.&lt;/p&gt;
&lt;p&gt;So how do you write a linq statement that returns a string instead of an int?&lt;/p&gt;</t>
  </si>
  <si>
    <t>2010-12-21 18:54:04.530000+00:00</t>
  </si>
  <si>
    <t>2017-02-18 01:06:08.470000+00:00</t>
  </si>
  <si>
    <t>2013-10-02 12:18:33.347000+00:00</t>
  </si>
  <si>
    <t>entity-framework</t>
  </si>
  <si>
    <t>Showing validation errors next to its field</t>
  </si>
  <si>
    <t>&lt;p&gt;Is there any way to show errors not on top of form page, but next to field, that fired an error?&lt;/p&gt;</t>
  </si>
  <si>
    <t>2012-12-19 10:17:15.870000+00:00</t>
  </si>
  <si>
    <t>2015-07-07 11:49:25.473000+00:00</t>
  </si>
  <si>
    <t>2012-12-19 10:28:37.203000+00:00</t>
  </si>
  <si>
    <t>ruby-on-rails|ruby|ruby-on-rails-3</t>
  </si>
  <si>
    <t>Service call in for loop angular js $q, promise</t>
  </si>
  <si>
    <t>&lt;p&gt;&lt;strong&gt;Service call in for loop angular js $q, promise&lt;/strong&gt;&lt;/p&gt;
&lt;pre&gt;&lt;code&gt;   var FULLWEEKDAYS = [MONDAY, TUESDAY ... SATURDAY]
    for (var i=0; i&amp;lt; FULLWEEKDAYS.length; i++) {
                var reqParams = {
                    weekday: FULLWEEKDAYS[i],
                    teacherId : 97
                }
                TimetableService.getTeachersOccupancy(reqParams, function (data) 
    {
                    if (data) {
                        $scope.weeklyData.push(data);
                    }
                }, function (err) {
                    //message.error('Timetable', err.data);
                });
            }
&lt;/code&gt;&lt;/pre&gt;
&lt;p&gt;&lt;strong&gt;Serivice call is&lt;/strong&gt; &lt;/p&gt;
&lt;pre&gt;&lt;code&gt;function getTeachersOccupancy(data, successFunction, errorFunction) {            
var params = $.param(data);
        AjaxHandlerFactory.AjaxGet(BASETIMETABLEPATH + 'occupancy?' + 
params, {}, function (response) {
            successFunction(response.data);
        }, function (error) {
            errorFunction(error);
        });
    }
&lt;/code&gt;&lt;/pre&gt;
&lt;p&gt;&lt;strong&gt;Question:&lt;/strong&gt;
&lt;code&gt;$scope.weeklyData.length  = 0&lt;/code&gt; outside for loop. Why and how to handle this in promises?&lt;/p&gt;</t>
  </si>
  <si>
    <t>2017-12-08 05:19:36.660000+00:00</t>
  </si>
  <si>
    <t>2018-03-12 23:18:30.890000+00:00</t>
  </si>
  <si>
    <t>2017-12-08 05:47:01.747000+00:00</t>
  </si>
  <si>
    <t>How to read a private key from pvk file in C#?</t>
  </si>
  <si>
    <t>&lt;p&gt;I have to read a private key, and this key is on pvk format. I use X509Certificate2 class, but i this class i have only public key access. 
How can I get a private key from pvk file?&lt;/p&gt;</t>
  </si>
  <si>
    <t>2010-02-12 18:24:27.633000+00:00</t>
  </si>
  <si>
    <t>2014-02-23 08:11:55.787000+00:00</t>
  </si>
  <si>
    <t>c#|.net|cryptography|certificate|private-key</t>
  </si>
  <si>
    <t>Webpack/Vue Build intermittently results in broken reference</t>
  </si>
  <si>
    <t>&lt;p&gt;I'm seeing an intermittent issue with Webpack building a Vue app.&lt;/p&gt;
&lt;p&gt;Every few builds, we see this error when opening the site:&lt;/p&gt;
&lt;pre&gt;&lt;code&gt;Unknown custom element: &amp;lt;MyButton&amp;gt; - did you register the component correctly? For recursive components, make sure to provide the "name" option.
&lt;/code&gt;&lt;/pre&gt;
&lt;p&gt;Comparing the compiled code in the 'broken' code to 'working' code, the only difference I see is that in the working code we have:&lt;/p&gt;
&lt;p&gt;&lt;code&gt;file="src/components/MyButton.vue";t.a=i.exports}&lt;/code&gt;&lt;/p&gt;
&lt;p&gt;In the 'broken' code, that &lt;code&gt;t.a=&lt;/code&gt; part is missing:&lt;/p&gt;
&lt;p&gt;&lt;code&gt;file="src/components/MyButton.vue";i.exports}&lt;/code&gt;&lt;/p&gt;
&lt;p&gt;I'm at a loss here. What's going on?&lt;/p&gt;</t>
  </si>
  <si>
    <t>2018-11-06 16:33:25.407000+00:00</t>
  </si>
  <si>
    <t>javascript|vue.js|webpack</t>
  </si>
  <si>
    <t>insert with select statement with SQLQuery</t>
  </si>
  <si>
    <t>&lt;p&gt;I am working with spring 2.5 mvc and in one method in Dao I want to save records with insert statement. However, I have to use the values returning from select query as values part. I am using sql developer. &lt;/p&gt;
&lt;pre&gt;&lt;code&gt;String SQLbsv = "INSERT INTO abc_table_name (a, b, c, d, e, f, g)"
            + " (SELECT seq_Name.NEXTVAL, h,i, j,k, l, m"
            + " from abc_table_name abc where abc.ID = :id)";
    SQLQuery query = getSession().createSQLQuery(SQLbsv);
    query.setInteger("id", gelen_parametre); 
    int result = query.executeUpdate();
&lt;/code&gt;&lt;/pre&gt;
&lt;p&gt;However, it doesn't work. I can't use hql also. Is there any solution to solve this issue.
Thanks in advance,&lt;/p&gt;</t>
  </si>
  <si>
    <t>2014-12-25 15:30:27.870000+00:00</t>
  </si>
  <si>
    <t>insert</t>
  </si>
  <si>
    <t>XML schema restriction pattern for not allowing specific string</t>
  </si>
  <si>
    <t>&lt;p&gt;I need to write an XSD schema with a restriction on a field, to ensure that
the value of the field does not contain the substring FILENAME at any location.  &lt;/p&gt;
&lt;p&gt;For example, all of the following must be invalid:&lt;/p&gt;
&lt;pre&gt;&lt;code&gt;FILENAME
ORIGINFILENAME
FILENAMETEST
123FILENAME456
&lt;/code&gt;&lt;/pre&gt;
&lt;p&gt;None of these values should be valid.&lt;/p&gt;
&lt;p&gt;In a regular expression language that supports negative lookahead, I could do this by writing &lt;code&gt;/^((?!FILENAME).)*$&lt;/code&gt; but the XSD pattern language does not support negative lookahead.&lt;/p&gt;
&lt;p&gt;How can I implement an XSD pattern restriction with the same effect as &lt;code&gt;/^((?!FILENAME).)*$&lt;/code&gt; ?&lt;/p&gt;
&lt;p&gt;I need to use pattern, because I don't have access to XSD 1.1 assertions, which are the other obvious possibility.&lt;/p&gt;
&lt;p&gt;The question &lt;a href="https://stackoverflow.com/questions/9889206/xsd-restriction-that-negates-a-matching-string"&gt;XSD restriction that negates a matching string&lt;/a&gt; covers a similar case, but in that case the forbidden string is forbidden only as a prefix, which makes checking the constraint easier.  How can the solution there be extended to cover the case where we have to check all locations within the input string, and not just the beginning?&lt;/p&gt;</t>
  </si>
  <si>
    <t>2016-06-01 08:23:05.390000+00:00</t>
  </si>
  <si>
    <t>2018-01-11 20:21:45.640000+00:00</t>
  </si>
  <si>
    <t>2017-05-23 10:28:56.327000+00:00</t>
  </si>
  <si>
    <t>xsd|pattern-matching|restriction|lookahead</t>
  </si>
  <si>
    <t>Error: The process cannot access the file because it is being used by another process</t>
  </si>
  <si>
    <t>&lt;p&gt;I'm working in ASP.NET application and reading a pipe delimited text file. After reading the file when I try to rename the file (by using "Move" function) I get the error: "The process cannot access the file because it is being used by another process.". I cannot either rename or delete the file manually until I restart the Windows.
My code is following:&lt;/p&gt;
&lt;pre&gt;&lt;code&gt;   FileStream fileStream = new FileStream(file, FileMode.Open);
               try
               {
                   readImport(file);
               }
               finally
               {
                   fileStream.Close();
               }
                 File.Move(file, Path.Combine(fullFolderPath, fullNewFileName));
&lt;/code&gt;&lt;/pre&gt;
&lt;p&gt;and the function that processes the file is:&lt;/p&gt;
&lt;pre&gt;&lt;code&gt; private void readImport(string fullFileName)
{
    try
    {
           TextFieldParser parser = new TextFieldParser(fullFileName);
            parser.Delimiters = new string[] { "|" };
            parser.TrimWhiteSpace = true;
            parser.ReadLine();
            while (!(parser.EndOfData == true))
            {
               // dt.Rows.Add(parser.ReadFields());
            }
   }
        }
&lt;/code&gt;&lt;/pre&gt;</t>
  </si>
  <si>
    <t>2012-01-25 07:07:23.437000+00:00</t>
  </si>
  <si>
    <t>2012-03-23 13:31:43.837000+00:00</t>
  </si>
  <si>
    <t>asp.net|exception|file-io</t>
  </si>
  <si>
    <t>PHP says that this json is invalid because "object property name separator ':' expected", can anyone see why?</t>
  </si>
  <si>
    <t>&lt;p&gt;What's wrong with this json:&lt;/p&gt;
&lt;pre&gt;&lt;code&gt; { "items" : [ {"timestamp":"1372964400","value":"1","nid":"545500","platform":"-1"},{"timestamp":"1373666400","value":"2","nid":"593141","platform":"-1"},{"timestamp":"1371398400","value":"1","nid":"34872","platform":"-1"},{"timestamp":"1374238800","value":"2","nid":"59251","platform":"-1"},{"timestamp":"1371902400","value":"1","nid":"79534","platform":"-1"},{"timestamp":"1373425200","value":"1","nid":"583657","platform":"-1"},{"timestamp":"1376251200","value":"4","nid":"701275","platform":"-1"},{"timestamp":"1371330000","value":"1","nid":"59251","platform":"-1"},{"timestamp":"1372183200","value":"1","nid":"81447","platform":"-1"},{"timestamp":"1372348800","value":"2","nid":"83560","platform":"-1"},{"timestamp":"1373162400","value":"1","nid":"583657","platform":"-1"},{"timestamp":"1374174000","value":"2","nid":"607389","platform":"-1"},{"timestamp":"1371834000","value":"2","nid":"79534","platform":"-1"},{"timestamp":"1372723200","value":"1","nid":"190555","platform":"-1"},{"timestamp":"1373385600","value":"2","nid":"590502","platform":"-1"},{"timestamp":"1375855200","value":"1","nid":"697831","platform":"-1"},{"timestamp":"1372312800","value":"1","nid":"81447","platform":"-1"},{"timestamp":"1373047200","value":"2","nid":"545517","platform":"-1"},{"timestamp":"1373929200","value":"3","nid":"605563","platform":"-1"},{"timestamp":"1375462800","value":"1","nid":"647466","platform":"-1"},{"timestamp":"1376434800","value":"5","nid":"704771","platform":"-1"},{"timestamp":"1371722400","value":"1","nid":"79534","platform":"-1"},{"timestamp":"1372240800","value":"1","nid":"82257","platform":"-1"},{"timestamp":"1372687200","value":"1","nid":"190555","platform":"-1"},{"timestamp":"1373367600","value":"1","nid":"590502","platform":"-1"},{"timestamp":"1374634800","value":"1","nid":"610377","platform":"-1"},{"timestamp":"1375812000","value":"1","nid":"697482","platform":"-1"},{"timestamp":"1372129200","value":"1","nid":"81157","platform":"-1"},{"timestamp":"1372287600","value":"1","nid":"79568","platform":"-1"},{"timestamp":"1372989600","value":"1","nid":"40191","platform":"-1"},{"timestamp":"1373788800","value":"1","nid":"545500","platform":"-1"},{"timestamp":"1375376400","value":"1","nid":"646893","platform":"-1"},{"timestamp":"1376420400","value":"1","nid":"704624","platform":"-1"},{"timestamp":"1371423600","value":"1","nid":"59251","platform":"-1"},{"timestamp":"1372230000","value":"7","nid":"81447","platform":"-1"},{"timestamp":"1372413600","value":"1","nid":"118275","platform":"-1"},{"timestamp":"1373306400","value":"5","nid":"590502","platform":"-1"},{"timestamp":"1374264000","value":"1","nid":"59251","platform":"-1"},{"timestamp":"1371960000","value":"1","nid":"79568","platform":"-1"},{"timestamp":"1372924800","value":"1","nid":"82456","platform":"-1"},{"timestamp":"1373558400","value":"3","nid":"590502","platform":"-1"},{"timestamp":"1375092000","value":"1","nid":"545500","platform":"-1"},{"timestamp":"1376280000","value":"1","nid":"701529","platform":"-1"},{"timestamp":"1370044800","value":"1","nid":"68566","platform":"-1"},{"timestamp":"1371380400","value":"1","nid":"59251","platform":"-1"},{"timestamp":"1372183200","value":"3","nid":"81457","platform":"-1"},{"timestamp":"1372352400","value":"1","nid":"83613","platform":"-1"},{"timestamp":"1373194800","value":"1","nid":"59251","platform":"-1"},{"timestamp":"1375689600","value":"1","nid":"687547","platform":"-1"},{"timestamp":"1371902400","value":"2","nid":"59251","platform":"-1"},{"timestamp":"1372762800","value":"1","nid":"212931","platform":"-1"},{"timestamp":"1375977600","value":"1","nid":"545500","platform":"-1"},{"timestamp":"1371322800","value":"2","nid":"59251","platform":"-1"},{"timestamp":"1372179600","value":"1","nid":"81457","platform":"-1"},{"timestamp":"1372345200","value":"2","nid":"83560","platform":"-1"},{"timestamp":"1373068800","value":"1","nid":"545517","platform":"-1"},{"timestamp":"1374163200","value":"1","nid":"607389","platform":"-1"},{"timestamp":"1375470000","value":"1","nid":"647526","platform":"-1"},{"timestamp":"1376460000","value":"1","nid":"705149","platform":"-1"},{"timestamp":"1370278800","value":"1","nid":"57508","platform":"-1"},{"timestamp":"1371765600","value":"2","nid":"79568","platform":"-1"},{"timestamp":"1372690800","value":"1","nid":"212147","platform":"-1"},{"timestamp":"1373382000","value":"9","nid":"590502","platform":"-1"},{"timestamp":"1374674400","value":"1","nid":"545500","platform":"-1"},{"timestamp":"1375819200","value":"1","nid":"697482","platform":"-1"},{"timestamp":"1371132000","value":"1","nid":"76647","platform":"-1"},{"timestamp":"1372143600","value":"1","nid":"81209","platform":"-1"},{"timestamp":"1372302000","value":"1","nid":"59251","platform":"-1"},{"timestamp":"1373036400","value":"1","nid":"545500","platform":"-1"},{"timestamp":"1373886000","value":"1","nid":"59251","platform":"-1"},{"timestamp":"1375380000","value":"1","nid":"646893","platform":"-1"},{"timestamp":"1376427600","value":"1","nid":"704735","platform":"-1"},{"timestamp":"1370260800","value":"3","nid":"68984","platform":"-1"},{"timestamp":"1372240800","value":"1","nid":"82162","platform":"-1"},{"timestamp":"1372428000","value":"1","nid":"154915","platform":"-1"},{"timestamp":"1373364000","value":"6","nid":"590502","platform":"-1"},{"timestamp":"1374606000","value":"1","nid":"610377","platform":"-1"}] }
&lt;/code&gt;&lt;/pre&gt;
&lt;p&gt;when running json_decode on this string php returns null.
i've checked with every online php json_decoder and they decode it succesfully.
i've also tried with &lt;code&gt;json_decode($json, TRUE);&lt;/code&gt; but the call also returns NULL&lt;/p&gt;
&lt;p&gt;i'm on php version PHP 5.5.1-2+debphp.org~precise+2&lt;/p&gt;
&lt;p&gt;I've checked what &lt;code&gt;json_last_error_msg()&lt;/code&gt; has to say and it returned:
&lt;strong&gt;object property name separator ':' expected&lt;/strong&gt;&lt;/p&gt;</t>
  </si>
  <si>
    <t>2013-08-15 10:23:40.227000+00:00</t>
  </si>
  <si>
    <t>2013-12-20 14:55:04.533000+00:00</t>
  </si>
  <si>
    <t>None of the configured nodes are available java scala elasticsearch</t>
  </si>
  <si>
    <t>&lt;p&gt;I got some error in elasticsearch and scala. I tried every answer that is on stackexchange on this issue but still doesn't work. &lt;/p&gt;
&lt;p&gt;This was an error that I've got on frontend&lt;/p&gt;
&lt;p&gt;[NoNodeAvailableException: None of the configured nodes are available:  [{#transport#-1}{ZAUtRH0eTWG6znAh5pTX0A}{localhost}{127.0.0.1:9300}]]
    In /home/agogorishvili/Downloads/collecter/acl2017-non-factoid-   qa/Candidate-Retrieval/app/data/ElasticConnector.scala:22&lt;/p&gt;
&lt;pre&gt;&lt;code&gt;def createIndex(deleteOldIndex: Boolean): Unit = {
if (deleteOldIndex) {
  try {
    this.client.admin.indices.prepareDelete(indexName).get
  } catch {
    case e: IndexNotFoundException =&amp;gt; // ok
  }
}
&lt;/code&gt;&lt;/pre&gt;
&lt;p&gt;elasticconnector controller&lt;/p&gt;
&lt;pre&gt;&lt;code&gt;package data
import java.net.InetAddress
import org.elasticsearch.common.settings.Settings
import org.elasticsearch.common.transport.InetSocketTransportAddress
import org.elasticsearch.index.IndexNotFoundException
import org.elasticsearch.index.query.QueryBuilders
import org.elasticsearch.transport.client.PreBuiltTransportClient
import play.api.libs.json._
import readers.TextItem
class ElasticConnector(host: String, port: Int, indexName: String) {
val client = new PreBuiltTransportClient(Settings.EMPTY)
    .addTransportAddress(new InetSocketTransportAddress(InetAddress.getByName(host), port))
def createIndex(deleteOldIndex: Boolean): Unit = {
    if (deleteOldIndex) {
    try {
        this.client.admin.indices.prepareDelete(indexName).get
    } catch {
        case e: IndexNotFoundException =&amp;gt; // ok
    }
    }
    val r = this.client.admin.indices.prepareCreate(indexName).addMapping("answer", Mapping.answersMapping)
    r.get
    ()
}
def queryAnswers(query: String, count: Integer): Seq[TextItem] = {
    val response = client.prepareSearch(indexName)
    .setTypes("answer")
    .setQuery(QueryBuilders.matchQuery("text", query))
    .setSize(count)
    .execute
    .actionGet
    response.getHits.hits().map { hit =&amp;gt;
    Json.fromJson[TextItem](Json.parse(hit.getSourceAsString)).asOpt
    }.filter(_.isDefined).map(_.get)
}
def saveAnswers(answers: Seq[TextItem]): Either[String, String] = {
    val bulkRequest = client.prepareBulk
    answers.foreach { answer =&amp;gt;
    val answerJson = Json.toJson(answer).toString()
    bulkRequest.add(client.prepareIndex(this.indexName, "answer", answer.id).setSource(answerJson))
    }
    val response = bulkRequest.get
    if (response.hasFailures) {
    Right(response.buildFailureMessage())
    } else {
    Left("Index creation successful")
    }
}
}
private object Mapping {
val answersMapping =
    """{
    |  "answer": {
    |    "properties": {
    |      "id": {
    |        "type": "text"
    |      },
    |      "text": {
    |        "type": "text",
    |        "similarity": "BM25"
    |      }
    |    }
    |  }
    |}""".stripMargin
}
&lt;/code&gt;&lt;/pre&gt;
&lt;p&gt;sbt response &lt;/p&gt;
&lt;pre&gt;&lt;code&gt;[info] Loading project definition from /home/agogorishvili/Downloads/collecter/acl2017-non-factoid-qa/Candidate-Retrieval/project
[info] Set current project to Candidate-Retrieval (in build file:/home/agogorishvili/Downloads/collecter/acl2017-non-factoid-qa/Candidate-Retrieval/)
--- (Running the application, auto-reloading is enabled) ---
[info] p.c.s.NettyServer - Listening for HTTP on /0:0:0:0:0:0:0:0:8000
(Server started, use Ctrl+D to stop and go back to the console...)
[success] Compiled in 437ms
[warn] application - Logger configuration in conf files is deprecated and has no effect. Use a logback configuration file instead.
[info] play.api.Play - Application started (Dev)
no modules loaded
loaded plugin [org.elasticsearch.index.reindex.ReindexPlugin]
loaded plugin [org.elasticsearch.percolator.PercolatorPlugin]
loaded plugin [org.elasticsearch.script.mustache.MustachePlugin]
loaded plugin [org.elasticsearch.transport.Netty3Plugin]
loaded plugin [org.elasticsearch.transport.Netty4Plugin]
failed to connect to node [{#transport#-1}{m3tYnWsuSpebXQCz6BYqXA}{localhost}{127.0.0.1:9300}], removed from nodes list
org.elasticsearch.transport.ConnectTransportException: [][127.0.0.1:9300] connect_timeout[30s]
    at org.elasticsearch.transport.netty4.Netty4Transport.connectToChannelsLight(Netty4Transport.java:340) ~[transport-netty4-client-5.1.1.jar:5.1.1]
    at org.elasticsearch.transport.TcpTransport.connectToNode(TcpTransport.java:410) ~[elasticsearch-5.1.1.jar:5.1.1]
    at org.elasticsearch.transport.TcpTransport.connectToNodeLight(TcpTransport.java:382) ~[elasticsearch-5.1.1.jar:5.1.1]
    at org.elasticsearch.transport.TransportService.connectToNodeLight(TransportService.java:303) ~[elasticsearch-5.1.1.jar:5.1.1]
    at org.elasticsearch.client.transport.TransportClientNodesService$SimpleNodeSampler.doSample(TransportClientNodesService.java:392) [elasticsearch-5.1.1.jar:5.1.1]
    at org.elasticsearch.client.transport.TransportClientNodesService$NodeSampler.sample(TransportClientNodesService.java:338) [elasticsearch-5.1.1.jar:5.1.1]
    at org.elasticsearch.client.transport.TransportClientNodesService.addTransportAddresses(TransportClientNodesService.java:179) [elasticsearch-5.1.1.jar:5.1.1]
    at org.elasticsearch.client.transport.TransportClient.addTransportAddress(TransportClient.java:301) [elasticsearch-5.1.1.jar:5.1.1]
    at data.ElasticConnector.&amp;lt;init&amp;gt;(ElasticConnector.scala:16) [classes/:?]
    at controllers.Application.elastic$lzycompute(Application.scala:19) [classes/:?]
    at controllers.Application.elastic(Application.scala:19) [classes/:?]
    at controllers.Application$$anonfun$createIndex$1.apply(Application.scala:32) [classes/:?]
    at controllers.Application$$anonfun$createIndex$1.apply(Application.scala:25) [classes/:?]
    at play.api.mvc.ActionBuilder$$anonfun$apply$17.apply(Action.scala:439) [play_2.11-2.4.8.jar:2.4.8]
    at play.api.mvc.ActionBuilder$$anonfun$apply$17.apply(Action.scala:439) [play_2.11-2.4.8.jar:2.4.8]
    at play.api.mvc.ActionBuilder$$anonfun$apply$16.apply(Action.scala:408) [play_2.11-2.4.8.jar:2.4.8]
    at play.api.mvc.ActionBuilder$$anonfun$apply$16.apply(Action.scala:407) [play_2.11-2.4.8.jar:2.4.8]
    at play.api.mvc.Action$.invokeBlock(Action.scala:533) [play_2.11-2.4.8.jar:2.4.8]
    at play.api.mvc.Action$.invokeBlock(Action.scala:530) [play_2.11-2.4.8.jar:2.4.8]
    at play.api.mvc.ActionBuilder$$anon$1.apply(Action.scala:493) [play_2.11-2.4.8.jar:2.4.8]
    at play.api.mvc.Action$$anonfun$apply$1$$anonfun$apply$4$$anonfun$apply$5.apply(Action.scala:105) [play_2.11-2.4.8.jar:2.4.8]
    at play.api.mvc.Action$$anonfun$apply$1$$anonfun$apply$4$$anonfun$apply$5.apply(Action.scala:105) [play_2.11-2.4.8.jar:2.4.8]
    at play.utils.Threads$.withContextClassLoader(Threads.scala:21) [play_2.11-2.4.8.jar:2.4.8]
    at play.api.mvc.Action$$anonfun$apply$1$$anonfun$apply$4.apply(Action.scala:104) [play_2.11-2.4.8.jar:2.4.8]
    at play.api.mvc.Action$$anonfun$apply$1$$anonfun$apply$4.apply(Action.scala:103) [play_2.11-2.4.8.jar:2.4.8]
    at scala.Option.map(Option.scala:146) [scala-library-2.11.7.jar:?]
    at play.api.mvc.Action$$anonfun$apply$1.apply(Action.scala:103) [play_2.11-2.4.8.jar:2.4.8]
    at play.api.mvc.Action$$anonfun$apply$1.apply(Action.scala:96) [play_2.11-2.4.8.jar:2.4.8]
    at play.api.libs.iteratee.DoneIteratee$$anonfun$mapM$2.apply(Iteratee.scala:741) [play-iteratees_2.11-2.4.8.jar:2.4.8]
    at play.api.libs.iteratee.DoneIteratee$$anonfun$mapM$2.apply(Iteratee.scala:741) [play-iteratees_2.11-2.4.8.jar:2.4.8]
    at scala.concurrent.impl.Future$PromiseCompletingRunnable.liftedTree1$1(Future.scala:24) [scala-library-2.11.7.jar:?]
    at scala.concurrent.impl.Future$PromiseCompletingRunnable.run(Future.scala:24) [scala-library-2.11.7.jar:?]
    at akka.dispatch.TaskInvocation.run(AbstractDispatcher.scala:40) [akka-actor_2.11-2.3.13.jar:?]
    at akka.dispatch.ForkJoinExecutorConfigurator$AkkaForkJoinTask.exec(AbstractDispatcher.scala:397) [akka-actor_2.11-2.3.13.jar:?]
    at scala.concurrent.forkjoin.ForkJoinTask.doExec(ForkJoinTask.java:260) [scala-library-2.11.7.jar:?]
    at scala.concurrent.forkjoin.ForkJoinPool$WorkQueue.runTask(ForkJoinPool.java:1339) [scala-library-2.11.7.jar:?]
    at scala.concurrent.forkjoin.ForkJoinPool.runWorker(ForkJoinPool.java:1979) [scala-library-2.11.7.jar:?]
    at scala.concurrent.forkjoin.ForkJoinWorkerThread.run(ForkJoinWorkerThread.java:107) [scala-library-2.11.7.jar:?]
Caused by: io.netty.channel.AbstractChannel$AnnotatedConnectException: Connection refused: localhost/127.0.0.1:9300
    at sun.nio.ch.SocketChannelImpl.checkConnect(Native Method) ~[?:1.8.0_162]
    at sun.nio.ch.SocketChannelImpl.finishConnect(SocketChannelImpl.java:717) ~[?:1.8.0_162]
    at io.netty.channel.socket.nio.NioSocketChannel.doFinishConnect(NioSocketChannel.java:346) ~[netty-transport-4.1.6.Final.jar:4.1.6.Final]
    at io.netty.channel.nio.AbstractNioChannel$AbstractNioUnsafe.finishConnect(AbstractNioChannel.java:340) ~[netty-transport-4.1.6.Final.jar:4.1.6.Final]
    at io.netty.channel.nio.NioEventLoop.processSelectedKey(NioEventLoop.java:639) ~[netty-transport-4.1.6.Final.jar:4.1.6.Final]
    at io.netty.channel.nio.NioEventLoop.processSelectedKeysOptimized(NioEventLoop.java:574) ~[netty-transport-4.1.6.Final.jar:4.1.6.Final]
    at io.netty.channel.nio.NioEventLoop.processSelectedKeys(NioEventLoop.java:488) ~[netty-transport-4.1.6.Final.jar:4.1.6.Final]
    at io.netty.channel.nio.NioEventLoop.run(NioEventLoop.java:450) ~[netty-transport-4.1.6.Final.jar:4.1.6.Final]
    at io.netty.util.concurrent.SingleThreadEventExecutor$5.run(SingleThreadEventExecutor.java:873) ~[netty-common-4.1.6.Final.jar:4.1.6.Final]
    at java.lang.Thread.run(Thread.java:748) ~[?:1.8.0_162]
[error] application - 
! @77ja5oj76 - Internal server error, for (GET) [/create-index] -&amp;gt;
play.api.http.HttpErrorHandlerExceptions$$anon$1: Execution exception[[NoNodeAvailableException: None of the configured nodes are available: [{#transport#-1}{m3tYnWsuSpebXQCz6BYqXA}{localhost}{127.0.0.1:9300}]]]
    at play.api.http.HttpErrorHandlerExceptions$.throwableToUsefulException(HttpErrorHandler.scala:265) ~[play_2.11-2.4.8.jar:2.4.8]
    at play.api.http.DefaultHttpErrorHandler.onServerError(HttpErrorHandler.scala:191) ~[play_2.11-2.4.8.jar:2.4.8]
    at play.api.GlobalSettings$class.onError(GlobalSettings.scala:179) [play_2.11-2.4.8.jar:2.4.8]
    at play.api.DefaultGlobal$.onError(GlobalSettings.scala:212) [play_2.11-2.4.8.jar:2.4.8]
    at play.api.http.GlobalSettingsHttpErrorHandler.onServerError(HttpErrorHandler.scala:94) [play_2.11-2.4.8.jar:2.4.8]
    at play.core.server.netty.PlayDefaultUpstreamHandler$$anonfun$9$$anonfun$apply$1.applyOrElse(PlayDefaultUpstreamHandler.scala:162) [play-netty-server_2.11-2.4.8.jar:2.4.8]
    at play.core.server.netty.PlayDefaultUpstreamHandler$$anonfun$9$$anonfun$apply$1.applyOrElse(PlayDefaultUpstreamHandler.scala:159) [play-netty-server_2.11-2.4.8.jar:2.4.8]
    at scala.runtime.AbstractPartialFunction.apply(AbstractPartialFunction.scala:36) [scala-library-2.11.7.jar:na]
    at scala.util.Failure$$anonfun$recover$1.apply(Try.scala:216) [scala-library-2.11.7.jar:na]
    at scala.util.Try$.apply(Try.scala:192) [scala-library-2.11.7.jar:na]
Caused by: org.elasticsearch.client.transport.NoNodeAvailableException: None of the configured nodes are available: [{#transport#-1}{m3tYnWsuSpebXQCz6BYqXA}{localhost}{127.0.0.1:9300}]
    at org.elasticsearch.client.transport.TransportClientNodesService.ensureNodesAreAvailable(TransportClientNodesService.java:328) ~[elasticsearch-5.1.1.jar:5.1.1]
    at org.elasticsearch.client.transport.TransportClientNodesService.execute(TransportClientNodesService.java:226) ~[elasticsearch-5.1.1.jar:5.1.1]
    at org.elasticsearch.client.transport.TransportProxyClient.execute(TransportProxyClient.java:59) ~[elasticsearch-5.1.1.jar:5.1.1]
    at org.elasticsearch.client.transport.TransportClient.doExecute(TransportClient.java:345) ~[elasticsearch-5.1.1.jar:5.1.1]
    at org.elasticsearch.client.support.AbstractClient.execute(AbstractClient.java:403) ~[elasticsearch-5.1.1.jar:5.1.1]
    at org.elasticsearch.client.support.AbstractClient$IndicesAdmin.execute(AbstractClient.java:1226) ~[elasticsearch-5.1.1.jar:5.1.1]
    at org.elasticsearch.action.ActionRequestBuilder.execute(ActionRequestBuilder.java:80) ~[elasticsearch-5.1.1.jar:5.1.1]
    at org.elasticsearch.action.ActionRequestBuilder.execute(ActionRequestBuilder.java:54) ~[elasticsearch-5.1.1.jar:5.1.1]
    at org.elasticsearch.action.ActionRequestBuilder.get(ActionRequestBuilder.java:62) ~[elasticsearch-5.1.1.jar:5.1.1]
    at data.ElasticConnector.createIndex(ElasticConnector.scala:22) ~[classes/:na]
&lt;/code&gt;&lt;/pre&gt;
&lt;p&gt;scala app&lt;/p&gt;
&lt;pre&gt;&lt;code&gt;package controllers
import javax.inject.Inject
import data.ElasticConnector
import play.api.Configuration
import play.api.libs.json.{JsArray, JsObject, JsString}
import play.api.mvc._
import data.readers.{DataReaderRepository}
import data.writers.TSVArchiveWriter
import scala.collection.mutable
import play.api.Logger
class Application @Inject()(configuration: play.api.Configuration) extends Controller {
lazy val indexName = configuration.getString("retrieval.elastic.indexName").get
lazy val elasticHost = configuration.getString("retrieval.elastic.host").get
lazy val elasticPort = configuration.getInt("retrieval.elastic.port").get
lazy val elastic = new ElasticConnector(elasticHost, elasticPort, indexName)
def index = Action {
    Ok("The application is running")
}
def createIndex = Action {
    val reader = DataReaderRepository.getReader(configuration.getString("retrieval.dataset.type").get)
    val datasetPath = configuration.getString("retrieval.dataset.path").get
    val datasetOptions = configuration.getConfig("retrieval.dataset.options").getOrElse(Configuration.empty)
    val answers = reader.readAnswers(datasetPath, datasetOptions)
    elastic.createIndex(true)
    elastic.saveAnswers(answers)
    Ok("Index created")
}
def queryIndex(q: String, n: Int) = Action {
    Ok(
    JsObject(Seq(
        "candidates" -&amp;gt; JsArray(elastic.queryAnswers(q, n).map(a =&amp;gt; JsString(a.text)))
    ))
    )
}
def writeTSVArchive = Action {
    // TODO use a streaming response instead of log messages
    Logger.info("Writing TSV Archive")
    val datasetPath = configuration.getString("retrieval.dataset.path").get
    val datasetOptions = configuration.getConfig("retrieval.dataset.options").getOrElse(Configuration.empty)
    Logger.info("Reading source dataset")
    val reader = DataReaderRepository.getReader(configuration.getString("retrieval.dataset.type").get)
    val questionTexts = mutable.Map[String, String]()
    val answerTexts = mutable.Map[String, String]()
    val qas = reader.readQA(datasetPath, datasetOptions)
    val qasMap = qas.map(qa =&amp;gt; qa.question.id -&amp;gt; qa).toMap
    // construct all the pools
    Logger.info("Constructing pools")
    val pools = qas.zipWithIndex.map { case (qa, idx) =&amp;gt;
    if(idx % 100 == 0) {
        Logger.info(s"$idx/${qas.length}")
    }
    val questionText = qa.question.text.take(5000)
    val pool = elastic.queryAnswers(questionText, 100)
    questionTexts(qa.question.id) = questionText
    (pool ++ qa.groundTruth).foreach { a =&amp;gt;
        answerTexts(a.id) = a.text
    }
    (qa.question.id, qa.groundTruth.map(_.id), pool.map(_.id))
    }
    // write the files
    val trainSize = configuration.getDouble("tsvWriter.split.train").get
    val validSize = configuration.getDouble("tsvWriter.split.valid").get
    Logger.info("Writing archive")
    val writer = new TSVArchiveWriter(configuration.getString("tsvWriter.path").get)
    writer.write(questionTexts.toMap, answerTexts.toMap, pools, trainSize, validSize)
    Logger.info("Done")
    Ok("Dataset created")
}
}
&lt;/code&gt;&lt;/pre&gt;
&lt;p&gt;application.conf&lt;/p&gt;
&lt;pre&gt;&lt;code&gt;# This is the main configuration file for the application.
# ~~~~~
# Dataset configuration
# ~~~~~
retrieval {
elastic {
    host = "localhost"
    port = 9300
    indexName = "insuranceqa"
}
dataset {
    // can be either insuranceqav1, insuranceqav2, or stackexchange
    type = "insuranceqav2"
    // path to the insuranceQA dataset or the stackexchange archive downloaded from
    // https://archive.org/details/stackexchange
    path = "/home/agogorishvili/Downloads/collecter/acl2017-non-factoid-qa/insuranceQA"
    // dataset options
    options {
    // for insuranceQA v2 we can specify which poolsize we want (100, 500, ...) and which tokenized version should be
    // used. See the official dataset description for more details.
    // pooledAnswers = 500
    // tokenizer = "token"
    // for stackexchange, we can choose to only include answers with a certain score (or greater)
    // minScore = 1
    }
}
}
// This section defines options for the stackexchange dataset creation (TSV). The format was inspired by the
// InsuranceQA.
tsvWriter {
// Output folder
path = "&amp;lt;...&amp;gt;/Data/writer-dataset"
// the split ratios
split {
    train = 0.7
    valid = 0.1
    test = 0.2
}
}
# Play framework configuration
# ~~~~~
# Secret key
# ~~~~~
# The secret key is used to secure cryptographics functions.
# If you deploy your application to several instances be sure to use the same key!
application.secret = "%APPLICATION_SECRET%"
# The application languages
# ~~~~~
application.langs = "en"
# Global object class
# ~~~~~
# Define the Global object class for this application.
# Default to Global in the root package.
# application.global=Global
# Router
# ~~~~~
# Define the Router object to use for this application.
# This router will be looked up first when the application is starting up,
# so make sure this is the entry point.
# Furthermore, it's assumed your route file is named properly.
# So for an application router like `my.application.Router`,
# you may need to define a router file `conf/my.application.routes`.
# Default to Routes in the root package (and conf/routes)
# application.router=my.application.Routes
# Database configuration
# ~~~~~
# You can declare as many datasources as you want.
# By convention, the default datasource is named `default`
#
# db.default.driver=org.h2.Driver
# db.default.url="jdbc:h2:mem:play"
# db.default.user=sa
# db.default.password=""
# Evolutions
# ~~~~~
# You can disable evolutions if needed
# evolutionplugin=disabled
# Logger
# ~~~~~
# You can also configure logback (http://logback.qos.ch/),
# by providing an application-logger.xml file in the conf directory.
# Root logger:
logger.root = ERROR
# Logger used by the framework:
logger.play = INFO
# Logger provided to your application:
logger.application = DEBUG
&lt;/code&gt;&lt;/pre&gt;</t>
  </si>
  <si>
    <t>2018-04-17 23:39:35.523000+00:00</t>
  </si>
  <si>
    <t>java|scala|elasticsearch|elasticsearch-plugin|elasticsearch-5</t>
  </si>
  <si>
    <t>Error in running unit test for Vue webapp</t>
  </si>
  <si>
    <t>&lt;p&gt;I am writing a webapp with VueJs, I am trying to setup unit test for it, I got inspired from &lt;a href="https://github.com/posva/vue-mdl" rel="nofollow noreferrer"&gt;vue-mdl&lt;/a&gt; unit-tests. But the tests are not running properly for my code and I am getting &lt;code&gt;vm.$el&lt;/code&gt; as &lt;code&gt;undefined&lt;/code&gt;, so not able to move forward at all.&lt;/p&gt;
&lt;p&gt;Here is the component, I am trying to test:&lt;/p&gt;
&lt;p&gt;&lt;strong&gt;Confirmation.vue&lt;/strong&gt;&lt;/p&gt;
&lt;pre&gt;&lt;code&gt;&amp;lt;template&amp;gt;
    &amp;lt;div&amp;gt;
        Your order has been confirmed with the following details.
    &amp;lt;/div&amp;gt;
&amp;lt;/template&amp;gt;
&amp;lt;script type="text/javascript"&amp;gt;
export default {
  data () {
    return {
      data_from_pg: null
    }
  }
}
&amp;lt;/script&amp;gt;
&lt;/code&gt;&lt;/pre&gt;
&lt;p&gt;and here is test for it, which fails&lt;/p&gt;
&lt;p&gt;&lt;strong&gt;Confirmation.spec.js&lt;/strong&gt;&lt;/p&gt;
&lt;pre&gt;&lt;code&gt;import Confirmation from 'src/components/Confirmation'
import { vueTest } from '../../utils'
describe('Confirmation', () =&amp;gt; {
  let vm
  let confirmation
  before(() =&amp;gt; {
    vm = vueTest(Confirmation)
    console.log('vm.$el ' + vm.$el) =&amp;gt; this prints undefined
    confirmation = vm.$el.querySelector('#confirmation') =&amp;gt; so this line gives error
    // confirmation = vm.$('#confirmation')
  })
  it('exists', () =&amp;gt; {
    confirmation.should.exist
    confirmation.should.be.visible
  })
})
&lt;/code&gt;&lt;/pre&gt;
&lt;p&gt;&lt;strong&gt;utils.js&lt;/strong&gt;&lt;/p&gt;
&lt;pre&gt;&lt;code&gt;export function vueTest (Component) {
  const Class = Vue.extend(Component)
  Class.prototype.$ = function (selector) {
    return this.$el.querySelector(selector)
  }
  Class.prototype.nextTick = function () {
    return new Promise((resolve) =&amp;gt; {
      this.$nextTick(resolve)
    })
  }
  const vm = new Class({
    replace: false,
    el: 'body'
  })
  return vm
}
&lt;/code&gt;&lt;/pre&gt;
&lt;p&gt;My complete code is available &lt;a href="https://github.com/mimani/vue-example" rel="nofollow noreferrer"&gt;here&lt;/a&gt;, with all the test config, which I have tried to change many times, but could not figure out how to make it work. Please let me know if you see some error somewhere.&lt;/p&gt;</t>
  </si>
  <si>
    <t>2016-11-28 10:27:03.177000+00:00</t>
  </si>
  <si>
    <t>2016-11-28 21:18:38.387000+00:00</t>
  </si>
  <si>
    <t>2016-11-28 21:10:01.550000+00:00</t>
  </si>
  <si>
    <t>javascript|unit-testing|vue-component|vue.js|vuejs2</t>
  </si>
  <si>
    <t>Group by a distinct list of integers</t>
  </si>
  <si>
    <t>&lt;pre&gt;&lt;code&gt;MyObject()
{
     String dept;
     List&amp;lt;int&amp;gt; id;
     Object obj;
}
&lt;/code&gt;&lt;/pre&gt;
&lt;p&gt;Using &lt;code&gt;LINQ&lt;/code&gt;, how can I return a list of the above objects organized as follows:&lt;/p&gt;
&lt;p&gt;Group all of the obj objects by [ department and EQUAL id list ].  The list being considered equal if it contains the same numbers, not necessarily the same order(a set).&lt;/p&gt;</t>
  </si>
  <si>
    <t>2012-10-03 12:11:35.997000+00:00</t>
  </si>
  <si>
    <t>2012-10-14 04:56:40.447000+00:00</t>
  </si>
  <si>
    <t>How to display data in table through MySQL after data submission?</t>
  </si>
  <si>
    <t>&lt;p&gt;I have users filling out two forms. After they submit their information, the next page is supposed to display that same information in a table. I managed to create the table, but the data inside the table looks really squished.&lt;/p&gt;
&lt;pre&gt;&lt;code&gt;    $sql = "SELECT * FROM Profiles";
    $result = $conn-&amp;gt;query($sql);
    if ($result-&amp;gt;num_rows &amp;gt; 0) {
        echo "&amp;lt;table border='2' height='100'&amp;gt;&amp;lt;tr&amp;gt;&amp;lt;th&amp;gt;KSU_ID&amp;lt;/th&amp;gt;&amp;lt;th&amp;gt;First_Name&amp;lt;/th&amp;gt;&amp;lt;th&amp;gt;Last_Name&amp;lt;/th&amp;gt;
                &amp;lt;th&amp;gt;Email&amp;lt;/th&amp;gt;&amp;lt;th&amp;gt;Day&amp;lt;/th&amp;gt;&amp;lt;th&amp;gt;Availability&amp;lt;/th&amp;gt;&amp;lt;th&amp;gt;Services&amp;lt;/th&amp;gt;&amp;lt;/tr&amp;gt;";
        while($row = $result-&amp;gt;fetch_assoc()) {
        echo "&amp;lt;tr&amp;gt;&amp;lt;td&amp;gt;";
        echo $row['k'];
        echo "&amp;lt;/td&amp;gt;&amp;lt;td&amp;gt;";
        echo $row["f"];
        echo "&amp;lt;/td&amp;gt;&amp;lt;td&amp;gt;"; 
        echo $row["l"];
        echo "&amp;lt;/td&amp;gt;&amp;lt;td&amp;gt;"; 
        echo $row["e"];
        echo "&amp;lt;/td&amp;gt;&amp;lt;td&amp;gt;";   
        echo $row["day"];
        echo "&amp;lt;/td&amp;gt;&amp;lt;td&amp;gt;"; 
        echo $row["time"];
        echo "&amp;lt;/td&amp;gt;&amp;lt;td&amp;gt;";   
        echo $row["service"];
        echo "&amp;lt;/td&amp;gt;&amp;lt;/tr&amp;gt;";  
        }
        echo "&amp;lt;/table&amp;gt;";
&lt;/code&gt;&lt;/pre&gt;
&lt;p&gt;I'm not sure what I'm doing incorrectly here. I've seen the information in the  section done in a variety of ways and none of them worked for me. I do have the results accessing the sql database, but it's earlier on in the php. I didn't want to flood you all with my php code. If you want me to post it, I'll do so.&lt;/p&gt;
&lt;p&gt;As an update, I figured it out. The information in the "row" area was incorrect. I put my variables and not the name of the column. That resulted in an table with many empty rows, creating the "squished" look I referred to. I'll try more work before posting again so I don't keep flooding the forums. Thanks for the help, anyway. It's always appreciated.&lt;/p&gt;</t>
  </si>
  <si>
    <t>2017-10-02 16:38:39.857000+00:00</t>
  </si>
  <si>
    <t>2017-10-02 18:55:29.553000+00:00</t>
  </si>
  <si>
    <t>2017-10-02 17:04:26.223000+00:00</t>
  </si>
  <si>
    <t>Having trouble dismissing dialog in Android [AlertDialog]</t>
  </si>
  <si>
    <t>&lt;pre&gt;&lt;code&gt;final String[] choices = { "Item 1", "Item 2", "Item 3"};
final AlertDialog dialog= new AlertDialog.Builder(
    TestSubjectCalendar.this)
    .setTitle("Title")
    .setSingleChoiceItems(choices, pos, new DialogInterface.OnClickListener() {
        @Override
        public void onClick(DialogInterface dialog, int which) {
            dialog.dismiss(); //gives error
            // MORE CODE
        }
    }).create();
    dialog.show();
&lt;/code&gt;&lt;/pre&gt;
&lt;p&gt;&lt;code&gt;dialog.dismiss()&lt;/code&gt; is giving the following errors:&lt;/p&gt;
&lt;blockquote&gt;
  &lt;p&gt;The local variable dialog may not have been initialized&lt;/p&gt;
&lt;/blockquote&gt;
&lt;p&gt;What I want is that when I click an item from the choice list in the &lt;code&gt;dialog&lt;/code&gt;, the &lt;code&gt;dialog&lt;/code&gt; should disappear. So how can I go about doing that?&lt;/p&gt;
&lt;p&gt;PS: I know I can use &lt;code&gt;setItems()&lt;/code&gt; instead of &lt;code&gt;setSingleChoiceItems()&lt;/code&gt;, but I want to use the latter as it provides radio buttons.&lt;/p&gt;</t>
  </si>
  <si>
    <t>2013-07-13 05:21:47.190000+00:00</t>
  </si>
  <si>
    <t>2013-07-13 06:40:14.947000+00:00</t>
  </si>
  <si>
    <t>android|dialog|alertdialog|android-alertdialog</t>
  </si>
  <si>
    <t>Using the Jena RDF library, how do I return the property of a URI resource?</t>
  </si>
  <si>
    <t>&lt;p&gt;I have a Jena URI Resource (&lt;em&gt;Resource&lt;/em&gt; reference to an object where &lt;em&gt;isURIResource()&lt;/em&gt; returns true). An example Resource URI is this:&lt;/p&gt;
&lt;blockquote&gt;
  &lt;p&gt;&lt;a href="http://d.opencalais.com/er/company/ralg-tr1r/4ee13d20-b44f-3bce-98bc-49a303e72db5" rel="nofollow noreferrer"&gt;http://d.opencalais.com/er/company/ralg-tr1r/4ee13d20-b44f-3bce-98bc-49a303e72db5&lt;/a&gt;&lt;/p&gt;
&lt;/blockquote&gt;
&lt;p&gt;If you open that in a web browser, you'll probably be given the HTML representation of the data:&lt;/p&gt;
&lt;blockquote&gt;
  &lt;p&gt;&lt;a href="http://d.opencalais.com/er/company/ralg-tr1r/4ee13d20-b44f-3bce-98bc-49a303e72db5.html" rel="nofollow noreferrer"&gt;http://d.opencalais.com/er/company/ralg-tr1r/4ee13d20-b44f-3bce-98bc-49a303e72db5.html&lt;/a&gt;&lt;/p&gt;
&lt;/blockquote&gt;
&lt;p&gt;You can change the &lt;strong&gt;.html&lt;/strong&gt; extension to &lt;strong&gt;.rdf&lt;/strong&gt; giving you:&lt;/p&gt;
&lt;blockquote&gt;
  &lt;p&gt;&lt;a href="http://d.opencalais.com/er/company/ralg-tr1r/4ee13d20-b44f-3bce-98bc-49a303e72db5.rdf" rel="nofollow noreferrer"&gt;http://d.opencalais.com/er/company/ralg-tr1r/4ee13d20-b44f-3bce-98bc-49a303e72db5.rdf&lt;/a&gt;&lt;/p&gt;
&lt;/blockquote&gt;
&lt;p&gt;This RDF model is formatted as XML. The property I need to retrieve is:&lt;/p&gt;
&lt;pre&gt;&lt;code&gt;&amp;lt;c:symbol&amp;gt;MSFT.OQ&amp;lt;/c:symbol&amp;gt;
&lt;/code&gt;&lt;/pre&gt;
&lt;p&gt;In summary, I'm looking for a way to use my Jena URI Resource to return the value of &lt;strong&gt;c:symbol&lt;/strong&gt;, which in my example would be &lt;strong&gt;MSFT.OQ&lt;/strong&gt;&lt;/p&gt;
&lt;p&gt;I'm aware that I could take this URI, GET the RDF representation via some HTTP client, then load and query the model as I'm doing already. What I'm assuming, however, is that Jena offers a more elegant solution to this recurring task.&lt;/p&gt;</t>
  </si>
  <si>
    <t>2009-10-20 12:04:47.250000+00:00</t>
  </si>
  <si>
    <t>2011-08-03 12:58:22.623000+00:00</t>
  </si>
  <si>
    <t>2009-10-20 12:39:37.600000+00:00</t>
  </si>
  <si>
    <t>rdf|jena</t>
  </si>
  <si>
    <t>Resolve to a tuple for a future</t>
  </si>
  <si>
    <t>&lt;p&gt;In rust, I am trying to fulfill a future by extracting two bits of data out of a &lt;code&gt;.get&lt;/code&gt; request using a hyper client as a tuple.  The problem is the resulting type doesn't &lt;em&gt;work&lt;/em&gt;.&lt;/p&gt;
&lt;p&gt;So given some code like this:&lt;/p&gt;
&lt;pre&gt;&lt;code&gt;let result = client
  .get(url)
  .map_err(|err| Error::from(err))
  .and_then(|response| {
    (response
      .into_body()
      .concat2()
      .map(|body| String::from_utf8(body.to_vec()).unwrap())
      .map_err(|err| Error::from(err)),
    response
      .headers()
      .get(CONTENT_TYPE)
      .map(|content_type| content_type.to_str()))
  });
&lt;/code&gt;&lt;/pre&gt;
&lt;p&gt;I am getting an error like &lt;code&gt;the trait "futures::IntoFuture" is not implemented for&lt;/code&gt;...&lt;/p&gt;
&lt;p&gt;I am pretty sure that it is because the two members of the tuple are futures and can be dealt with, but a tuple isn't, but I am not sure how to resolve the values of the futures and place them into a tuple.&lt;/p&gt;</t>
  </si>
  <si>
    <t>2018-10-18 03:10:40.757000+00:00</t>
  </si>
  <si>
    <t>2018-10-18 19:10:13.423000+00:00</t>
  </si>
  <si>
    <t>2018-10-18 14:32:20.437000+00:00</t>
  </si>
  <si>
    <t>rust|tuples|hyper</t>
  </si>
  <si>
    <t>I tryin add 9patch shadow to my button</t>
  </si>
  <si>
    <t>&lt;p&gt;I'm trying to add a shade to my button, but I am doing something wrong. 
Please help me find the cause of the error. I think it's something in styles (maybe layers). I add my classes and my style.
At the moment, I get a text without colors or shadow&lt;/p&gt;
&lt;p&gt;My CustomButton class&lt;/p&gt;
&lt;pre&gt;&lt;code&gt;public static readonly BindableProperty isVisibleProperty =
            BindableProperty.Create(
                nameof(isVisible), 
                typeof(bool), 
                typeof(CustomButton), true);
        public bool isVisible
        {
            get { return (bool)GetValue(isVisibleProperty); }
            set { SetValue(isVisibleProperty, value); }
        }
&lt;/code&gt;&lt;/pre&gt;
&lt;p&gt;In android project my CustomButtomRenedererr&lt;/p&gt;
&lt;pre&gt;&lt;code&gt;protected override void OnElementChanged(ElementChangedEventArgs&amp;lt;Button&amp;gt; e)
        {
            base.OnElementChanged(e);
            var view = (CustomButton)Element;
            if(view == null) return;
            Control.SetPadding(
                (int)view.Padding.Left,
                (int)view.Padding.Top,
                (int)view.Padding.Right,
                (int)view.Padding.Bottom);
            int backgroundId;
            int textColorId;
            if(view == null) return;
            if(view.IsVisible)
            {
                switch(view.Type)
                {
                    case CustomButton.TypeEnum.Blue:
                        backgroundId = Resource.Drawable.blue_shadow_button_style;
                        textColorId = Resource.Drawable.blue_button_text_style;
                        break;
                    case CustomButton.TypeEnum.Green:
                        backgroundId = Resource.Drawable.green_shadow_button_style;
                        textColorId = Resource.Drawable.green_button_text_style;
                        break;
                    case CustomButton.TypeEnum.NormalShort:
                        backgroundId = Resource.Drawable.normal_short_button_style;
                        textColorId = Resource.Drawable.normal_short_button_text_style;
                        break;
                    default:
                        backgroundId = Resource.Drawable.normal_button_style;
                        textColorId = Resource.Drawable.normal_button_text_style;
                        break;
                }
            }
            else..
&lt;/code&gt;&lt;/pre&gt;
&lt;p&gt;My style xaml -&gt; And I think there is a mistake somewhere&lt;/p&gt;
&lt;pre&gt;&lt;code&gt;&amp;lt;?xml version="1.0" encoding="utf-8"?&amp;gt;
&amp;lt;selector xmlns:android="http://schemas.android.com/apk/res/android"&amp;gt;
    &amp;lt;item android:state_pressed="true"&amp;gt;
        &amp;lt;layer-list xmlns:android="http://schemas.android.com/apk/res/android"&amp;gt;
            &amp;lt;item  android:drawable="@drawable/btn_shadow" /&amp;gt;
            &amp;lt;item&amp;gt;
                &amp;lt;shape android:shape="rectangle"&amp;gt;
                    &amp;lt;corners android:radius="2dp" /&amp;gt;
                    &amp;lt;solid android:color="#0ad00a" /&amp;gt;
                    &amp;lt;padding android:left="10dp" android:top="10dp" android:right="10dp" android:bottom="10dp" /&amp;gt;
                    &amp;lt;stroke android:width="2dp" android:color="#0ad00a" /&amp;gt;
                    &amp;lt;size android:height="40dp" android:width="200dp" /&amp;gt;
                &amp;lt;/shape&amp;gt;
            &amp;lt;/item&amp;gt;
        &amp;lt;/layer-list&amp;gt;
    &amp;lt;/item&amp;gt;
    &amp;lt;item android:state_focused="true"&amp;gt;
        &amp;lt;layer-list xmlns:android="http://schemas.android.com/apk/res/android"&amp;gt;
            &amp;lt;item  android:drawable="@drawable/btn_shadow" /&amp;gt;
            &amp;lt;item&amp;gt;
                &amp;lt;shape android:shape="rectangle"&amp;gt;
                    &amp;lt;corners android:radius="2dp" /&amp;gt;
                    &amp;lt;solid android:color="#0ad00a" /&amp;gt;
                    &amp;lt;padding android:left="10dp" android:top="10dp" android:right="10dp" android:bottom="10dp" /&amp;gt;
                    &amp;lt;stroke android:width="2dp" android:color="#0ad00a" /&amp;gt;
                    &amp;lt;size android:height="40dp" android:width="200dp" /&amp;gt;
                &amp;lt;/shape&amp;gt;
            &amp;lt;/item&amp;gt;
        &amp;lt;/layer-list&amp;gt;
    &amp;lt;/item&amp;gt;
    &amp;lt;item android:state_enabled="false"&amp;gt;
        &amp;lt;layer-list xmlns:android="http://schemas.android.com/apk/res/android"&amp;gt;
            &amp;lt;item  android:drawable="@drawable/btn_shadow" /&amp;gt;
            &amp;lt;item&amp;gt;
                &amp;lt;shape android:shape="rectangle"&amp;gt;
                    &amp;lt;corners android:radius="2dp" /&amp;gt;
                    &amp;lt;solid android:color="#c2c2c2" /&amp;gt;
                    &amp;lt;padding android:left="10dp" android:top="10dp" android:right="10dp" android:bottom="10dp" /&amp;gt;
                    &amp;lt;stroke android:width="2dp" android:color="#c2c2c2" /&amp;gt;
                    &amp;lt;size android:height="40dp" android:width="200dp" /&amp;gt;
                &amp;lt;/shape&amp;gt;
            &amp;lt;/item&amp;gt;
        &amp;lt;/layer-list&amp;gt;
    &amp;lt;/item&amp;gt;
    &amp;lt;item&amp;gt;
        &amp;lt;layer-list xmlns:android="http://schemas.android.com/apk/res/android"&amp;gt;
            &amp;lt;item  android:drawable="@drawable/btn_shadow" /&amp;gt;
            &amp;lt;item&amp;gt;
                &amp;lt;shape android:shape="rectangle"&amp;gt;
                    &amp;lt;corners android:radius="2dp" /&amp;gt;
                    &amp;lt;solid android:color="#0ad009" /&amp;gt;
                    &amp;lt;padding android:left="10dp" android:top="10dp" android:right="10dp" android:bottom="10dp" /&amp;gt;
                    &amp;lt;stroke android:width="2dp" android:color="#0ad009" /&amp;gt;
                    &amp;lt;size android:height="40dp" android:width="200dp" /&amp;gt;
                &amp;lt;/shape&amp;gt;
            &amp;lt;/item&amp;gt;
        &amp;lt;/layer-list&amp;gt;
    &amp;lt;/item&amp;gt;
&amp;lt;/selector&amp;gt;
&lt;/code&gt;&lt;/pre&gt;</t>
  </si>
  <si>
    <t>2018-03-22 10:08:04.893000+00:00</t>
  </si>
  <si>
    <t>xamarin.forms|xamarin.android</t>
  </si>
  <si>
    <t>New App missing from django admin panel</t>
  </si>
  <si>
    <t>&lt;p&gt;I'm working on one of django tutorials, creating a blog and I ran into an issue with seeing the new app in django admin panel. 
&lt;a href="http://tutorial.djangogirls.org/en/django_models/index.html" rel="nofollow"&gt;http://tutorial.djangogirls.org/en/django_models/index.html&lt;/a&gt;&lt;/p&gt;
&lt;p&gt;I looked at it back and forth and I cant seem to find what I'm doing wrong. Any assistance would be greatly appreciated. Below is what I have so far. &lt;/p&gt;
&lt;pre&gt;&lt;code&gt;    from django.db import models
from django.utils import timezone
class Post(models.Model):
    author = models.ForeignKey('auth.User')
    title = models.CharField(max_length=200)
    text = models.TextField()
    created_date = models.DateTimeField(
            default=timezone.now)
    published_date = models.DateTimeField(
            blank=True, null=True)
def publish(self):
        self.published_date = timezone.now()
        self.save()
def __str__(self):
        return self.title
&lt;/code&gt;&lt;/pre&gt;
&lt;hr&gt;
&lt;pre&gt;&lt;code&gt;from django.apps import AppConfig
class BlogConfig(AppConfig):
    name = 'blog'
&lt;/code&gt;&lt;/pre&gt;
&lt;hr&gt;
&lt;pre&gt;&lt;code&gt;from django.contrib import admin
from .models import Post
admin.site.register(Post)
&lt;/code&gt;&lt;/pre&gt;
&lt;hr&gt;
&lt;pre&gt;&lt;code&gt;INSTALLED_APPS = [
    'django.contrib.admin',
    'django.contrib.auth',
    'django.contrib.contenttypes',
    'django.contrib.sessions',
    'django.contrib.messages',
    'django.contrib.staticfiles',
    'blog',
]
&lt;/code&gt;&lt;/pre&gt;
&lt;p&gt;Then this is what I have in the terminal. &lt;/p&gt;
&lt;pre&gt;&lt;code&gt;Migrations for 'blog':
  0001_initial.py:
    - Create model Post
(project1) michaels-mbp-2:project1 michaelp$ python manage.py migrate blog
Operations to perform:
  Apply all migrations: blog
Running migrations:
  Rendering model states... DONE
  Applying blog.0001_initial... OK
&lt;/code&gt;&lt;/pre&gt;</t>
  </si>
  <si>
    <t>2015-12-12 16:30:51.413000+00:00</t>
  </si>
  <si>
    <t>How do I concatenate strings in a while loop?</t>
  </si>
  <si>
    <t>&lt;p&gt;So I'm trying to make it so I can type multiples strings and it will concatenate all of them. But everytime it just returns one string and doesn't add them.&lt;/p&gt;
&lt;pre&gt;&lt;code&gt;def addWords():
    s = 'a'
    while s != '':
        s = input( ' I will echo your input until you enter return only: ')
        return(s)
        a = a + s
        return (a)
&lt;/code&gt;&lt;/pre&gt;</t>
  </si>
  <si>
    <t>2015-01-29 06:01:49.243000+00:00</t>
  </si>
  <si>
    <t>2015-01-29 08:26:56.940000+00:00</t>
  </si>
  <si>
    <t>2015-01-29 06:04:28.413000+00:00</t>
  </si>
  <si>
    <t>python|string|concatenation</t>
  </si>
  <si>
    <t>Flink executes dataflow twice</t>
  </si>
  <si>
    <t>&lt;p&gt;I'm new to Flink and I work with DataSet API. After a whole bunch of processing as the last stage I need to normalize one of the values by dividing it by its maximum value. So, I have used the &lt;code&gt;.max()&lt;/code&gt; operator to take the max and later I'm passing the result as constructor's argument to the MapFunction. &lt;/p&gt;
&lt;p&gt;This works, however all the processing is performed twice. One job is executed to find max values, and later another job is executed to create final result (starting execution from the beginning)... Is there any workaround to execute whole dataflow only once?&lt;/p&gt;
&lt;pre&gt;&lt;code&gt;  final List&amp;lt;Tuple6&amp;lt;...&amp;gt;&amp;gt; maxValues = result.max(2).collect();
  assert maxValues.size() == 1;
  result.map(new NormalizeAttributes(maxValues.get(0))).writeAsCsv(...)
@FunctionAnnotation.ForwardedFields("f0; f1; f3; f4; f5")
@FunctionAnnotation.ReadFields("f2")
private static class NormalizeAttributes implements MapFunction&amp;lt;Tuple6&amp;lt;...&amp;gt;, Tuple6&amp;lt;...&amp;gt;&amp;gt; {
    private final Tuple6&amp;lt;...&amp;gt; maxValues;
    public NormalizeAttributes(Tuple6&amp;lt;...&amp;gt; maxValues) {
        this.maxValues = maxValues;
    }
    @Override
    public Tuple6&amp;lt;...&amp;gt; map(Tuple6&amp;lt;...&amp;gt; value) throws Exception {
        value.f2 /= maxValues.f2;
        return value;
    }
}
&lt;/code&gt;&lt;/pre&gt;</t>
  </si>
  <si>
    <t>2016-08-23 08:14:26.977000+00:00</t>
  </si>
  <si>
    <t>2016-08-23 14:35:15.803000+00:00</t>
  </si>
  <si>
    <t>2016-08-23 08:50:50.077000+00:00</t>
  </si>
  <si>
    <t>apache-flink</t>
  </si>
  <si>
    <t>Insert JS Snippet To WP Site</t>
  </si>
  <si>
    <t>&lt;p&gt;I've been slowly truing to teach myself some simple aspects regarding coding. Right now, I want to upload a snippet of JS code onto a single page. Here is some background followed with the code I want to use:&lt;/p&gt;
&lt;p&gt;The code will go on one page. This page is a form page where if someone does anything other than press "submit" a module pops up with some questions. I've been using wordpress. Any thoughts, guidance, etc. would be perfecto!&lt;/p&gt;
&lt;pre&gt;&lt;code&gt;&amp;lt;script&amp;gt;
            var config = new Object();
            config.surveyID = 3160325;
            /*config.animationMode = 0;*/
            config.takeSurveyURL = 'http://www.surveyanalytics.com/a/TakeSurvey';
            config.windowPositionLeft = 200;
            config.windowPositionTop = 300;
            config.home = 'http://www.surveyanalytics.com/';
            config.isRightToLeft = false;
            config.surveyStartMessage = 'Start Survey';
            config.popupInvitationLaterMessage = 'Later';
            config.showFooter = true;
            config.invitationDelay = 0;
            config.skipCount = 0;
            config.popupMode = 0;
            config.expirationTime = 60
               window.onbeforeunload = function() {
                        QP_popupMain();
               };
        &amp;lt;/script&amp;gt;
        &amp;lt;script language="javascript" type="text/javascript" src="http://www.surveyanalytics.com//javascript/exitSurveyInvitation.js"&amp;gt;&amp;lt;/script&amp;gt;
            &amp;lt;noscript&amp;gt;
            &amp;lt;a href="http://www.supporterfeedback.org/a/TakeSurvey?id=3160325"&amp;gt;Start Survey&amp;lt;/a&amp;gt;  &amp;lt;a href="http://www.surveyanalytics.com/"&amp;gt;Survey&amp;lt;/a&amp;gt;
            &amp;lt;/noscript&amp;gt;
&lt;/code&gt;&lt;/pre&gt;</t>
  </si>
  <si>
    <t>2014-10-28 23:12:17.083000+00:00</t>
  </si>
  <si>
    <t>2014-10-29 22:45:50.820000+00:00</t>
  </si>
  <si>
    <t>javascript|php|wordpress</t>
  </si>
  <si>
    <t>Rails, two dimensional table, pivot, nested hash loops</t>
  </si>
  <si>
    <t>&lt;p&gt;I am building grade-book report - a two dimensional table that shows lesson names going horizontally and a list of students going vertically.&lt;/p&gt;
&lt;pre&gt;&lt;code&gt;Student Name | LessonID x | LessonID x | LessonID x          
Joe                 95%        95%
Mary                80%        80% 
Sam                 80%                    80%
&lt;/code&gt;&lt;/pre&gt;
&lt;p&gt;My data is in a table that has these fields:&lt;/p&gt;
&lt;pre&gt;&lt;code&gt;student_id, lesson_id, grade_in_pct, grade_in_pts, grade_high, grade_low, grade_median
&lt;/code&gt;&lt;/pre&gt;
&lt;p&gt;The total number of students and lessons is not fixed.&lt;/p&gt;
&lt;p&gt;I considered using ruport/acts_as_reportable or mysql pivot procedure, however it looks like the pivot only gives me one dimension. So that's not going to work, because in my view I want to add mouse-over features and conditional formatting to show more info on each grade. &lt;/p&gt;
&lt;p&gt;So I think my only option is to generate a nested hash and then loop through it in the view. What are your thoughts? Could someone suggest a way to build a nested hash? Would it be too processor intensive to loop through 250 rows (~50 students, 5 lessons each)?&lt;/p&gt;
&lt;p&gt;I am stuck. Please help. Thanks!&lt;/p&gt;</t>
  </si>
  <si>
    <t>2010-11-17 17:18:30.577000+00:00</t>
  </si>
  <si>
    <t>2010-12-15 15:24:06.553000+00:00</t>
  </si>
  <si>
    <t>2010-12-15 15:09:22.370000+00:00</t>
  </si>
  <si>
    <t>ruby-on-rails|arrays|hash|pivot|ruport</t>
  </si>
  <si>
    <t>Schema.org is not validating: "it appears to include multiple reviews of an item, but no aggregate review information"</t>
  </si>
  <si>
    <t>&lt;p&gt;I am trying to implement Schema.org structured data to my website. On one of my pages, I have a possibility for users to rate and review a tourist attraction (for example St. Stephan's Cathedral in Vienna). Now I want to enhance my HTML with structured data for it.&lt;/p&gt;
&lt;p&gt;Here is an example code of it (also available on &lt;a href="http://pastebin.com/u8YZtrpW" rel="nofollow"&gt;http://pastebin.com/u8YZtrpW&lt;/a&gt;):&lt;/p&gt;
&lt;pre class="lang-html prettyprint-override"&gt;&lt;code&gt;&amp;lt;!doctype html&amp;gt;
&amp;lt;html lang="de"&amp;gt;
&amp;lt;head&amp;gt;&amp;lt;/head&amp;gt;
&amp;lt;body itemscope itemtype="http://schema.org/WebPage"&amp;gt;
&amp;lt;div itemscope itemtype="http://schema.org/Place"&amp;gt;
    &amp;lt;article class="boxy-full"&amp;gt;
        &amp;lt;div&amp;gt;
            &amp;lt;div class="rating" itemprop="aggregateRating" itemscope itemtype="http://schema.org/AggregateRating" title="Rating: 4.50/5 &amp;lt;br&amp;gt;# Ratings: 10"&amp;gt;
                &amp;lt;meta itemprop="ratingValue" content="4.50"/&amp;gt;
                &amp;lt;meta itemprop="bestRating" content="5"/&amp;gt;
                &amp;lt;meta itemprop="ratingCount" content="10"/&amp;gt;
                &amp;lt;i class="glyphicon glyphicon-star"&amp;gt;&amp;lt;/i&amp;gt;
                &amp;lt;i class="glyphicon glyphicon-star"&amp;gt;&amp;lt;/i&amp;gt;
                &amp;lt;i class="glyphicon glyphicon-star"&amp;gt;&amp;lt;/i&amp;gt;
                &amp;lt;i class="glyphicon glyphicon-star"&amp;gt;&amp;lt;/i&amp;gt;
                &amp;lt;i class="glyphicon glyphicon-star-empty"&amp;gt;&amp;lt;/i&amp;gt;
            &amp;lt;/div&amp;gt;
        &amp;lt;/div&amp;gt;
        &amp;lt;h1 itemprop="name"&amp;gt;Vienna - St. Stephan's Cathedral&amp;lt;/h1&amp;gt;
        &amp;lt;div class="ccheader"&amp;gt;
            &amp;lt;meta itemprop="image" content="/myimg.jpg"/&amp;gt;
            &amp;lt;img src="/myimg.jpg" alt="St. Stephan's Cathedral"/&amp;gt;
        &amp;lt;/div&amp;gt;
        &amp;lt;div class="content"&amp;gt;
            &amp;lt;p&amp;gt;Here comes some text to describe the Place...&amp;lt;/p&amp;gt;
        &amp;lt;/div&amp;gt;
    &amp;lt;/article&amp;gt;
    &amp;lt;div class="boxy-full"&amp;gt;
        &amp;lt;h2&amp;gt;User-Bewertungen&amp;lt;/h2&amp;gt;
        &amp;lt;article class="blueblock" itemscope itemtype="http://schema.org/Review"&amp;gt;
            &amp;lt;div class="pull-right" itemprop="reviewRating" itemscope itemtype="http://schema.org/Rating"&amp;gt;
                &amp;lt;meta itemprop="ratingValue" content="5"/&amp;gt;
                &amp;lt;meta itemprop="bestRating" content="5"/&amp;gt;
                &amp;lt;meta itemprop="worstRating" content="1"&amp;gt;
                &amp;lt;div class="rating" title="Rating: 5/5" data-placement="bottom"&amp;gt;
                    &amp;lt;i class="glyphicon glyphicon-star"&amp;gt;&amp;lt;/i&amp;gt;
                    &amp;lt;i class="glyphicon glyphicon-star"&amp;gt;&amp;lt;/i&amp;gt;
                    &amp;lt;i class="glyphicon glyphicon-star"&amp;gt;&amp;lt;/i&amp;gt;
                    &amp;lt;i class="glyphicon glyphicon-star"&amp;gt;&amp;lt;/i&amp;gt;
                    &amp;lt;i class="glyphicon glyphicon-star"&amp;gt;&amp;lt;/i&amp;gt;
                &amp;lt;/div&amp;gt;
            &amp;lt;/div&amp;gt;
            &amp;lt;meta itemprop="itemreviewed" content="Stephansdom in Wien"&amp;gt;
            &amp;lt;h3 itemprop="name"&amp;gt;Review 1 Title&amp;lt;/h3&amp;gt;
            &amp;lt;div class="co" itemprop="reviewBody"&amp;gt;
                Here comes some review text...
            &amp;lt;/div&amp;gt;
            &amp;lt;footer class="small"&amp;gt;Created by Gastuser, on 19.01.2015
                &amp;lt;meta itemprop="datePublished" content="2015-01-19"&amp;gt;
            &amp;lt;/footer&amp;gt;
        &amp;lt;/article&amp;gt;
        &amp;lt;article class="blueblock" itemscope itemtype="http://schema.org/Review"&amp;gt;
            &amp;lt;div class="pull-right" itemprop="reviewRating" itemscope itemtype="http://schema.org/Rating"&amp;gt;
                &amp;lt;meta itemprop="ratingValue" content="5"/&amp;gt;
                &amp;lt;meta itemprop="bestRating" content="5"/&amp;gt;
                &amp;lt;meta itemprop="worstRating" content="1"&amp;gt;
                &amp;lt;div class="rating" title="Rating: 5/5" data-placement="bottom"&amp;gt;
                    &amp;lt;i class="glyphicon glyphicon-star"&amp;gt;&amp;lt;/i&amp;gt;
                    &amp;lt;i class="glyphicon glyphicon-star"&amp;gt;&amp;lt;/i&amp;gt;
                    &amp;lt;i class="glyphicon glyphicon-star"&amp;gt;&amp;lt;/i&amp;gt;
                    &amp;lt;i class="glyphicon glyphicon-star"&amp;gt;&amp;lt;/i&amp;gt;
                    &amp;lt;i class="glyphicon glyphicon-star"&amp;gt;&amp;lt;/i&amp;gt;
                &amp;lt;/div&amp;gt;
            &amp;lt;/div&amp;gt;
            &amp;lt;meta itemprop="itemreviewed" content="Stephansdom in Wien"&amp;gt;
            &amp;lt;h3 itemprop="name"&amp;gt;Review 1 Title&amp;lt;/h3&amp;gt;
            &amp;lt;div class="co" itemprop="reviewBody"&amp;gt;
                Here comes some review text...
            &amp;lt;/div&amp;gt;
            &amp;lt;footer class="small"&amp;gt;Created by Gastuser, on 19.01.2015
                &amp;lt;meta itemprop="datePublished" content="2015-01-19"&amp;gt;
            &amp;lt;/footer&amp;gt;
        &amp;lt;/article&amp;gt;
    &amp;lt;/div&amp;gt;
&amp;lt;/div&amp;gt;
&amp;lt;/body&amp;gt;
&amp;lt;/html&amp;gt;
&lt;/code&gt;&lt;/pre&gt;
&lt;p&gt;My problem now is, that the Google webmaster tool for testing structured data (&lt;a href="https://www.google.com/webmasters/tools/richsnippets" rel="nofollow"&gt;https://www.google.com/webmasters/tools/richsnippets&lt;/a&gt;) gives me the following error message:&lt;/p&gt;
&lt;blockquote&gt;
  &lt;p&gt;No rich snippet will be generated for this data, because it appears to include multiple reviews of an item, but no aggregate review information.&lt;/p&gt;
&lt;/blockquote&gt;
&lt;p&gt;But there is an aggregated rating markup. What I am doing wrong?&lt;/p&gt;</t>
  </si>
  <si>
    <t>2015-01-19 17:23:23.510000+00:00</t>
  </si>
  <si>
    <t>2015-01-20 07:27:34.180000+00:00</t>
  </si>
  <si>
    <t>schema.org|rich-snippets|google-rich-snippets</t>
  </si>
  <si>
    <t>Counting Heroku errors</t>
  </si>
  <si>
    <t>&lt;p&gt;My (rails) application hosted on Heroku sometimes produces errors outside of the application stack.&lt;/p&gt;
&lt;p&gt;These are reported as H12 or H18 errors by the heroku router, and sometimes database connection timeouts somewhere high up in the Rails stack.&lt;/p&gt;
&lt;p&gt;They're indicators of performance problems, and the action that's failing is often not the one that has the performance problem.  And there isn't a single fix.&lt;/p&gt;
&lt;p&gt;So I'd like to be able to count how frequently these errors come up, and graph them, so I can watch the graph trend in the right direction.&lt;/p&gt;
&lt;p&gt;I've been doing this kind of ad-hoc by searching and parsing the logs.  This is fine as far as it goes, but as I drift towards graphing the data I suspect I'm starting to reinvent the wheel.&lt;/p&gt;
&lt;p&gt;Ideally I'd have an add-on to my Heroku application that would track these things and show me graphs over time.&lt;/p&gt;
&lt;p&gt;Does such a thing exist?  Is there something halfway to this point where I can carry it the rest of the way?&lt;/p&gt;</t>
  </si>
  <si>
    <t>2014-02-10 15:29:34.573000+00:00</t>
  </si>
  <si>
    <t>2014-03-19 20:29:59.580000+00:00</t>
  </si>
  <si>
    <t>performance|heroku</t>
  </si>
  <si>
    <t>Regex matching loop never terminates</t>
  </si>
  <si>
    <t>&lt;p&gt;I have an ASCII text file I am trying to use regex to parse in Java.  File example:&lt;/p&gt;
&lt;pre&gt;&lt;code&gt;09-JUN-15 22:33     Eq:1    P1010030    1   HPCT: 0.0   RlTqCur:532 RlTqMin:-266    RlTqMax:270 ESMIN:2 ESMAX:2
&lt;/code&gt;&lt;/pre&gt;
&lt;p&gt;I built my expressions, but I think I might be running into a possible runaway regex case.  My &lt;code&gt;while (m.find())&lt;/code&gt; loop never terminates.&lt;/p&gt;
&lt;p&gt;My regex pattern is very long.  Here is the problem area: &lt;code&gt;"(esmin:)(?&amp;lt;esmin&amp;gt;\\d+)"&lt;/code&gt;&lt;/p&gt;
&lt;p&gt;When I remove &lt;code&gt;(esmin:)&lt;/code&gt; from the expression the while loop terminates as expected.  Am I breaking a regex rule?  I'm not sure why I'm having difficulties.&lt;/p&gt;
&lt;p&gt;Thank you. &lt;/p&gt;
&lt;p&gt;&lt;strong&gt;EDIT:&lt;/strong&gt; Fixed the missing ")" sorry, that isn't the problem.  And yes I am using a case insensitive flag in the pattern.  Here is some more code:&lt;/p&gt;
&lt;pre&gt;&lt;code&gt;    Pattern p = Pattern.compile(regexData.getJobDataType1(),Pattern.CASE_INSENSITIVE | Pattern.DOTALL);
    Matcher m = p.matcher(fileData);
    while (m.find()) {
    }
&lt;/code&gt;&lt;/pre&gt;
&lt;p&gt;&lt;strong&gt;EDIT2:&lt;/strong&gt; The issue as pointed out below by stribizhev is that the string I'm reading in &lt;code&gt;fileData&lt;/code&gt; is actually the whole entire ASCII file.&lt;/p&gt;</t>
  </si>
  <si>
    <t>2015-10-07 12:45:07.720000+00:00</t>
  </si>
  <si>
    <t>2015-10-07 13:35:27.357000+00:00</t>
  </si>
  <si>
    <t>2015-10-07 13:31:28.940000+00:00</t>
  </si>
  <si>
    <t>AngularJS transfer data between one component to another</t>
  </si>
  <si>
    <t>&lt;p&gt;Have some data for one controller JSON, I fill by this data in ng-repeat my view.
But when selecting this data from view  I need pass selected data to Form Controller fill all forms.&lt;/p&gt;
&lt;p&gt;I don't know how to do this in angularJS with components. I built service, which parse data when i select it and pass to Form Controller. But it's additional work parse it again by service.Maybe exist some more good way how pickup just id, and  Form Controller load it automatically when get id's from service.&lt;/p&gt;
&lt;p&gt;AngularJS really hard for all ways as I understood :(  &lt;/p&gt;</t>
  </si>
  <si>
    <t>2016-06-22 21:39:08.550000+00:00</t>
  </si>
  <si>
    <t>2016-06-22 21:58:46.170000+00:00</t>
  </si>
  <si>
    <t>How to convert string to array in php? form post fields value string conversion to array</t>
  </si>
  <si>
    <t>&lt;p&gt;I have post this type of string in Form. Then in server side i get below string:&lt;/p&gt;
&lt;pre&gt;&lt;code&gt; "[['certi'=&amp;gt;[1],'state'=&amp;gt;[1,2]],['certi'=&amp;gt;[0],'state'=&amp;gt;[1,2,3,4,5]]]"
&lt;/code&gt;&lt;/pre&gt;
&lt;p&gt;I want this string in array format:&lt;/p&gt;
&lt;pre&gt;&lt;code&gt;[
    [
       'certi'=&amp;gt;[1],
       'state'=&amp;gt;[1,2]
    ],
    [
       'certi'=&amp;gt;[0],
       'state'=&amp;gt;[1,2,3,4,5]
    ]
]
&lt;/code&gt;&lt;/pre&gt;</t>
  </si>
  <si>
    <t>2016-11-03 14:57:46.910000+00:00</t>
  </si>
  <si>
    <t>2016-11-03 15:07:23.397000+00:00</t>
  </si>
  <si>
    <t>Putting a menu bar on the bottom of the screen while using ExpandableListView</t>
  </si>
  <si>
    <t>&lt;p&gt;I figured out how to get the menu bar on top of the screen.  It stays in position while I move around the main menu I created using expandableListView.  However, I would like the menu bar to be on the bottom of the screen instead of the top.  I played around with relativeView and got the bar on the bottom, however, the main menu disappears. 
Here is my main xml file&lt;/p&gt;
&lt;pre&gt;&lt;code&gt;&amp;lt;?xml version="1.0" encoding="UTF-8"?&amp;gt;
 &amp;lt;LinearLayout xmlns:android="http://schemas.android.com/apk/res/android"
 android:layout_width="fill_parent"
 android:layout_height="fill_parent"
 android:orientation="vertical" &amp;gt;
&amp;lt;LinearLayout
    android:id="@+id/buttons"
    android:layout_width="fill_parent"
    android:layout_height="wrap_content"
    android:orientation="horizontal" &amp;gt;
    &amp;lt;Button
        android:id="@+id/buttonbefore"
        android:layout_width="fill_parent"
        android:layout_height="wrap_content"
        android:layout_weight="50"
        android:text="back" /&amp;gt;
    &amp;lt;Button
        android:id="@+id/buttonnext"
        android:layout_width="fill_parent"
        android:layout_height="wrap_content"
        android:layout_weight="50"
        android:text="Next" /&amp;gt;
&amp;lt;/LinearLayout&amp;gt;
&amp;lt;ExpandableListView
    android:id="@+id/android:list"
    android:layout_width="fill_parent"
    android:layout_height="fill_parent" /&amp;gt;
&amp;lt;TextView
    android:id="@+id/android:empty"
    android:layout_width="fill_parent"
    android:layout_height="fill_parent"
    android:text="@string/main_no_items" /&amp;gt;
&lt;/code&gt;&lt;/pre&gt;
&lt;p&gt;  &lt;/p&gt;
&lt;p&gt;Then I used this for java to get it to appear in my program.&lt;/p&gt;
&lt;pre&gt;&lt;code&gt;   LinearLayout bottomMenu = (LinearLayout)findViewById(R.id.buttons);
&lt;/code&gt;&lt;/pre&gt;
&lt;p&gt;I tried playing around with the gravity and it did nothing.  I can add more code from my program if you think it will help.&lt;/p&gt;</t>
  </si>
  <si>
    <t>2012-01-14 23:14:30.287000+00:00</t>
  </si>
  <si>
    <t>2012-01-15 00:47:41.707000+00:00</t>
  </si>
  <si>
    <t>java|android|xml|android-layout</t>
  </si>
  <si>
    <t>IE11 FormData AJAX Post with File hangs after 401</t>
  </si>
  <si>
    <t>&lt;p&gt;In IE11, I'm using ajax to post a FormData element to a Windows Authenticated endpoint (IIS7.5 NTLM). If the FormData element only contains text fields, everything works great -- the initial request results in a 401 and the payload gets delivered in the subsequent request that carries the credentials/payload.&lt;/p&gt;
&lt;p&gt;However, this does &lt;em&gt;not&lt;/em&gt; work if there is a File input in the FormData object.  If there is a file in the FormData object, IE11 will send the request, get the 401, and then not send the subsequent request at all.  (note -- it &lt;em&gt;does&lt;/em&gt; work in FF/Chrome)&lt;/p&gt;
&lt;p&gt;Code:&lt;/p&gt;
&lt;pre&gt;&lt;code&gt;// This works
var fd = new FormData();    
fd.append("CaseId", 1188);
fd.append("PhaseId", 6);
// Adding this element to the FD makes IE11 hang
// but still works in FF &amp;amp; Chrome
fd.append("MyFile", document.getElementById("MyFileInput").files[0]);
$.ajax({
  url  : "myEndpoint.ashx",
  type : "POST",
  data : fd,
  contentType : false, // do not to adjust content-type
  processData : false, // do not to convert raw data to string
  success     : function(data){
    console.log("Hooray!");
  },
  error : function(xhr){
    console.log("Boo");
  }
});
&lt;/code&gt;&lt;/pre&gt;
&lt;p&gt;I have examined the request headers with/without the file input in Fiddler and the 401 request/responses are identical in every way.  &lt;/p&gt;
&lt;p&gt;Here is the Working Request (no file input). The subsequent request that follows this one includes credentials and results in a 200&lt;/p&gt;
&lt;pre&gt;&lt;code&gt;POST http://example.com/myEndpoint.ashx HTTP/1.1
X-Requested-With: XMLHttpRequest
Accept: */*
Content-Type: multipart/form-data; boundary=---------------------------7df11b0308d6
Referer: http://example.com/IE11FormDataTest.html
Accept-Language: en-US
Accept-Encoding: gzip, deflate
User-Agent: Mozilla/4.0 (compatible; MSIE 7.0; Windows NT 6.1; WOW64; Trident/7.0; SLCC2; .NET CLR 2.0.50727; .NET CLR 3.5.30729; .NET CLR 3.0.30729; Media Center PC 6.0; .NET4.0C; .NET4.0E; InfoPath.3; MS-RTC LM 8)
Connection: Keep-Alive
Host: example.com
Pragma: no-cache
Cookie: ASP.NET_SessionId=mqa12rwnmxerfoz3csx0wohk
Authorization: NTLM TlRMTVNTUAABAAAAB4IIogAAAAAAAAAAAAAAAAAAAAAGAbEdAAAADw==
Content-Length: 0
&lt;/code&gt;&lt;/pre&gt;
&lt;p&gt;And Here is the request that does NOT work (file input included in FormData object). When this returns, IE11 fails to issue a subsequent, authenticated request. In fact, the title of the tab just says "Waiting for mysite.com...":&lt;/p&gt;
&lt;pre&gt;&lt;code&gt;POST http://example.com/myEndpoint.ashx HTTP/1.1
X-Requested-With: XMLHttpRequest
Accept: */*
Content-Type: multipart/form-data; boundary=---------------------------7df2c7308d6
Referer: http://example.com/IE11FormDataTest.html
Accept-Language: en-US
Accept-Encoding: gzip, deflate
User-Agent: Mozilla/4.0 (compatible; MSIE 7.0; Windows NT 6.1; WOW64; Trident/7.0; SLCC2; .NET CLR 2.0.50727; .NET CLR 3.5.30729; .NET CLR 3.0.30729; Media Center PC 6.0; .NET4.0C; .NET4.0E; InfoPath.3; MS-RTC LM 8)
Connection: Keep-Alive
Host: example.com
Pragma: no-cache
Cookie: ASP.NET_SessionId=mqa12rwnmxerfoz3csx0wohk
Authorization: NTLM TlRMTVNTUAABAAAAB4IIogAAAAAAAAAAAAAAAAAAAAAGAbEdAAAADw==
Content-Length: 0
&lt;/code&gt;&lt;/pre&gt;
&lt;p&gt;Does anybody see anything that I could be missing or have any suggestions for tests I could run/create?  I have tried the same thing with a raw XMLHttpRequest, but the result was the same.&lt;/p&gt;</t>
  </si>
  <si>
    <t>2015-01-30 02:13:15.960000+00:00</t>
  </si>
  <si>
    <t>2016-03-29 12:02:19.220000+00:00</t>
  </si>
  <si>
    <t>2016-01-28 05:46:12.650000+00:00</t>
  </si>
  <si>
    <t>javascript|asp.net|ajax|iis-7.5|internet-explorer-11</t>
  </si>
  <si>
    <t>Tigther code - javascript object array</t>
  </si>
  <si>
    <t>&lt;p&gt;Inside the callback of a $.getJSON call, I have the code outlined below. The first for block aggregates 'total' &amp;amp; assigns values to sov[i]. The map function calculates the percentage of total. I then instantiate a variable called sovData. &lt;/p&gt;
&lt;p&gt;With the jQuery Flot graph, any objects that are empty aren't added to the pie chart, so this works for up to 7 different slices/datasets. What I'd like to do is only initialize the ones I need (e.g. sovData would have up to 'howMany - 1' (kws.length -1 ) objects inside of it, likely via something similar to dashboards[i] &amp;amp; sov[i]. How would I do this?&lt;/p&gt;
&lt;p&gt;Code: &lt;/p&gt;
&lt;pre&gt;&lt;code&gt;var sov = [], howMany = kws.length, total = 0, i = 0;
for ( i; i &amp;lt; howMany; i++) {
    total += sov[ i ] = +parseInt(data.sov['sov' + ( i+1 ) ],10) || 0;
}
var dashboards = data.dashboards;
sov = $.map( sov, function(v) {
    var s = Math.round( ( (v / total) * 10e3 ) / 100);
    return s &amp;lt; 1 ? 1 : s;
});
var sovData = [{
    label : dashboards[0],
    data : sov[0]
},
{
    label : dashboards[1],
    data : sov[1]
},
{
    label : dashboards[2],
    data : sov[2]
},
{
    label : dashboards[3],
    data : sov[3]
},
{
    label : dashboards[4],
    data : sov[4]
},
{
    label : dashboards[5],
    data : sov[5]   
},
{
    label : dashboards[6],
    data : sov[6]   
}
]
&lt;/code&gt;&lt;/pre&gt;</t>
  </si>
  <si>
    <t>2011-03-01 07:09:35.123000+00:00</t>
  </si>
  <si>
    <t>2011-03-01 07:55:38.700000+00:00</t>
  </si>
  <si>
    <t>Sliding pages with url change...how is that possible?</t>
  </si>
  <si>
    <t>&lt;p&gt;Today I was facinated from the following website &lt;a href="http://soulwire.co.uk/" rel="nofollow"&gt;http://soulwire.co.uk/&lt;/a&gt;
If clicked on the menu the site changes url and slides down. I've never seen such thing and I'm asking myself how that is working. JQuery can do such things but with setting anchors... &lt;/p&gt;
&lt;p&gt;Somebody know how that works?  &lt;/p&gt;</t>
  </si>
  <si>
    <t>2011-12-15 12:44:19.523000+00:00</t>
  </si>
  <si>
    <t>2011-12-15 13:01:55.880000+00:00</t>
  </si>
  <si>
    <t>jquery|html5|css3</t>
  </si>
  <si>
    <t>Use php sdk v4 to get 3 or more wall posts to display on website</t>
  </si>
  <si>
    <t>&lt;p&gt;Please I need a working example of a php script, that makes use of the &lt;a href="https://github.com/facebook/facebook-php-sdk-v4" rel="nofollow noreferrer"&gt;php sdk v4 for facebook&lt;/a&gt;, to pull the most recent wall posts from a user's page. &lt;/p&gt;
&lt;p&gt;I've looked around in google and on stackoverflow but most of the examples just show me how to get a login through fb script(which I already have set up on the site I am working on). I did find this &lt;a href="https://stackoverflow.com/questions/27237575/how-do-you-get-me-feed-using-php-sdk-v4"&gt;php sdk v4 question&lt;/a&gt;, but it left out how to get the access token(also if you can please include how to get an access token that doesn't expire in 60 days). I just started using the sdk today and have no idea how to get started. I have this bit of code which I got from copying and pasting from some of the examples online, but I don't know what to add so that I can get the feed/posts as explained in the linked question.&lt;/p&gt;
&lt;pre&gt;&lt;code&gt;&amp;lt;?php    
require_once('facebook-php-sdk-v4/autoload.php');
session_start();
use Facebook\FacebookSession;
use Facebook\FacebookRequest;
use Facebook\FacebookRedirectLoginHelper;
use Facebook\GraphUser;
FacebookSession::setDefaultApplication('xxxxxxxx','xxxxxxxxx');
&lt;/code&gt;&lt;/pre&gt;
&lt;p&gt;I may be asking for too much, or my question might be to general, but I really just need the example. If asking for the code is too much, please link me to an example online that shows me how to do it. I've also looked at the fb docs but they are very confusing for someone who has never used the sdk before. Thank you, in advance,for any and all help!&lt;/p&gt;</t>
  </si>
  <si>
    <t>2015-02-06 19:04:25.920000+00:00</t>
  </si>
  <si>
    <t>2015-02-09 20:36:09.833000+00:00</t>
  </si>
  <si>
    <t>2017-05-23 11:56:58.317000+00:00</t>
  </si>
  <si>
    <t>php|facebook|facebook-graph-api|sdk|facebook-php-sdk</t>
  </si>
  <si>
    <t>What exactly are the restrictions on the System.Diagnostics.Process.Start method?</t>
  </si>
  <si>
    <t>&lt;p&gt;MSDN states:&lt;/p&gt;
&lt;blockquote&gt;
  &lt;p&gt;ASP.NET Web page and server control code executes in the context of
  the ASP.NET worker process on the Web server. If you use the Start
  method in an ASP.NET Web page or server control, the new process
  executes on the Web server with restricted permissions. The process
  does not start in the same context as the client browser, and does not
  have access to the user desktop.
  &lt;a href="https://msdn.microsoft.com/en-us/library/0w4h05yb(v=vs.110).aspx" rel="nofollow"&gt;https://msdn.microsoft.com/en-us/library/0w4h05yb(v=vs.110).aspx&lt;/a&gt;&lt;/p&gt;
&lt;/blockquote&gt;
&lt;p&gt;Other than not having access to the desktop, are there any other restrictions?&lt;/p&gt;
&lt;p&gt;MSDN states that "the process does not start in the same context as the client browser . . . ." So what? ASP.NET does not run as the client browser any ways.&lt;/p&gt;
&lt;p&gt;So, what security context does it run as? If it runs as the same security context as the ASP.NET worker process (which I guess refers to the w3wp) then that's not really more restrictive. &lt;/p&gt;
&lt;p&gt;If the newly started process has more restrictions that the worker process, then what exactly are those extra restrictions?&lt;/p&gt;
&lt;p&gt;Here it claims that the newly spawned process inherits the security context from the parent ASP.NET worker process:&lt;/p&gt;
&lt;blockquote&gt;
  &lt;p&gt;The Process class in System.Diagnostics can start a new process, but
  the process always inherits the security context of the parent
  process. Even if the ASP.NET thread invoking the Start method is
  impersonating a client, the Process still starts with the ASP.NET
  worker process credentials.
  &lt;a href="http://odetocode.com/blogs/scott/archive/2004/10/28/createprocessasuser.aspx" rel="nofollow"&gt;http://odetocode.com/blogs/scott/archive/2004/10/28/createprocessasuser.aspx&lt;/a&gt;&lt;/p&gt;
&lt;/blockquote&gt;
&lt;p&gt;Does the new process inherit all of the parent ASP.NET worker process permissions? If so, then how is it more restricted?&lt;/p&gt;
&lt;p&gt;So, what exactly are the restricted permissions?&lt;/p&gt;</t>
  </si>
  <si>
    <t>2016-05-31 16:03:16.957000+00:00</t>
  </si>
  <si>
    <t>iOS: passing data from ChildViewController to GrandParentViewController?</t>
  </si>
  <si>
    <t>&lt;p&gt;Passing data between two view controllers seems to have been solved using delegates. My situation is little different and since I am new I don't know if I can solve this with delegates.&lt;/p&gt;
&lt;p&gt;I have 3 view controllers. &lt;code&gt;GrandParent&lt;/code&gt;, &lt;code&gt;Parent&lt;/code&gt; and &lt;code&gt;Child&lt;/code&gt;.&lt;br&gt;
&lt;code&gt;GrandParent&lt;/code&gt; instantiates &lt;code&gt;Parent&lt;/code&gt; that shows list of &lt;code&gt;CategoryGroups&lt;/code&gt;.&lt;br&gt;
Clicking on a &lt;code&gt;CategoryGroup&lt;/code&gt; instantiates &lt;code&gt;Child&lt;/code&gt; View Controller that shows list of &lt;code&gt;Categories&lt;/code&gt;.&lt;/p&gt;
&lt;p&gt;I want that when user clicks on any &lt;code&gt;Category&lt;/code&gt;, &lt;code&gt;GrandParent&lt;/code&gt; gets to know the &lt;code&gt;Category&lt;/code&gt; being clicked.  &lt;/p&gt;
&lt;p&gt;What I have now?  &lt;/p&gt;
&lt;p&gt;On &lt;code&gt;Child.h&lt;/code&gt; view controller&lt;/p&gt;
&lt;pre&gt;&lt;code&gt;@protocol CategorySelectDelegate&amp;lt;NSObject&amp;gt;
- (void) categorySelected:(CategoryModel *) categoryModel;
@end
&lt;/code&gt;&lt;/pre&gt;
&lt;p&gt;On &lt;code&gt;Child.m&lt;/code&gt; view controller  &lt;/p&gt;
&lt;pre&gt;&lt;code&gt;- (void)tableView:(UITableView *)tableView didSelectRowAtIndexPath:(NSIndexPath *)indexPath {
    NSLog(@"selected category:%@", _categories[(NSUInteger) indexPath.row]);
    [self.delegate categorySelected:_categories[(NSUInteger) indexPath.row]];
    [self dismissViewControllerAnimated:YES completion:nil];
}
&lt;/code&gt;&lt;/pre&gt;
&lt;p&gt;On &lt;code&gt;GrandParent.h&lt;/code&gt;  &lt;/p&gt;
&lt;pre&gt;&lt;code&gt;@interface GrandParent : UIViewController&amp;lt;CategorySelectDelegate&amp;gt;  
&lt;/code&gt;&lt;/pre&gt;
&lt;p&gt;On &lt;code&gt;GrandParent.m&lt;/code&gt;  &lt;/p&gt;
&lt;pre&gt;&lt;code&gt;- (void)viewDidLoad {
    [super viewDidLoad];
    ChildViewController *categoryViewController = [[ChildViewController alloc] init];
    childViewController.delegate = self;
}
- (void)categorySelected:(CategoryModel *)categoryModel {
    _categoryLabel.text = categoryModel.name;
    NSLog(@"categoryLabel:%@", _categoryLabel.text);
}
&lt;/code&gt;&lt;/pre&gt;
&lt;p&gt;But I know this is incorrect since &lt;code&gt;GrandParent&lt;/code&gt; is &lt;strong&gt;not&lt;/strong&gt; the one instantiating &lt;code&gt;Child&lt;/code&gt; directly, its is always parent who gives birth to &lt;code&gt;Child&lt;/code&gt;  &lt;/p&gt;
&lt;p&gt;&lt;strong&gt;Question&lt;/strong&gt;&lt;br&gt;
- How can I pass the &lt;code&gt;categoryModel&lt;/code&gt; from &lt;code&gt;Child&lt;/code&gt; to &lt;code&gt;GrandParent&lt;/code&gt;?&lt;br&gt;
- In general, how can I pass a data from one Child Controller back to any Ancestor Controller?&lt;/p&gt;
&lt;p&gt;&lt;strong&gt;UPDATE&lt;/strong&gt;  &lt;/p&gt;
&lt;p&gt;For now, I have added 2 delegates to solve this problem&lt;br&gt;
a.) 1 delegate from &lt;code&gt;Child&lt;/code&gt; to &lt;code&gt;Parent&lt;/code&gt;&lt;br&gt;
b.) 1 delegate from &lt;code&gt;Parent&lt;/code&gt; to &lt;code&gt;GrandParent&lt;/code&gt;&lt;br&gt;
This works but I don't think it is a good design is data needs to be passed between 2 or more view controllers since one will end up creating new delegates to pass values.&lt;/p&gt;</t>
  </si>
  <si>
    <t>2014-11-24 03:18:07.657000+00:00</t>
  </si>
  <si>
    <t>2014-11-24 05:53:02.947000+00:00</t>
  </si>
  <si>
    <t>2014-11-24 03:40:36.587000+00:00</t>
  </si>
  <si>
    <t>ios|objective-c|iphone|ios7</t>
  </si>
  <si>
    <t>Android: 2 threads listening on the same socket</t>
  </si>
  <si>
    <t>&lt;p&gt;&lt;strong&gt;Situation&lt;/strong&gt; : A client communicates to a server via a single socket connection. The Client can randomly send serialized objects, or just simple parameters, the the server.&lt;/p&gt;
&lt;p&gt;&lt;strong&gt;Problem&lt;/strong&gt; : How to make the server simultaneously listen for ObjectInputStream and InputStream from the Client ?&lt;/p&gt;
&lt;p&gt;&lt;strong&gt;What I'm thinking of:&lt;/strong&gt; A 'master' thread spawns 2 child Threads. One child listens to ObjectInputStreams from the client, and the other child listens to InputStreams.&lt;/p&gt;
&lt;p&gt;Will this approach work ? Because I've heard ObjectInputStream is blocking. What about thread safety ? Synchronization issues ?&lt;/p&gt;</t>
  </si>
  <si>
    <t>2014-01-17 15:59:41.043000+00:00</t>
  </si>
  <si>
    <t>2014-01-17 18:17:30.387000+00:00</t>
  </si>
  <si>
    <t>android|multithreading|sockets|inputstream|objectinputstream</t>
  </si>
  <si>
    <t>calling cgi script from div and javascript/jquery</t>
  </si>
  <si>
    <t>&lt;p&gt;I have a index.cgi which has a div like&lt;/p&gt;
&lt;pre&gt;&lt;code&gt;&amp;lt;div id="AddCodeTab"&amp;gt;
    &amp;lt;div id="CodeContainer" style="width: 100%;"&amp;gt;&amp;lt;/div&amp;gt;
&amp;lt;/div&amp;gt;
&lt;/code&gt;&lt;/pre&gt;
&lt;p&gt;So this div gets its content from &lt;code&gt;addcode.js&lt;/code&gt;&lt;/p&gt;
&lt;p&gt;I have another cgi page &lt;code&gt;databasecall.cgi&lt;/code&gt;&lt;/p&gt;
&lt;p&gt;So how do I define the &lt;code&gt;addcode.js&lt;/code&gt; so that dropdown box in the div will get its value from another cgi page &lt;code&gt;databasecall.cgi&lt;/code&gt;&lt;/p&gt;</t>
  </si>
  <si>
    <t>2016-10-19 13:13:49.947000+00:00</t>
  </si>
  <si>
    <t>2016-10-19 14:05:01.130000+00:00</t>
  </si>
  <si>
    <t>2016-10-19 14:00:42.630000+00:00</t>
  </si>
  <si>
    <t>javascript|jquery|cgi</t>
  </si>
  <si>
    <t>Cannot get Keyboard Accelerators to work...AT ALL</t>
  </si>
  <si>
    <t>&lt;p&gt;I've also posted this question to Microsoft's Documentation &lt;a href="https://docs.microsoft.com/en-us/windows/uwp/design/input/keyboard-accelerators#custom-keyboard-accelerator-behavior" rel="nofollow noreferrer"&gt;here&lt;/a&gt;.&lt;/p&gt;
&lt;p&gt;I am trying to implement both Access Keys and Keyboard Accelerators in a UWP app, which, as I understand it, is "good coding practice".  Here is a snippet from MainPage.xaml where I try to implement the "open" shortcut key of "Ctrl+O"&lt;/p&gt;
&lt;pre&gt;&lt;code&gt;&amp;lt;MenuFlyoutItem Text="Open" AccessKey="O" Click="menuFileOpen"&amp;gt;
   &amp;lt;MenuFlyoutItem.KeyboardAccelerators&amp;gt;
        &amp;lt;KeyboardAccelerator Modifiers="Control" Key="O" Invoked="menuFileOpen"/&amp;gt;
   &amp;lt;/MenuFlyoutItem.KeyboardAccelerators&amp;gt; 
&amp;lt;/MenuFlyoutItem&amp;gt;
&lt;/code&gt;&lt;/pre&gt;
&lt;p&gt;Inside MainPage.xaml.cs is the following snippet of code:&lt;/p&gt;
&lt;pre&gt;&lt;code&gt;    /// &amp;lt;summary&amp;gt;
    /// Menu option to select a file
    /// &amp;lt;/summary&amp;gt;
    private void menuFileOpen(object sender, RoutedEventArgs e)
    {
        this.OpenFile();
    }
    /// &amp;lt;summary&amp;gt;
    /// Keyboard Accelerator to select a file
    /// &amp;lt;/summary&amp;gt;
    private void menuFileOpen(KeyboardAccelerator sender, KeyboardAcceleratorInvokedEventArgs args)
    {
        this.OpenFile();
        args.Handled = true; // because the docs say to do this
    }
    /// &amp;lt;summary&amp;gt;
    /// Opens the dialog box to select a file.
    /// &amp;lt;/summary&amp;gt;
    private void OpenFile()
    {
        // TODO: write the code to open the file
        throw new NotImplementedException();
    }
&lt;/code&gt;&lt;/pre&gt;
&lt;p&gt;For debugging purposes, I haven't actually implemented the code to open the file, because of the issue I'm having.  All that should happen is, when I select Open from the menu, I should get "NotImplementedException" in the debugger, and the program should stop.&lt;/p&gt;
&lt;p&gt;In short, selecting the flyout menu item with a mouse throws the exception.  Using access keys also throws the exception.  Pressing the Keyboard Accelerator, however, does NOTHING!  It doesn't enter the "Invoked" method (the second method signature above), so I can't even place a break point to see if the method gets a hit at all...which I'm pretty certain it doesn't!&lt;/p&gt;
&lt;p&gt;What I've tried:&lt;/p&gt;
&lt;ul&gt;
&lt;li&gt;Renaming the methods to give them unique names&lt;/li&gt;
&lt;li&gt;Adding the "IsEnabled" property, setting it to true, on the KeyboardAccelerator tag in the XAML file.&lt;/li&gt;
&lt;/ul&gt;
&lt;p&gt;Any assistance is very much appreciated.&lt;/p&gt;</t>
  </si>
  <si>
    <t>2018-07-21 12:47:36.343000+00:00</t>
  </si>
  <si>
    <t>2018-07-22 01:25:16.507000+00:00</t>
  </si>
  <si>
    <t>c#|visual-studio|uwp|uwp-xaml</t>
  </si>
  <si>
    <t>POST 405 Not Allowed with Particular XMLHttpRequest and PHP</t>
  </si>
  <si>
    <t>&lt;p&gt;I am getting a POST &lt;a href="https://www.example.com/php/download.php" rel="nofollow"&gt;https://www.example.com/php/download.php&lt;/a&gt; 405 (Not Allowed) with this ajax call to my php script. It is for a http file server that I wrote to download files...grab them outside of web root using php. My other PHP scripts/ajax calls work for my http file server...I am only getting this issue with this particular ajax call/php script. I am using Nginx. &lt;/p&gt;
&lt;p&gt;Again, just to emphisize....On this same server other ajax calls and other php scripts work. So, kinda lost. &lt;/p&gt;
&lt;pre&gt;&lt;code&gt;&amp;lt;?php
$path = "/trunk/";
$file = $_POST['filename'];
$file_ext = pathinfo($file, PATHINFO_EXTENSION);
$file_name = pathinfo($file, PATHINFO_BASENAME);
$file_full = $path . $file_name;
$finfo = new finfo(FILEINFO_MIME);
$ctype = $finfo -&amp;gt; file($file_full);
header('Content-Disposition: attachment; filename=\"$file_name\"');
header("Content-Type: " .$ctype);
readfile($file_full);
?&amp;gt;
187 
188 function downloadFile(event) {
189         var fname = event.target.getAttribute("href");
190         fname.replace("#","");
191         var form = new FormData();
192         form.append("filename", fname);
193         
194         var xhr = new XMLHttpRequest();
195         xhr.onreadystatechange = function () {
196 //              setTimeout(refresh, 500);
197         }
198         
199         xhr.open("POST", "php/download.php", true);
200         xhr.send(form);
201 }
&lt;/code&gt;&lt;/pre&gt;
&lt;p&gt;Here is from Google's chrome network debugger: &lt;/p&gt;
&lt;pre&gt;&lt;code&gt;Request URL:https://www.example.com/php/download.php
Request Method:POST
Status Code:405 Not Allowed
Request Headersview source
Accept:*/*
Accept-Charset:ISO-8859-1,utf-8;q=0.7,*;q=0.3
Accept-Encoding:gzip,deflate,sdch
Accept-Language:en-US,en;q=0.8
Connection:keep-alive
Content-Length:172
Content-Type:multipart/form-data; boundary=----WebKitFormBoundaryNGHvOaUnlBV8ADWE
Host:www.example.com
Origin:https://www.example.com
Referer:https://www.example.com/index.php
User-Agent:Mozilla/5.0 (X11; Linux x86_64) AppleWebKit/537.4 (KHTML, like Gecko) Chrome/22.0.1229.79 Safari/537.4
Request Payload
------WebKitFormBoundaryNGHvOaUnlBV8ADWE
Content-Disposition: form-data; name="filename"
CentOS-6.3-x86_64-minimal-EFI.iso
------WebKitFormBoundaryNGHvOaUnlBV8ADWE--
Response Headersview source
Connection:keep-alive
Content-Length:568
Content-Type:text/html
Date:Fri, 30 Nov 2012 23:59:59 GMT
Keep-Alive:timeout=300
Server:nginx
&lt;/code&gt;&lt;/pre&gt;</t>
  </si>
  <si>
    <t>2012-11-30 23:37:53.437000+00:00</t>
  </si>
  <si>
    <t>2012-12-01 00:45:40.337000+00:00</t>
  </si>
  <si>
    <t>2012-12-01 00:08:56.430000+00:00</t>
  </si>
  <si>
    <t>php|javascript|post|xmlhttprequest|http-status-code-405</t>
  </si>
  <si>
    <t>Can i populate specific form when a item is selected from the combobox</t>
  </si>
  <si>
    <t>&lt;p&gt;When I select an item from combobox, I want to populate appropriate form for user input. Is it possible? e.g. if a user selects 'Address' from combo box, I want to populate form with address fields else if user selects phone, want to populate form to enter phone details.&lt;/p&gt;</t>
  </si>
  <si>
    <t>2016-06-09 03:49:51.970000+00:00</t>
  </si>
  <si>
    <t>2016-06-09 04:56:36.263000+00:00</t>
  </si>
  <si>
    <t>angularjs|asp.net-mvc-3</t>
  </si>
  <si>
    <t>Can I get boxplot notches in ggplot2?</t>
  </si>
  <si>
    <t>&lt;p&gt;Yes, I know it's been around, I've also found Hadley's answer on google groups that there is no notches yet for &lt;code&gt;ggplot2&lt;/code&gt; boxplots. So my question is twofold: Has this changed (there's a native implementation of notches already) and if not is there something one could do about it. &lt;/p&gt;
&lt;p&gt;I mean I do not need the notch optic, representing the confidence bounds by some shaded area that is suitably placed in another layer over the boxplot, would look nice, too. &lt;/p&gt;
&lt;p&gt;Also added a screenshot because I heard a graphics question is never complete without the graphic 
&lt;img src="https://i.stack.imgur.com/djV4v.png" alt="enter image description here"&gt;&lt;/p&gt;</t>
  </si>
  <si>
    <t>2011-11-15 10:16:40.047000+00:00</t>
  </si>
  <si>
    <t>2016-10-21 08:19:18.960000+00:00</t>
  </si>
  <si>
    <t>2011-11-15 10:41:44.023000+00:00</t>
  </si>
  <si>
    <t>r|ggplot2|boxplot</t>
  </si>
  <si>
    <t>How to obtain styled attributes anywhere outside custom view?</t>
  </si>
  <si>
    <t>&lt;p&gt;Custom attributes are great, but all tutorials mention usage in custom views where you have AttributeSet parameter ready. &lt;/p&gt;
&lt;p&gt;Contents of my attrs.xml:&lt;/p&gt;
&lt;pre&gt;&lt;code&gt;&amp;lt;declare-styleable name="StyledDialogs"&amp;gt;
   &amp;lt;attr name="sdlDialogStyle" format="reference" /&amp;gt;
&amp;lt;/declare-styleable&amp;gt;
&amp;lt;declare-styleable name="DialogStyle"&amp;gt;
   ...
&amp;lt;/declare-styleable&amp;gt;
&lt;/code&gt;&lt;/pre&gt;
&lt;p&gt;I'm struggling how to access those attributes in any class outside custom view.&lt;/p&gt;</t>
  </si>
  <si>
    <t>2013-06-27 19:00:38.720000+00:00</t>
  </si>
  <si>
    <t>android|android-library|android-styles</t>
  </si>
  <si>
    <t>sql select within dates from each other</t>
  </si>
  <si>
    <t>&lt;p&gt;&lt;img src="https://i.stack.imgur.com/unzUW.jpg" alt="enter image description here"&gt;I am trying to select all the B types within 12 months of each other. &lt;/p&gt;
&lt;p&gt;&lt;img src="https://i.stack.imgur.com/1WLkD.jpg" alt="enter image description here"&gt;&lt;/p&gt;
&lt;p&gt;This is what the table looks like. I need to select all type B s that are within 12 months. In this case, 5,4, and 3.&lt;/p&gt;
&lt;p&gt;Here is the SQL to create the table, just in case. &lt;/p&gt;
&lt;pre&gt;&lt;code&gt;CREATE TABLE [dbo].[tbl_ads]
(
    [id] [int] NULL,
    [dateStamp] [date] NULL,
    [type] [char](1) NULL
) ON [PRIMARY]
GO
SET ANSI_PADDING OFF
GO
INSERT [dbo].[tbl_ads] ([id], [dateStamp], [type]) 
VALUES (1, CAST(0x61370B00 AS Date), N'b')
INSERT [dbo].[tbl_ads] ([id], [dateStamp], [type]) 
VALUES (2, CAST(0x01380B00 AS Date), N'a')
INSERT [dbo].[tbl_ads] ([id], [dateStamp], [type]) 
VALUES (3, CAST(0x52380B00 AS Date), N'b')
INSERT [dbo].[tbl_ads] ([id], [dateStamp], [type]) 
VALUES (4, CAST(0x73380B00 AS Date), N'b')
INSERT [dbo].[tbl_ads] ([id], [dateStamp], [type]) 
VALUES (5, CAST(0xDA380B00 AS Date), N'b')
&lt;/code&gt;&lt;/pre&gt;
&lt;p&gt;I don't want to use any cursors. How do I accomplish this? &lt;/p&gt;
&lt;p&gt;thanks in advance.&lt;/p&gt;
&lt;p&gt;EDIT: I apologize for creating confusion. Img 2 is a better explanation of what I am trying. &lt;/p&gt;
&lt;p&gt;In this case, I'd include id=5 and id=3. &lt;/p&gt;
&lt;p&gt;It's like a bubble sort and then pick only records that are within 365days. &lt;/p&gt;</t>
  </si>
  <si>
    <t>2015-02-11 19:25:14.953000+00:00</t>
  </si>
  <si>
    <t>2015-02-12 04:16:15.500000+00:00</t>
  </si>
  <si>
    <t>2015-02-11 21:50:15.907000+00:00</t>
  </si>
  <si>
    <t>Neighbor edges sorted based on edge weights in networkx (Python)</t>
  </si>
  <si>
    <t>&lt;p&gt;I have build a graph based on networkx in which edges represent distance between them.&lt;/p&gt;
&lt;pre&gt;&lt;code&gt;  GraphLoc.G.add_edge(fnode_id, snode_id, score=score)
&lt;/code&gt;&lt;/pre&gt;
&lt;p&gt;score is the edge weight.&lt;/p&gt;
&lt;p&gt;I am not able to find API which can provide neighboring nodes which has edge and results are in sorted order of weight.&lt;/p&gt;
&lt;p&gt;Obviously i can also sort on my own , but i don't want run-time computation. So does networkx provide any solution for this &lt;/p&gt;</t>
  </si>
  <si>
    <t>2015-06-15 04:20:39.130000+00:00</t>
  </si>
  <si>
    <t>2015-06-21 19:43:13.553000+00:00</t>
  </si>
  <si>
    <t>python|graph|networkx</t>
  </si>
  <si>
    <t>Relation between calloc char array and null terminating character</t>
  </si>
  <si>
    <t>&lt;p&gt;This whole "debate" on the web about &lt;code&gt;strncpy&lt;/code&gt; being safe vs unsafe is driving me crazy. I find some people saying &lt;code&gt;strncpy&lt;/code&gt; is the "devil", which to me sounds like they lack the programming discipline. I get that there is no &lt;code&gt;\0&lt;/code&gt; character added to the end of &lt;code&gt;dest&lt;/code&gt; when the &lt;code&gt;src&lt;/code&gt; is greater than the &lt;code&gt;dest&lt;/code&gt; (which ultimately causes problems). I've heard of &lt;code&gt;strlcpy&lt;/code&gt;, but from what I gather it's not standard. I want my code to be as portable as possible, so I don't consider this a viable solution. &lt;/p&gt;
&lt;p&gt;Here is my current solution...&lt;/p&gt;
&lt;p&gt;First define the buffer size&lt;/p&gt;
&lt;pre&gt;&lt;code&gt;#define BUFSIZE 1024
&lt;/code&gt;&lt;/pre&gt;
&lt;p&gt;Within the program, allocate the buffer using &lt;code&gt;calloc&lt;/code&gt;&lt;/p&gt;
&lt;pre&gt;&lt;code&gt;char *buffer;
buffer = calloc(BUFSIZE+1, sizeof(char));
&lt;/code&gt;&lt;/pre&gt;
&lt;p&gt;Then later in the code, lets say I want to copy &lt;code&gt;msg&lt;/code&gt; to &lt;code&gt;buffer&lt;/code&gt; and I use&lt;/p&gt;
&lt;pre&gt;&lt;code&gt;strncpy(buffer,msg,BUFSIZE);
&lt;/code&gt;&lt;/pre&gt;
&lt;p&gt;Since I preallocated &lt;code&gt;buffer&lt;/code&gt; with &lt;code&gt;BUFSIZE + 1&lt;/code&gt; then this ensures that the last byte of &lt;code&gt;buffer&lt;/code&gt; is &lt;code&gt;\0&lt;/code&gt; regardless if &lt;code&gt;msg&lt;/code&gt; is greater than &lt;code&gt;BUFSIZE&lt;/code&gt;.&lt;/p&gt;
&lt;p&gt;Now the question is, does &lt;code&gt;calloc&lt;/code&gt; initialize the character array with &lt;code&gt;\0&lt;/code&gt;? Is it wrong to interpret the zero allocation of &lt;code&gt;calloc&lt;/code&gt; to be the same as &lt;code&gt;\0&lt;/code&gt;?&lt;/p&gt;</t>
  </si>
  <si>
    <t>2018-06-27 00:42:22.880000+00:00</t>
  </si>
  <si>
    <t>2018-06-27 00:49:04.197000+00:00</t>
  </si>
  <si>
    <t>c|calloc|strncpy|nul</t>
  </si>
  <si>
    <t>Alternate between Executing a MATLAB file and a Python script</t>
  </si>
  <si>
    <t>&lt;p&gt;I have a MATLAB file that currently saves its variables into a .mat workspace. The python script uses SciPy.io to read these variables from the workspace. The python script performs some operations &amp;amp; resaves variables into a MATLAB workspace(agin using Scipy.io) which matlab should then reopen. I'm using MATLABR2013a and I dont think there's an easy way to run the python script from within the .m file itself. &lt;/p&gt;
&lt;p&gt;There may be an easier way then the method I'm going about doing it but my current plan is to create a bash script that runs the matlab file and only proceeds to the latter section if a random variable (stored in another file) is of a certain value. The script then calls the python script, sets the random variable to a different (can view as a sort of boolean). The matlab script will then execute the second section but not the first section. I need to have about 5 or 6 such exclusive sections however and it's easier to have them all in the same .m file than it is to separate them&lt;/p&gt;
&lt;p&gt;This seems tedious however when all I really want is a way to have the system pause the matlab script, run the python script and come back to that spot in the matlab script. &lt;/p&gt;
&lt;p&gt;Appreciate all creative suggestions to make this workflow as efficient as possible and easy to modify&lt;/p&gt;</t>
  </si>
  <si>
    <t>2015-03-25 05:00:16.917000+00:00</t>
  </si>
  <si>
    <t>2015-03-27 03:18:23.130000+00:00</t>
  </si>
  <si>
    <t>python|bash|matlab|sh</t>
  </si>
  <si>
    <t>Netbeans system build fail</t>
  </si>
  <si>
    <t>&lt;p&gt;i have a question regarding netbeans build fail
During netbeans deployed, this happened.&lt;/p&gt;
&lt;pre&gt;&lt;code&gt;Updating property file: 
    C:\Users\Documents\NetBeansProjects\OnlineAuctionSystem\OnlineAuctionSystem\OnlineAuctionSystemLibrary\build\built-clean.properties
Deleting directory C:\Users\Documents\NetBeansProjects\OnlineAuctionSystem\OnlineAuctionSystem\OnlineAuctionSystemLibrary\build
    C:\Users\Documents\NetBeansProjects\OnlineAuctionSystem\OnlineAuctionSystem\OnlineAuctionSystem\nbproject\build-impl.xml:212: The following error occurred while executing this line:
    C:\Users\Documents\NetBeansProjects\OnlineAuctionSystem\OnlineAuctionSystem\OnlineAuctionSystem\OnlineAuctionSystem-ejb\nbproject\build-impl.xml:789: The following error occurred while executing this line:
    C:\Users\Documents\NetBeansProjects\OnlineAuctionSystem\OnlineAuctionSystem\OnlineAuctionSystemLibrary\nbproject\build-impl.xml:912: The following error occurred while executing this line:
    C:\Users\Documents\NetBeansProjects\OnlineAuctionSystem\OnlineAuctionSystem\OnlineAuctionSystemLibrary\nbproject\build-impl.xml:1394: Unable to delete file C:\Users\Documents\NetBeansProjects\OnlineAuctionSystem\OnlineAuctionSystem\OnlineAuctionSystemLibrary\dist\OnlineAuctionSystemLibrary.jar
&lt;/code&gt;&lt;/pre&gt;
&lt;p&gt;Server log from glassfish during deployment of system.&lt;/p&gt;
&lt;pre&gt;&lt;code&gt;Severe:   Exception while deploying the app [OnlineAuctionSystem]
Severe:   Exception during lifecycle processing
java.lang.IllegalArgumentException: Cannot resolve reference [Remote ejb-ref name=ejb.session.singleton.DataInitializationSessionBean/employeeControllerLocal,Remote 3.x interface =ejb.session.stateless.EmployeeControllerLocal,ejb-link=null,lookup=,mappedName=,jndi-name=,refType=Session] because there are [2] ejbs in the application with interface ejb.session.stateless.EmployeeControllerLocal. 
Some of the possible causes: 
1. The EJB bean class was packaged in an ear lib library (or through any other library mechanism which makes the library visible to all component modules), this makes all the component modules include this bean class indirectly. 
2. The EJB bean class was packaged in a component module which references the EJB, either directly or indirectly through Manifest, WEB-INF/lib. 
The EJB bean class should only be packaged in the declaring ejb module and not the referencing modules. The referencing modules should only include EJB interfaces.
    at com.sun.enterprise.deployment.util.ComponentValidator.accept(ComponentValidator.java:356)
    at org.glassfish.ejb.deployment.util.EjbBundleValidator.accept(EjbBundleValidator.java:409)
    at org.glassfish.ejb.deployment.descriptor.EjbDescriptor.visit(EjbDescriptor.java:2855)
    at org.glassfish.ejb.deployment.descriptor.EjbDescriptor.visit(EjbDescriptor.java:2843)
    at org.glassfish.ejb.deployment.util.EjbBundleValidator.accept(EjbBundleValidator.java:115)
    at com.sun.enterprise.deployment.BundleDescriptor.visit(BundleDescriptor.java:625)
    at org.glassfish.ejb.deployment.descriptor.EjbBundleDescriptorImpl.visit(EjbBundleDescriptorImpl.java:757)
    at com.sun.enterprise.deployment.util.ApplicationValidator.accept(ApplicationValidator.java:121)
    at com.sun.enterprise.deployment.BundleDescriptor.visit(BundleDescriptor.java:625)
    at com.sun.enterprise.deployment.archivist.ApplicationArchivist.validate(ApplicationArchivist.java:703)
    at com.sun.enterprise.deployment.archivist.ApplicationArchivist.openWith(ApplicationArchivist.java:248)
    at com.sun.enterprise.deployment.archivist.ApplicationFactory.openWith(ApplicationFactory.java:232)
    at org.glassfish.javaee.core.deployment.DolProvider.processDOL(DolProvider.java:193)
    at org.glassfish.javaee.core.deployment.DolProvider.load(DolProvider.java:227)
    at org.glassfish.javaee.core.deployment.DolProvider.load(DolProvider.java:96)
    at com.sun.enterprise.v3.server.ApplicationLifecycle.loadDeployer(ApplicationLifecycle.java:881)
    at com.sun.enterprise.v3.server.ApplicationLifecycle.setupContainerInfos(ApplicationLifecycle.java:821)
    at com.sun.enterprise.v3.server.ApplicationLifecycle.deploy(ApplicationLifecycle.java:377)
    at com.sun.enterprise.v3.server.ApplicationLifecycle.deploy(ApplicationLifecycle.java:219)
    at org.glassfish.deployment.admin.DeployCommand.execute(DeployCommand.java:491)
    at com.sun.enterprise.v3.admin.CommandRunnerImpl$2$1.run(CommandRunnerImpl.java:539)
    at com.sun.enterprise.v3.admin.CommandRunnerImpl$2$1.run(CommandRunnerImpl.java:535)
    at java.security.AccessController.doPrivileged(Native Method)
    at javax.security.auth.Subject.doAs(Subject.java:360)
    at com.sun.enterprise.v3.admin.CommandRunnerImpl$2.execute(CommandRunnerImpl.java:534)
    at com.sun.enterprise.v3.admin.CommandRunnerImpl$3.run(CommandRunnerImpl.java:565)
    at com.sun.enterprise.v3.admin.CommandRunnerImpl$3.run(CommandRunnerImpl.java:557)
    at java.security.AccessController.doPrivileged(Native Method)
    at javax.security.auth.Subject.doAs(Subject.java:360)
    at com.sun.enterprise.v3.admin.CommandRunnerImpl.doCommand(CommandRunnerImpl.java:556)
    at com.sun.enterprise.v3.admin.CommandRunnerImpl.doCommand(CommandRunnerImpl.java:1464)
    at com.sun.enterprise.v3.admin.CommandRunnerImpl.access$1300(CommandRunnerImpl.java:109)
    at com.sun.enterprise.v3.admin.CommandRunnerImpl$ExecutionContext.execute(CommandRunnerImpl.java:1846)
    at com.sun.enterprise.v3.admin.CommandRunnerImpl$ExecutionContext.execute(CommandRunnerImpl.java:1722)
    at com.sun.enterprise.v3.admin.AdminAdapter.doCommand(AdminAdapter.java:534)
    at com.sun.enterprise.v3.admin.AdminAdapter.onMissingResource(AdminAdapter.java:224)
    at org.glassfish.grizzly.http.server.StaticHttpHandlerBase.service(StaticHttpHandlerBase.java:189)
    at com.sun.enterprise.v3.services.impl.ContainerMapper$HttpHandlerCallable.call(ContainerMapper.java:459)
    at com.sun.enterprise.v3.services.impl.ContainerMapper.service(ContainerMapper.java:167)
    at org.glassfish.grizzly.http.server.HttpHandler.runService(HttpHandler.java:206)
    at org.glassfish.grizzly.http.server.HttpHandler.doHandle(HttpHandler.java:180)
    at org.glassfish.grizzly.http.server.HttpServerFilter.handleRead(HttpServerFilter.java:235)
    at org.glassfish.grizzly.filterchain.ExecutorResolver$9.execute(ExecutorResolver.java:119)
    at org.glassfish.grizzly.filterchain.DefaultFilterChain.executeFilter(DefaultFilterChain.java:283)
    at org.glassfish.grizzly.filterchain.DefaultFilterChain.executeChainPart(DefaultFilterChain.java:200)
    at org.glassfish.grizzly.filterchain.DefaultFilterChain.execute(DefaultFilterChain.java:132)
    at org.glassfish.grizzly.filterchain.DefaultFilterChain.process(DefaultFilterChain.java:111)
    at org.glassfish.grizzly.ProcessorExecutor.execute(ProcessorExecutor.java:77)
    at org.glassfish.grizzly.nio.transport.TCPNIOTransport.fireIOEvent(TCPNIOTransport.java:536)
    at org.glassfish.grizzly.strategies.AbstractIOStrategy.fireIOEvent(AbstractIOStrategy.java:112)
    at org.glassfish.grizzly.strategies.WorkerThreadIOStrategy.run0(WorkerThreadIOStrategy.java:117)
    at org.glassfish.grizzly.strategies.WorkerThreadIOStrategy.access$100(WorkerThreadIOStrategy.java:56)
    at org.glassfish.grizzly.strategies.WorkerThreadIOStrategy$WorkerThreadRunnable.run(WorkerThreadIOStrategy.java:137)
    at org.glassfish.grizzly.threadpool.AbstractThreadPool$Worker.doWork(AbstractThreadPool.java:591)
    at org.glassfish.grizzly.threadpool.AbstractThreadPool$Worker.run(AbstractThreadPool.java:571)
    at java.lang.Thread.run(Thread.java:748)
Severe:   Exception while deploying the app [OnlineAuctionSystem] : Cannot resolve reference [Remote ejb-ref name=ejb.session.singleton.DataInitializationSessionBean/employeeControllerLocal,Remote 3.x interface =ejb.session.stateless.EmployeeControllerLocal,ejb-link=null,lookup=,mappedName=,jndi-name=,refType=Session] because there are [2] ejbs in the application with interface ejb.session.stateless.EmployeeControllerLocal. 
Some of the possible causes: 
1. The EJB bean class was packaged in an ear lib library (or through any other library mechanism which makes the library visible to all component modules), this makes all the component modules include this bean class indirectly. 
2. The EJB bean class was packaged in a component module which references the EJB, either directly or indirectly through Manifest, WEB-INF/lib. 
The EJB bean class should only be packaged in the declaring ejb module and not the referencing modules. The referencing modules should only include EJB interfaces.
&lt;/code&gt;&lt;/pre&gt;
&lt;p&gt;I keep on meeting this error. What i did previously to resolve it was to go to the folder and delete the jar file myself. I also stop/terminated glass fish server and undeployed the client &amp;amp; the system.
May i know how do i resolve it? And what can be done about this?&lt;/p&gt;
&lt;p&gt;Thank you for your help! :)&lt;/p&gt;</t>
  </si>
  <si>
    <t>2017-10-25 11:23:54.577000+00:00</t>
  </si>
  <si>
    <t>2017-11-06 00:09:51.057000+00:00</t>
  </si>
  <si>
    <t>2017-10-25 12:38:02.767000+00:00</t>
  </si>
  <si>
    <t>user8779054</t>
  </si>
  <si>
    <t>java|netbeans|jar</t>
  </si>
  <si>
    <t>How does &lt;%$ %&gt; and &lt;%# %&gt; work in ASP.NET?</t>
  </si>
  <si>
    <t>&lt;p&gt;I was using ASP.NET Web Forms and ASP.NET MVC for some period of time. &lt;/p&gt;
&lt;p&gt;So &lt;code&gt;&amp;lt;%= %&amp;gt;&lt;/code&gt; in views mean &lt;code&gt;Response.Write()&lt;/code&gt;, &lt;code&gt;&amp;lt;%: %&amp;gt;&lt;/code&gt; introduced in MVC adds html escaping. &lt;/p&gt;
&lt;p&gt;In SqlDataSource control designer generates something like this &lt;code&gt;ConnectionString="&amp;lt;%$ ConnectionStrings:FooConnectionString %&amp;gt;"&lt;/code&gt; and in repeater you use &lt;code&gt;&amp;lt;%# Eval("") %&amp;gt;&lt;/code&gt; sytax.&lt;/p&gt;
&lt;p&gt;My question is what exactly do &lt;code&gt;&amp;lt;%$ %&amp;gt;&lt;/code&gt; and &lt;code&gt;&amp;lt;%# %&amp;gt;&lt;/code&gt; tags, what methods they traslated into and how do they behave?&lt;/p&gt;</t>
  </si>
  <si>
    <t>2011-12-01 12:56:38.473000+00:00</t>
  </si>
  <si>
    <t>2011-12-30 07:51:30.567000+00:00</t>
  </si>
  <si>
    <t>asp.net|webforms|webforms-view-engine</t>
  </si>
  <si>
    <t>Mysql Query, Get result in week s column,Kind Of Aging Bucket Report</t>
  </si>
  <si>
    <t>&lt;p&gt;I have a table let's us assume it has three column 1&gt; emailid, 2&gt; orderno, 3&gt; date&lt;/p&gt;
&lt;pre&gt;&lt;code&gt;    ========================================
orderno | emailid   |   date    |
=========================================
1   |asd@abc.com    |   2013-07-20|
-------------------------------------------
2   |asd@abc.com    |   2013-07-20|
-------------------------------------------
4   |asd@abc.com    |   2013-08-25|
-------------------------------------------
5   |xyz@abc.com    |   2013-07-23|
-------------------------------------------
6   |xyz@abc.com    |   2013-07-23|
-------------------------------------------
9   |xyz@abc.com    |   2013-08-26|
-------------------------------------------
11  |xyz@abc.com    |   2013-08-26|
-------------------------------------------
&lt;/code&gt;&lt;/pre&gt;
&lt;p&gt;............................................
table contains above type of data.
means emailid is repeating, and date is also.You can assume that per row for each customer and no of order on particular day.&lt;/p&gt;
&lt;p&gt;Now what i want &lt;/p&gt;
&lt;p&gt;I want result like&lt;/p&gt;
&lt;pre&gt;&lt;code&gt;    ===================================================
 emailid    |   2013-07-01  |2013-08-01|
====================================================
asd@abc.com |   2       |1     |
----------------------------------------------------
xyz@abc.com |   2       |2     |
----------------------------------------------------
&lt;/code&gt;&lt;/pre&gt;
&lt;p&gt;I have tried a lot of thing, by using if in select , union .sp.etc.
First i wrtie a sp, making a temp table for weeks, opening a cursor and insert into temp table by condition.
But it is not good b/c taking long time to execute.
When I am Using IF it is not working.
I can not write my query b/c table is not so  simple. &lt;/p&gt;
&lt;p&gt;So I need a select query with IF , as there are in oracle for aging report.
Thanks In Advance.&lt;/p&gt;</t>
  </si>
  <si>
    <t>2013-11-11 07:49:43.537000+00:00</t>
  </si>
  <si>
    <t>2013-11-11 08:56:17.510000+00:00</t>
  </si>
  <si>
    <t>2013-11-11 08:49:45.470000+00:00</t>
  </si>
  <si>
    <t>hold-to-select on mobile safari</t>
  </si>
  <si>
    <t>&lt;p&gt;There are 3 different sets of options triggered when holding to select text on ipad safari.&lt;/p&gt;
&lt;p&gt;Sometimes it's "copy", sometimes it's "copy/define", and sometimes it's "copy/selectAll/define". Are there any differences between the event(option) triggers?&lt;/p&gt;
&lt;p&gt;I kinda noticed "copy" is for selecting a whole element (the whole element gets the default highlighting effect). Is it possible to disable selection on the whole element but enable selection on text?&lt;/p&gt;
&lt;p&gt;My main question is: is it possible to enable user-select without having the highlights, and not to bring up the context menu?&lt;/p&gt;</t>
  </si>
  <si>
    <t>2014-07-29 05:22:32.083000+00:00</t>
  </si>
  <si>
    <t>2014-11-04 23:17:53.683000+00:00</t>
  </si>
  <si>
    <t>javascript-events|mobile-safari|touch-event</t>
  </si>
  <si>
    <t>Rotating array with one fixed value</t>
  </si>
  <si>
    <t>&lt;p&gt;I'm building a strong logic and randomized keygen with at base the 'partial key verification'. I need to add it another random function by rotanting an array but all sample i found here at Stack Overflow have different needs as mine.&lt;/p&gt;
&lt;p&gt;I'm starting with an array:&lt;/p&gt;
&lt;pre&gt;&lt;code&gt;   int[] q = new int[5];
   for (int i = 0; i &amp;lt; q.Length; i++)
   {
       q[i] = i;
   }
&lt;/code&gt;&lt;/pre&gt;
&lt;p&gt;Now i have:&lt;/p&gt;
&lt;pre&gt;&lt;code&gt;q[0] = 0;
q[1] = 1;
q[2] = 2;
q[3] = 3;
q[4] = 4;
&lt;/code&gt;&lt;/pre&gt;
&lt;p&gt;I need to clockwise it but I need to maintain a value immutable, as for example q[2] = 2;&lt;/p&gt;
&lt;p&gt;Then first step should result (by adding + 1 clockwise):&lt;/p&gt;
&lt;pre&gt;&lt;code&gt;q[0] = 1;
q[1] = 3; //bypassed 2nd value
q[2] = 2;
q[3] = 4;
q[4] = 0; //come back to 0
&lt;/code&gt;&lt;/pre&gt;
&lt;p&gt;A second step should be (by adding again + 1 clockwise):&lt;/p&gt;
&lt;pre&gt;&lt;code&gt;q[0] = 3; //bypassed 2nd value
q[1] = 4; 
q[2] = 2;
q[3] = 0; //come back to 0
q[4] = 1;
&lt;/code&gt;&lt;/pre&gt;
&lt;p&gt;If possible i need also the rollback function... thanks a lot&lt;/p&gt;
&lt;p&gt;Thanks both for the help: Meanwhile i created my solution:&lt;/p&gt;
&lt;pre&gt;&lt;code&gt;        for (int i = 0; i &amp;lt; q.Length; i++)
        {
            if (i == fixed_int) { } //donothing
            else if ((q[i] + 1) == fixed_int) { q[i] = q[i] + 2; }
            else if ((q[i] + 1) == (q.Length + 1)) { q[i] = 0; }
            else { q[i] = q[i] + 1; }
        }
&lt;/code&gt;&lt;/pre&gt;
&lt;p&gt;this will fail when the Fix value has not 2 more int forward but it's not my case. Please don't use this code, as it's not working in certain situations. Use the accepted answer because it rocks!&lt;/p&gt;</t>
  </si>
  <si>
    <t>2015-04-25 09:24:28.093000+00:00</t>
  </si>
  <si>
    <t>2015-04-25 11:41:10.920000+00:00</t>
  </si>
  <si>
    <t>c#|arrays|rotation</t>
  </si>
  <si>
    <t>How to delete duplicate results in SQL</t>
  </si>
  <si>
    <t>&lt;p&gt;I have the following table with two columns which is generated by a query in SQL: &lt;/p&gt;
&lt;pre&gt;&lt;code&gt;Lookup Value  Result
1             2
2             1
4             3
3             4
&lt;/code&gt;&lt;/pre&gt;
&lt;p&gt;As you can see it contains duplicate results. I only want it to show the first line and the third line. Does anyone know how to do this in SQL? &lt;/p&gt;
&lt;p&gt;Thanks&lt;/p&gt;</t>
  </si>
  <si>
    <t>2017-02-09 14:52:27.967000+00:00</t>
  </si>
  <si>
    <t>2017-02-09 15:38:15.733000+00:00</t>
  </si>
  <si>
    <t>2017-02-09 14:56:28.530000+00:00</t>
  </si>
  <si>
    <t>Pentaho DI (Kettle) best way to select flow based on csv file header?</t>
  </si>
  <si>
    <t>&lt;p&gt;I'm using Pentaho DI (kettle) and not sure what's the best way to do the following:
From a downloaded csv file, check if a column exists, and based on that select the right next step.
There are 3 possible options.&lt;/p&gt;
&lt;p&gt;Thanks,
Isaac&lt;/p&gt;</t>
  </si>
  <si>
    <t>2016-02-01 16:11:48.517000+00:00</t>
  </si>
  <si>
    <t>2016-02-01 22:47:12.187000+00:00</t>
  </si>
  <si>
    <t>kettle|pentaho-spoon</t>
  </si>
  <si>
    <t>Displaying a Image previous scanned or retrieved in Picturebox</t>
  </si>
  <si>
    <t>&lt;p&gt;I just want some help for my project which is RFID attendance system. The RFID tag should be scan to retrieve the information and Image from the database mysql. The first student will scan his RFID tag to display his picture in picturebox1 and when another student scan the picturebox1 will be updated to a new student picture and data and the previous one is on the picturebox2 displayed The issue here is how can I display the previous Image of the student. Just only the Image ,the data is not included.&lt;/p&gt;
&lt;p&gt;I have a 2 picturebox&lt;/p&gt;
&lt;p&gt;Picturebox1 is for new student scanned
Picturebox2 is for the previous one or the student who scan before the new.&lt;/p&gt;
&lt;p&gt;Thank you guys ..Any suggestions and comment will totally appreciated&lt;/p&gt;
&lt;p&gt;Here is my code &lt;/p&gt;
&lt;pre class="lang-vb prettyprint-override"&gt;&lt;code&gt;Private Sub studtag_TextChanged(ByVal sender As System.Object, ByVal e As System.EventArgs) Handles studtag.TextChanged
    If studtag.TextLength = 8 Then
        con = New MySqlConnection
        con.ConnectionString = "server=localhost;userid=root;password=1234;database=dat"
        Dim query As String
        query = "select * from dat.students"
        cmd = New MySqlCommand(query, con)
        Dim table As New DataTable
        Try
            con.Open()
            'Gets or sets an SQL statement or stored procedure used to select records in the database.
            With cmd
                .Connection = con
                .CommandText = "SELECT * from students where `studtags`='" &amp;amp; studtag.Text &amp;amp; "';"
            End With
            da.SelectCommand = cmd
            da.Fill(table)
            'it gets the data from specific column and fill it into textbox
            studtag.Text = table.Rows(0).Item(0)
            idno.Text = table.Rows(0).Item(1)
            lastxt.Text = table.Rows(0).Item(2)
            firstxt.Text = table.Rows(0).Item(3)
            middletxt.Text = table.Rows(0).Item(4)
            dob.Text = table.Rows(0).Item(6)
            crsetxt.Text = table.Rows(0).Item(10)
            tagtxt.Text = studtag.Text
            timein.Text = times.Text
            dr = cmd.ExecuteReader()
            dr.Read()
            If dob.Text = datenow.Text Then
                greet.Text = "Happy Birthday To You"
            End If
            Dim img() As Byte = CType(dr("studpic"), Byte())
            Using ms As New IO.MemoryStream(img)
                PictureBox1.Image = Image.FromStream(ms)
            End Using
            insert()
            loadtable()
        Catch ex As Exception
            Notenrolled.Show()
        Finally
            con.Dispose()
            con.Close()
        End Try
    End If
End Sub
Public Sub loadtable()
    con = New MySqlConnection
    con.ConnectionString = "server=localhost;userid=root;password=1234;database=dat"
    Dim SDA As New MySqlDataAdapter
    Dim dbDataset As New DataTable
    Dim bSource As New BindingSource
    Try
        con.Open()
        Dim query3 As String
        query3 = "select studtags,idno,lastxt,firstxt,middletxt,dob,log,timein,crse from dat.studlogs"
        cmd = New MySqlCommand(query3, con)
        SDA.SelectCommand = cmd
        SDA.Fill(dbDataset)
        bSource.DataSource = dbDataset
        DataGridView1.DataSource = bSource
        SDA.Update(dbDataset)
        DataGridView1.Sort(DataGridView1.Columns(8), System.ComponentModel.ListSortDirection.Ascending)
        If dbDataset.Rows.Count &amp;gt; 0 Then
            logins.Text = table2.Rows.Count.ToString()
        End If
        con.Close()
    Catch ex As Exception
        MessageBox.Show(ex.Message)
    Finally
        con.Dispose()
    End Try
End Sub
 Private Sub Students_Load(ByVal sender As System.Object, ByVal e As System.EventArgs) Handles MyBase.Load
    loadtable()
    ''Date Now 
    Timer2.Start()
    Try
        DataGridView1.AllowUserToAddRows = False ' Disabled or hide (*) Symbol...
        DataGridView1.RowHeadersVisible = False 'To hide Left indicator..
        DataGridView1.DefaultCellStyle.SelectionBackColor = Color.SteelBlue  'Selection backcolor....
        DataGridView1.AlternatingRowsDefaultCellStyle.BackColor = Color.LightGoldenrodYellow 'Alternating Backcolor.
        DataGridView1.AllowUserToResizeRows = False 'Disabled  row resize...
        DataGridView1.ReadOnly = True
        DataGridView1.MultiSelect = False
        DataGridView1.SelectionMode = DataGridViewSelectionMode.FullRowSelect
        DataGridView1.ShowRowErrors = False
        DataGridView1.ShowCellErrors = False
        table2.Columns.Add("Student Tag", Type.GetType("System.String"))
        table2.Columns.Add("Student ID", Type.GetType("System.Int32"))
        table2.Columns.Add("Last Name", Type.GetType("System.String"))
        table2.Columns.Add("First Name", Type.GetType("System.String"))
        table2.Columns.Add("Middle Name", Type.GetType("System.String"))
        table2.Columns.Add("Status", Type.GetType("System.String"))
        table2.Columns.Add("Birthday", Type.GetType("System.String"))
        table2.Columns.Add("Time in", Type.GetType("System.String"))
        table2.Columns.Add("Course/Sec", Type.GetType("System.String"))
    Catch ex As Exception
    End Try
&lt;/code&gt;&lt;/pre&gt;</t>
  </si>
  <si>
    <t>2017-11-21 18:45:13.360000+00:00</t>
  </si>
  <si>
    <t>2017-11-22 04:41:45.377000+00:00</t>
  </si>
  <si>
    <t>2017-11-21 19:41:30.977000+00:00</t>
  </si>
  <si>
    <t>mysql|vb.net|picturebox</t>
  </si>
  <si>
    <t>Problems reading rdf Jena</t>
  </si>
  <si>
    <t>&lt;p&gt;I have problem reading certain types of .rdf file. These files are taken from Manhein catalog. Here's a simple code:&lt;/p&gt;
&lt;pre&gt;&lt;code&gt; Model model = ModelFactory.createDefaultModel();  
 RDFDataMgr.read(model, "file.rdf");
 model.write(System.out);
&lt;/code&gt;&lt;/pre&gt;
&lt;p&gt;For some .rdf type files, I'm getting .nq but Manhein .rdf catalog files is taking place this following error:&lt;/p&gt;
&lt;blockquote&gt;
  &lt;p&gt;Exception in thread "main" org.apache.jena.riot.RiotException:  Code: 17/WHITESPACE in PATH: A single whitespace character. These match no grammar rules of URIs/IRIs. These characters are permitted in RDF URI References, XML system identifiers, and XML Schema anyURIs.&lt;/p&gt;
&lt;/blockquote&gt;
&lt;p&gt;I've tried other types of reading as RDFDataMgr. I also tried to create an empty model in fuseki and read the file in rdf and then press the fuseki, but gives the same error. I tried searching for the error and no success. Can someone help me?&lt;/p&gt;
&lt;p&gt;thank you&lt;/p&gt;</t>
  </si>
  <si>
    <t>2016-09-25 00:36:55.977000+00:00</t>
  </si>
  <si>
    <t>2016-09-25 08:35:32.613000+00:00</t>
  </si>
  <si>
    <t>Parse error: syntax error, unexpected end of file in</t>
  </si>
  <si>
    <t>&lt;p&gt;can you help i'm getting a Parse error: syntax error, unexpected end of file in C:\xampp\htdocs\xampp\form-to-email.php on line 42 wondering if you can helpme with this i'm so confused...&lt;/p&gt;
&lt;pre&gt;&lt;code&gt;&amp;lt;?php    {   
    if(!isset($_POST['submit']))
    {
    //This page should not be accessed directly. Need to submit the form.
    echo "error; you need to submit the form!";
    $name = $_POST['name'];
    $attend = $_POST['attend'];
    $email = $_POST['email'];
    $phone = $_POST['phone'];
    $office = $_POST['office'];
    $starter = $_POST['starter'];
    $mainmeal = $_POST['mainmeal'];
    $specialdietaryrequirements = $_POST['specialdietaryrequirements'];
    $otherdietaryrequirements = $_POST['otherdietaryrequirements'];
    $nameofguest = $_POST['nameofguest'];
    $starterguest = $_POST['starterguest'];
    $mainmealguest = $_POST['mainmealguest'];
    $guestspecialdietaryrequirements = $_POST['guestspecialdietaryrequirements'];
    $guestotherdietaryrequirements = $_POST['guestotherdietaryrequirements'];
    //email body
    $email_from = 'my@email.com';
    $email_subject = "Christmas Part Submission";
    $email_body = "You have received a new message from the user $name.\n".
    "Are you attending: $attend \n".
    "Email address from the person: $email \n".
    "Contact number: $phone \n".
    "Office: $office \n".
    "Starter: $starter \n".
    "Main Meal: $mainmeal \n".
    "Special Dietary Requirements: $specialdietaryrequirements \n".
    "Other Dietary Requirements: $otherdietaryrequirements \n".
    "Name of Guest: $nameofguest \n".
    "Guest Starter: $starterguest \n".
    "Guest Main Meal: $mainmealguest \n".
    "Guest Special Dietary requirements: $guestspecialdietaryrequirements \n".
    "Guest other Dietary requirements: $guestotherdietaryrequirements \n".
    // who it is being sent too (edit this)
    $to = "my@email.com";
    $headers = "From: $email_from \r\n";
    mail($to,$email_subject,$email_body,$headers);
    {   ?&amp;gt;
&lt;/code&gt;&lt;/pre&gt;</t>
  </si>
  <si>
    <t>2012-10-25 11:20:25.270000+00:00</t>
  </si>
  <si>
    <t>2012-10-25 11:24:35.903000+00:00</t>
  </si>
  <si>
    <t>php|parsing</t>
  </si>
  <si>
    <t>Attempting to recomple an old OS X screensaver in 10.8. Xcode reports Cocoa/Cocoa.h "file not found"</t>
  </si>
  <si>
    <t>&lt;p&gt;When I compile in Xcode 4.6.1, I am getting an error stating Cocoa/Cocoa.h "file not found"
I have tried troubleshooting this in the past, but ended up not being able to figure out what to do, or if this is even possible.  Anyone have any ideas? On what / where I should look? What to do next? &lt;/p&gt;
&lt;p&gt;The program I am attempting to compile is a screen saver from &lt;a href="http://www.spiderland.org/breve/download.php" rel="nofollow"&gt;http://www.spiderland.org/breve/download.php&lt;/a&gt; called breve creatures. It used to work back in the 10.4.x days. Hence me adding a legacy tag to this post. I can provide more details if you need them, I just don't know what is important information at this point.&lt;/p&gt;</t>
  </si>
  <si>
    <t>2014-03-01 05:55:07.127000+00:00</t>
  </si>
  <si>
    <t>2014-03-01 17:20:27.820000+00:00</t>
  </si>
  <si>
    <t>2014-03-01 06:04:08.470000+00:00</t>
  </si>
  <si>
    <t>xcode|macos|cocoa|legacy</t>
  </si>
  <si>
    <t>Error Compiling LibVLC for Android</t>
  </si>
  <si>
    <t>&lt;p&gt;i tried to compile LibVLC for android on ubuntu 16.04 and got the follwing error:&lt;/p&gt;
&lt;pre&gt;&lt;code&gt;priv.c:122: error: undefined reference to 'hw_get_module'
&lt;/code&gt;&lt;/pre&gt;
&lt;p&gt;clang++: error: linker command failed with exit code 1 (use -v to see invocation)
make: *** [private_libs/obj/local/armeabi-v7a/libanw.10.so] Error 1&lt;/p&gt;
&lt;p&gt;Have latest vlc - android from git and android sdk 23, android ndk 13.&lt;/p&gt;
&lt;p&gt;My first attempt was to add APP_STL := stlport_static to the Application.mk but this didnt fix the problem.&lt;/p&gt;
&lt;p&gt;Please, can someone help?&lt;/p&gt;
&lt;p&gt;Kind regards&lt;/p&gt;</t>
  </si>
  <si>
    <t>2016-11-05 11:27:27.003000+00:00</t>
  </si>
  <si>
    <t>2017-04-29 04:15:04.497000+00:00</t>
  </si>
  <si>
    <t>2016-11-05 14:49:21.107000+00:00</t>
  </si>
  <si>
    <t>android|android-ndk|vlc</t>
  </si>
  <si>
    <t>how to update datatable from managed bean jsf2 primefaces</t>
  </si>
  <si>
    <t>&lt;p&gt;I want to update datatable from managedBean&lt;/p&gt;
&lt;p&gt;this datatable is inside &lt;code&gt;p:tab&lt;/code&gt; inside &lt;code&gt;p:tabView&lt;/code&gt; inside &lt;code&gt;h:form&lt;/code&gt; inside &lt;code&gt;p:dialog&lt;/code&gt;&lt;/p&gt;
&lt;p&gt;I tested this : but it is not updated :&lt;/p&gt;
&lt;pre&gt;&lt;code&gt;RequestContext.getCurrentInstance().update("tabView:lesarticles");
&lt;/code&gt;&lt;/pre&gt;
&lt;p&gt;here is the dialog : &lt;/p&gt;
&lt;pre&gt;&lt;code&gt;&amp;lt;p:dialog id="dialogc" modal="true" header="Nouveau Article"
    widgetVar="dlgc"&amp;gt;
&lt;/code&gt;&lt;/pre&gt;
&lt;p&gt;and here is the form(inside dialog ) :&lt;/p&gt;
&lt;pre&gt;&lt;code&gt;&amp;lt;h:form prependId="false" id="formdialogc"&amp;gt;
&lt;/code&gt;&lt;/pre&gt;
&lt;p&gt;the tabView and datatable : &lt;/p&gt;
&lt;pre&gt;&lt;code&gt;&amp;lt;p:tabView id="tabView" style="font-size: 14px;"&amp;gt;
            &amp;lt;!-- ajouter elements --&amp;gt;
            &amp;lt;p:tab id="info_produit" title="Produits"&amp;gt;
&amp;lt;p:dataTable id="lesarticles"  var="car" widgetVar="carsTable"
                    rowKey="#{car.ligneCommandeFournisseurId}"
                    value="#{commandeMB.commande.ligneCommandeFournisseurs}"&amp;gt;
&lt;/code&gt;&lt;/pre&gt;
&lt;p&gt;is there any way to resolve this problem&lt;/p&gt;
&lt;p&gt;thank you in advance&lt;/p&gt;</t>
  </si>
  <si>
    <t>2013-04-30 13:27:12.007000+00:00</t>
  </si>
  <si>
    <t>2016-10-19 07:09:40.673000+00:00</t>
  </si>
  <si>
    <t>ajax|forms|primefaces|datatable|updates</t>
  </si>
  <si>
    <t>How do I update column data based on multiple conditions in other columns?</t>
  </si>
  <si>
    <t>&lt;p&gt;I have a dataframe:&lt;/p&gt;
&lt;pre&gt;&lt;code&gt;Color   Name    Age   City   Value
Blue    Bob     28    Atl    0
Green   Bob     27    Chi    0
Blue    Sam     28    Atl    0
&lt;/code&gt;&lt;/pre&gt;
&lt;p&gt;I have the above DF and I want all values to equal 1 if the color is blue, age is 28 and city is Atl.&lt;/p&gt;
&lt;p&gt;I tried using df.loc but I got an error that says 'too many indexers'&lt;/p&gt;</t>
  </si>
  <si>
    <t>2018-10-02 18:16:14.180000+00:00</t>
  </si>
  <si>
    <t>2018-10-10 16:11:47.140000+00:00</t>
  </si>
  <si>
    <t>Test IDs for Test Automation in HTML Markup?</t>
  </si>
  <si>
    <t>&lt;p&gt;We use automated tests to verify functionality of our web application. In order to make assertions in test cases less complicated and more flexible, we are considering the introduction of 'TestIDs', i.e. IDs in the HTML markup that help testcases find and verify elements on the page. Additionally, these TestIDs would allow more specific integration tests which are currently impossible due to the limited data on the pages.&lt;/p&gt;
&lt;p&gt;However, here is what makes us hesitate:&lt;/p&gt;
&lt;ul&gt;
&lt;li&gt;introducing test IDs means &lt;em&gt;changing the tested for testing&lt;/em&gt;&lt;/li&gt;
&lt;li&gt;&lt;em&gt;security&lt;/em&gt; - we would disclose internal domain object IDs and other information that would otherwise not be visible on the page&lt;/li&gt;
&lt;li&gt;&lt;em&gt;standards&lt;/em&gt; - depending on how we put the TestIDs into the markup we would most likely violate the intended semantic use of an element or attribute (e.g. 'id' or 'class' attributes, other html elements, etc.)&lt;/li&gt;
&lt;li&gt;&lt;em&gt;interference&lt;/em&gt; - TestIDs could interfere with application code&lt;/li&gt;
&lt;li&gt;&lt;em&gt;performance&lt;/em&gt; - TestIDs are unneccessary markup (to the user) and increase page size (only significant on large pages)&lt;/li&gt;
&lt;/ul&gt;
&lt;p&gt;Limiting TestIDs to test/staging HTML doesn't seem to be a good idea because we obviously want to test code that will be used in production and don't want our test/staging environment to behave differently. In fact, we currently run parts of our test suites against the live system after a release.&lt;/p&gt;
&lt;p&gt;Do you think TestIDs are a good idea and if so how would you put them into the markup?&lt;/p&gt;
&lt;hr/&gt;
&lt;p&gt;Some sample markup to demonstrate what I'm talking about:&lt;/p&gt;
&lt;pre&gt;&lt;code&gt;&amp;lt;!-- this test id allows an integration test to verify that
  the carrot 188271 is in fact green but exposes the id to the user --&gt;
&amp;lt;tr id="testid-carrot-id-188271"&amp;gt;
    &amp;lt;td class="color"&amp;gt;green&amp;lt;/td&amp;gt;
    &amp;lt;td class="size"&amp;gt;doesn't matter&amp;lt;/td&amp;gt;
&amp;lt;/tr&amp;gt;&lt;/code&gt;&lt;/pre&gt;</t>
  </si>
  <si>
    <t>2009-06-22 16:50:39.590000+00:00</t>
  </si>
  <si>
    <t>2009-06-24 13:42:15.227000+00:00</t>
  </si>
  <si>
    <t>2009-06-23 16:14:17.203000+00:00</t>
  </si>
  <si>
    <t>html|testing|web-applications|automated-tests|integration-testing</t>
  </si>
  <si>
    <t>Java - Define intervals of time with Joda</t>
  </si>
  <si>
    <t>&lt;p&gt;I have to model intervals of time that a commerce is open, for example: monday to friday 10hs-18hs, and with a function check if the commerce is open or not. I think the most rational is using the class "Interval" that Joda provides, but I can't instantiate an Interval only with days or hours. I must use Joda.&lt;/p&gt;</t>
  </si>
  <si>
    <t>2016-04-16 02:47:53.053000+00:00</t>
  </si>
  <si>
    <t>2016-04-16 03:17:06.713000+00:00</t>
  </si>
  <si>
    <t>java|date|time|jodatime|intervals</t>
  </si>
  <si>
    <t>How to validate if a string would be a valid java variable?</t>
  </si>
  <si>
    <t>&lt;p&gt;How can I best check if a string input would be a valid java variable for coding? I'm sure I'm not the first one who is willing to do this. But maybe I'm missing the right keyword to find something useful.&lt;/p&gt;
&lt;p&gt;Best would probably be a RegEx, which checks that:&lt;/p&gt;
&lt;ul&gt;
&lt;li&gt;&lt;p&gt;starts with a letter&lt;/p&gt;&lt;/li&gt;
&lt;li&gt;&lt;p&gt;can then contain digits, letters&lt;/p&gt;&lt;/li&gt;
&lt;li&gt;&lt;p&gt;can contain some special characters, like '_' (which?)&lt;/p&gt;&lt;/li&gt;
&lt;li&gt;may not contain a whitespace separator&lt;/li&gt;
&lt;/ul&gt;</t>
  </si>
  <si>
    <t>2013-03-15 16:47:50.543000+00:00</t>
  </si>
  <si>
    <t>2015-12-10 14:41:33.570000+00:00</t>
  </si>
  <si>
    <t>Convert String to KeyEvents</t>
  </si>
  <si>
    <t>&lt;p&gt;I want to convert a String into KeyEvent to do something like this :&lt;/p&gt;
&lt;pre&gt;&lt;code&gt;writeKeyboard(myBot,"abcd");
public void writeKeyboard(Robot bot, String st){
     char[] arr = arr.toCharArray();
     int i = arr.length();
     int j = 0;
     int keycode;
     while (j&amp;lt;i) {
         keycode = arr[j].something;
         bot.keyPress(keycode);
         bot.keyRelease(keycode);
         j++;
     }
}
&lt;/code&gt;&lt;/pre&gt;</t>
  </si>
  <si>
    <t>2009-08-08 10:21:03.830000+00:00</t>
  </si>
  <si>
    <t>2017-07-19 00:10:57.697000+00:00</t>
  </si>
  <si>
    <t>2016-12-07 14:09:03.687000+00:00</t>
  </si>
  <si>
    <t>java|awtrobot</t>
  </si>
  <si>
    <t>How can you obtain Get / Post URL parameters using Embedded Javascript (EJS)?</t>
  </si>
  <si>
    <t>&lt;p&gt;I'm looking for the equalivents in EJS, below is the php code: &lt;br&gt;&lt;/p&gt;
&lt;pre&gt;&lt;code&gt;&amp;lt;?php echo $_GET['name']; ?&amp;gt;
&lt;/code&gt;&lt;/pre&gt;
&lt;p&gt;and&lt;/p&gt;
&lt;pre&gt;&lt;code&gt;&amp;lt;?php echo $_POST['name']; ?&amp;gt;
&lt;/code&gt;&lt;/pre&gt;
&lt;p&gt;I'm using Node.js, Express and Embedded Javascript (EJS).&lt;/p&gt;</t>
  </si>
  <si>
    <t>2014-11-08 17:44:00.053000+00:00</t>
  </si>
  <si>
    <t>2016-08-22 07:57:51.833000+00:00</t>
  </si>
  <si>
    <t>2014-11-08 17:50:39.780000+00:00</t>
  </si>
  <si>
    <t>javascript|node.js|post|get|server-side</t>
  </si>
  <si>
    <t>Java Regex/run on groovy: how to extract all the captured blocks?</t>
  </si>
  <si>
    <t>&lt;p&gt;I'm trying to extract two blocks of code from a text file using Java regex.  However, I can only extract the last block.  Could some one point out what is is wrong with mycode?&lt;/p&gt;
&lt;p&gt;thanks.&lt;/p&gt;
&lt;p&gt;here it is&lt;/p&gt;
&lt;pre&gt;&lt;code&gt;import java.util.regex.*;
INPUT_START_OR_BLANK_LINE = /(?:\A|\n\n)/
FOUR_SPACES_OR_TAB = /(?:[ ]{4}|\t)/
CODE = /.*\n+/
CODE_LINES = /(?:$FOUR_SPACES_OR_TAB$CODE)/
LOOKAHEAD_FOR_NON_CODE_LINE = /(?:(?=^[ ]{0,4}\S)|\Z)/
// this regular expression will find all of the consecutive code lines in a markdown file
// in a markdown file, if the line starts with a tab or at least 4 spaces, it's a code line
// slightly modified from one in markdownj
// see: http://github.com/myabc/markdownj/tree/master/src/java/com/petebevin/markdown/MarkdownProcessor.java
MARKDOWN_CODE_BLOCK = "(?m)" + 
                      "$INPUT_START_OR_BLANK_LINE" +
                      "($CODE_LINES+)" +
                      "$LOOKAHEAD_FOR_NON_CODE_LINE"
def text="""
  Normal paragraph ....
    first Code block begin
       all codes
    first code block end
    how about this line?
   that is not good but what we have are very important
for the purpose of text. yes, we are good.
    second Code block begin
       all codes
    second code block end
    how about this line?
Normal returns
"""
 Pattern p = Pattern.compile(MARKDOWN_CODE_BLOCK);
 Matcher m = p.matcher(text); 
while (m.find() == true){
 m.group().eachLine {println it}
}
&lt;/code&gt;&lt;/pre&gt;
&lt;p&gt;the code was adopted from &lt;a href="http://naleid.com/blog/2009/01/01/using-groovy-regular-expressions-to-parse-code-from-a-markdown-file/" rel="nofollow"&gt;http://naleid.com/blog/2009/01/01/using-groovy-regular-expressions-to-parse-code-from-a-markdown-file/&lt;/a&gt;&lt;/p&gt;</t>
  </si>
  <si>
    <t>2010-10-30 00:31:15.467000+00:00</t>
  </si>
  <si>
    <t>2010-10-30 02:02:01.657000+00:00</t>
  </si>
  <si>
    <t>2010-10-30 00:48:11.003000+00:00</t>
  </si>
  <si>
    <t>java|regex|groovy</t>
  </si>
  <si>
    <t>jQuery localScroll, one click handles two events</t>
  </si>
  <si>
    <t>&lt;p&gt;I'm using the plugin &lt;a href="http://www.agendadelvolo.info" rel="nofollow"&gt;localScroll&lt;/a&gt;, where you can see that one click on the menu is handling two separate scrollings: the boxes and the footer's content.&lt;/p&gt;
&lt;p&gt;The problem is that it is creating trouble in the layout, like the footer's dislocated left alignment, or its being attached to the container. &lt;/p&gt;
&lt;p&gt;Could anyone tell me what I should add in the code?&lt;/p&gt;
&lt;pre&gt;&lt;code&gt;$(document).ready(function () {
    $.localScroll.defaults.axis = 'x';
    $('#menu').localScroll({
        target:'body',
        offset: -225
    }); 
});
&lt;/code&gt;&lt;/pre&gt;
&lt;p&gt;I tried to modify &lt;code&gt;$('#menu, #footer_top').localScroll&lt;/code&gt; but it doesn't work.&lt;/p&gt;</t>
  </si>
  <si>
    <t>2013-08-16 21:48:29.103000+00:00</t>
  </si>
  <si>
    <t>2013-08-23 14:49:08.247000+00:00</t>
  </si>
  <si>
    <t>user2690792</t>
  </si>
  <si>
    <t>Array of Objects: Reject all but ones with largest value</t>
  </si>
  <si>
    <t>&lt;p&gt;I have an array of Mortgage objects&lt;/p&gt;
&lt;pre&gt;&lt;code&gt;class Mortgage
  attr_accessor :rate, :deposit
  def initialize(deposit, rate)
    @deposit = deposit
    @rate = rate
  end
end
&lt;/code&gt;&lt;/pre&gt;
&lt;p&gt;I'd like to reject any mortgage which has a higher rate than another mortgage with the same deposit.&lt;/p&gt;
&lt;p&gt;For example, Imagine the following array of mortgages&lt;/p&gt;
&lt;pre&gt;&lt;code&gt;Mortgage 1, :rate =&amp;gt; 3, :deposit =&amp;gt; 20
Mortgage 2, :rate =&amp;gt; 5, :deposit =&amp;gt; 20
Mortgage 3, :rate =&amp;gt; 7, :deposit =&amp;gt; 30
&lt;/code&gt;&lt;/pre&gt;
&lt;p&gt;The method should reject mortgage 2.&lt;/p&gt;</t>
  </si>
  <si>
    <t>2011-05-12 09:55:10.120000+00:00</t>
  </si>
  <si>
    <t>2012-02-02 07:43:08.677000+00:00</t>
  </si>
  <si>
    <t>ruby|arrays</t>
  </si>
  <si>
    <t>What is the difference between cv2.StereoSGBM_create() and cv2.StereoBM_create() functions for disparity mapping on opencv3?</t>
  </si>
  <si>
    <t>&lt;p&gt;I am trying to understand the disparity mapping functions of opencv I came across two methods cv2.StereoSGBM_create and cv2.StereoBM_create I don't quite understand the difference. &lt;/p&gt;
&lt;p&gt;Also, what are the properties of the functions such as numDisparities or setSpeckleRange etc&lt;/p&gt;</t>
  </si>
  <si>
    <t>2018-08-09 02:41:36.217000+00:00</t>
  </si>
  <si>
    <t>python|c++|opencv|opencv3.0|disparity-mapping</t>
  </si>
  <si>
    <t>TranslateAnimation over SupportMapFragment</t>
  </si>
  <si>
    <t>&lt;p&gt;Hi I'm trying to slide up a &lt;code&gt;RelativeLayout&lt;/code&gt; over a &lt;code&gt;SupportMapFragment&lt;/code&gt;. Something like this:&lt;/p&gt;
&lt;p&gt;&lt;img src="https://i.stack.imgur.com/up0vx.png" alt="enter image description here"&gt;&lt;/p&gt;
&lt;p&gt;When I click in the marker the &lt;code&gt;RelativeLayout&lt;/code&gt; slides up. My problem is that as we all know, the SupportMapFragments relies in the &lt;code&gt;SurfaceView&lt;/code&gt; so any animation that I do over the &lt;code&gt;SupportMapFragment&lt;/code&gt; isn't shown until the view gets invalidated, for example, when I click the pause button. I can't show you the code because is in my job pc's. But theres nothing from another world. Just a plain and simple &lt;code&gt;TranslateAnimation&lt;/code&gt; that I load with &lt;code&gt;AnimationUtils.load(context,resource)&lt;/code&gt;. I even test the animation in another fragments and work well. Well, my question is: There's some workaround for this kind of problem, maybe wrap the &lt;code&gt;SupportMapFragment&lt;/code&gt; inside another view or something like that?&lt;/p&gt;
&lt;p&gt;Any tip is welcome!&lt;/p&gt;
&lt;p&gt;&lt;strong&gt;UPDATE:&lt;/strong&gt;
Basically in the xml I have the &lt;code&gt;SupportMapFragment&lt;/code&gt; and the &lt;code&gt;RelativeLayout&lt;/code&gt;. In the code I take the &lt;code&gt;RelativeLayout&lt;/code&gt; with the &lt;code&gt;findViewById&lt;/code&gt; then I load the animation with &lt;code&gt;AnimationUtils&lt;/code&gt; I set the animation to the &lt;code&gt;RelativeLayout&lt;/code&gt; with the &lt;code&gt;setAnimation&lt;/code&gt; method and later I start the animation. Seems work pretty well in another fragments, I doubt that the problem is here.&lt;/p&gt;</t>
  </si>
  <si>
    <t>2013-10-17 03:17:08.220000+00:00</t>
  </si>
  <si>
    <t>2013-10-17 04:06:44.140000+00:00</t>
  </si>
  <si>
    <t>java|android|surfaceview|translate-animation|supportmapfragment</t>
  </si>
  <si>
    <t>Android Studio Development. EditText</t>
  </si>
  <si>
    <t>&lt;p&gt;Im looking to make a simple app that involves the user to input an integer and depending on that integer, the same number of EditText will appear. For example, if the user inputs 5, then 5 EditTexts will materialize right below. I dont need help with the layout, just the java code. Im new to programming and im not quite sure how to approach this. thanks.&lt;/p&gt;</t>
  </si>
  <si>
    <t>2015-08-05 01:52:40.627000+00:00</t>
  </si>
  <si>
    <t>2015-08-10 12:24:39.893000+00:00</t>
  </si>
  <si>
    <t>java|loops|if-statement|android-studio|android-edittext</t>
  </si>
  <si>
    <t>QT excel editor</t>
  </si>
  <si>
    <t>&lt;p&gt;I am working on a test case editor, which is something like a excel sheet.
Where i need a excel sheet cells to enter data, combobox in excel sheet cells &amp;amp; few buttons, text editor.
Something like shown in these links. &lt;/p&gt;
&lt;p&gt;&lt;a href="http://www.theirishpenguin.com/assets/images/disc_jockey_list.png" rel="nofollow"&gt;http://www.theirishpenguin.com/assets/images/disc_jockey_list.png&lt;/a&gt;&lt;br&gt;
&lt;a href="http://qt-project.org/doc/qt-5.0/qtwidgets/images/spreadsheet-demo.png" rel="nofollow"&gt;http://qt-project.org/doc/qt-5.0/qtwidgets/images/spreadsheet-demo.png&lt;/a&gt;&lt;br&gt;
&lt;a href="http://multimedia-and-graphics.softlandmark.com/images/screenshots/QuickTime_MOV_QT_MP4_Converter_229513.gif" rel="nofollow"&gt;http://multimedia-and-graphics.softlandmark.com/images/screenshots/QuickTime_MOV_QT_MP4_Converter_229513.gif&lt;/a&gt;&lt;/p&gt;
&lt;p&gt;Please suggest should i use :--
&lt;code&gt;QT spreadsheet&lt;/code&gt; or &lt;code&gt;QT treewidget&lt;/code&gt; or &lt;code&gt;QT modelview&lt;/code&gt; ?&lt;/p&gt;
&lt;p&gt;What will be the right class to use, to get maximum flexibility with my editor ?&lt;/p&gt;</t>
  </si>
  <si>
    <t>2013-05-14 06:58:57.730000+00:00</t>
  </si>
  <si>
    <t>2013-05-14 08:20:21.227000+00:00</t>
  </si>
  <si>
    <t>1004 Error in small sub</t>
  </si>
  <si>
    <t>&lt;p&gt;I have this extremely small sub in my project that is giving me error 1004 on its last line. I have no idea why this is happening as this line is used elsewhere in the project with no trouble at all.&lt;/p&gt;
&lt;pre&gt;&lt;code&gt;Sheets(p1 &amp;amp; " Raw Results").Copy After:=Sheets(p1 &amp;amp; " Raw Results")
    ActiveSheet.name = p1 &amp;amp; " Raw Results Temp."
    ActiveSheet.Range("$A$1:$AE$10000").RemoveDuplicates Columns:=24, Header:=xlYes
&lt;/code&gt;&lt;/pre&gt;
&lt;p&gt;Any ideas?    &lt;/p&gt;</t>
  </si>
  <si>
    <t>2014-08-13 07:59:06.123000+00:00</t>
  </si>
  <si>
    <t>MVC: Html.DropDownList(...) question</t>
  </si>
  <si>
    <t>&lt;p&gt;I create a List with 11 values. The first element contains some text ("Please select ..."), the second is "0", the third is "1" and so on ...&lt;/p&gt;
&lt;p&gt;Note, that the 6th element contains "5" (five) in the "&lt;code&gt;Text&lt;/code&gt;" and the "&lt;code&gt;Value&lt;/code&gt;" property.
The 6th element is the only one where the "&lt;code&gt;Selected&lt;/code&gt;" property is set to "&lt;code&gt;true&lt;/code&gt;".&lt;/p&gt;
&lt;p&gt;This works fine for me.&lt;/p&gt;
&lt;p&gt;But:
How looks the &lt;code&gt;Html.DropDownList(...)&lt;/code&gt; in my website to show the 11 values &lt;strong&gt;and to pre-select the 6th element?&lt;/strong&gt;&lt;/p&gt;
&lt;pre&gt;&lt;code&gt;List&amp;lt;SelectListItem&amp;gt; xValues = new List&amp;lt;SelectListItem&amp;gt;() 
                                   {  new SelectListItem 
                                          {  Selected = false,          // Note: Set to false
                                             Text = "Please select ...",
                                             Value = "Please select ...",
                                          }
                                   };
for (int a = 0; a &amp;lt; 10; a++)
        {
           xValues.Add(new SelectListItem
                           {
                               Selected = ((a==5)?true:false), //Note:The 6th element will be set to true
                               Text = a.ToString(),
                               Value = a.ToString()
                           }
                      );
        }
&lt;/code&gt;&lt;/pre&gt;</t>
  </si>
  <si>
    <t>2010-08-17 07:40:52.417000+00:00</t>
  </si>
  <si>
    <t>2010-08-17 07:50:24.197000+00:00</t>
  </si>
  <si>
    <t>2010-08-17 07:47:00.327000+00:00</t>
  </si>
  <si>
    <t>asp.net|asp.net-mvc-2</t>
  </si>
  <si>
    <t>Grouping a range of dates in Python</t>
  </si>
  <si>
    <t>&lt;p&gt;I have the following db, I want to group PAS_DATE for a range of 3 days, for example form 2015-03-06 to 2015-03-09&lt;/p&gt;
&lt;pre&gt;&lt;code&gt;PAS_DATE    RED_DATE       TOT
2015-03-06  2015-03-07     2
            2015-03-17    14
            2015-12-22     1
2015-03-07  2015-03-08     3
            2015-03-19     6
            2015-10-14     2
            2015-12-07     1
2015-03-08  2015-09-16     8
2015-03-09  2015-03-09     7
            2015-03-15     6
            2015-03-18     8
            2015-04-04    15
            2015-04-12    19
            2015-05-04    44
            2015-08-17     5
            2015-09-09    13
            2015-12-06     3
            2015-12-13     3
2015-03-10  2015-03-10     7
&lt;/code&gt;&lt;/pre&gt;
&lt;p&gt;The output should be :&lt;/p&gt;
&lt;pre&gt;&lt;code&gt;PAS_DATE    RED_DATE      TOT
2015-03-09  2015-03-07     2
            2015-03-17    14
            2015-12-22     1
            2015-03-08     3
            2015-03-19     6
            2015-10-14     2
            2015-12-07     1
            2015-09-16     8
            2015-03-09     7
            2015-03-15     6
            2015-03-18     8
            2015-04-04    15
            2015-04-12    19
            2015-05-04    44
            2015-08-17     5
            2015-09-09    13
            2015-12-06     3
            2015-12-13     3
2015-03-12  2015-03-10     7
&lt;/code&gt;&lt;/pre&gt;
&lt;p&gt;Is there a way to perform this code without iterations in Pandas or Python?&lt;/p&gt;</t>
  </si>
  <si>
    <t>2015-10-11 18:17:02.813000+00:00</t>
  </si>
  <si>
    <t>2015-10-12 17:29:59.363000+00:00</t>
  </si>
  <si>
    <t>python|python-2.7|python-3.x|pandas</t>
  </si>
  <si>
    <t>"Must construct a QApplication before a QWidget"</t>
  </si>
  <si>
    <t>&lt;p&gt;I'm trying to make a simple Qt program.I have successfully build and run the program several times.These errors occurred when I added a getter method to pass a string from my MainWindow to a dialog's &lt;code&gt;QFileDialog::getSaveFileName()&lt;/code&gt; But when I comment below lines the programs runs successfully. my MainWindow.h&lt;br&gt;&lt;/p&gt;
&lt;pre&gt;&lt;code&gt;class MainWindow : public QMainWindow
{
    Q_OBJECT
    public:
    QString fileName();
};
&lt;/code&gt;&lt;/pre&gt;
&lt;p&gt;defination on MainWindow.cpp:&lt;br&gt;&lt;/p&gt;
&lt;pre&gt;&lt;code&gt;    QString MainWindow::fileName() {
    return "F:/Users/Admin/Desktop/" + dnldName;
}
&lt;/code&gt;&lt;/pre&gt;
&lt;p&gt;Implementation of fileName();&lt;br&gt;&lt;/p&gt;
&lt;pre&gt;&lt;code&gt;void Dialog::on_browseButton_clicked()
{
    QFileDialog folder;
    folder.setFileMode(QFileDialog::Directory);
    folder.setOption(QFileDialog::ShowDirsOnly);
    dirPath = folder.getSaveFileName(this, tr("Save File"), mWinObj.fileName(), tr("All Files"));
    ui-&amp;gt;savePathEdit-&amp;gt;setText(dirPath);
}
&lt;/code&gt;&lt;/pre&gt;
&lt;p&gt;The program builds successfully but gives the following errors when I try to run it.&lt;br&gt;&lt;/p&gt;
&lt;pre&gt;&lt;code&gt;    Starting F:\Users\Admin\Desktop\Imp Docs\C++ apps\build-GUINetworkApp-Desktop_Qt_5_2_0_MinGW_32bit-Debug\debug\GUINetworkApp.exe...
QWidget: Must construct a QApplication before a QWidget
Invalid parameter passed to C runtime function.
Invalid parameter passed to C runtime function.
F:\Users\Admin\Desktop\Imp Docs\C++ apps\build-GUINetworkApp-Desktop_Qt_5_2_0_MinGW_32bit-Debug\debug\GUINetworkApp.exe exited with code 3 
&lt;/code&gt;&lt;/pre&gt;
&lt;p&gt;My Main.cpp&lt;br&gt;&lt;/p&gt;
&lt;pre&gt;&lt;code&gt;#include "mainwindow.h"
#include &amp;lt;QApplication&amp;gt;
int main(int argc, char *argv[])
{
    QApplication a(argc, argv);
    MainWindow w;
    w.show();
    return a.exec();
}
&lt;/code&gt;&lt;/pre&gt;
&lt;p&gt;What's wrong with the code and how can I fix it?&lt;/p&gt;</t>
  </si>
  <si>
    <t>2014-04-17 14:59:44.180000+00:00</t>
  </si>
  <si>
    <t>2014-04-17 15:28:51.033000+00:00</t>
  </si>
  <si>
    <t>2014-04-17 15:21:58.540000+00:00</t>
  </si>
  <si>
    <t>c++|qt</t>
  </si>
  <si>
    <t>How to execute shell cmd (python) using php and print all constant-updated outputs?</t>
  </si>
  <si>
    <t>&lt;p&gt;I am pretty new to php actually. So here's the thing:
I want to make a simple web-shell for the well-known youtube-dl, so I made a simple webpage and a simple php page, trying to use php to execute the youtube-dl and display all the outputs to the browser.&lt;/p&gt;
&lt;p&gt;I've try the &lt;code&gt;command&lt;/code&gt; thing and escapeshellcmd(), both of them can output the very first few lines of constant-updating outputs from the youtube-dl (and they work well with some other cmd like "ls"), but it seems that when it get the first line, the python script just stop, no more updates, and there is also no downloaded video file on my server.&lt;/p&gt;
&lt;p&gt;BTW, it's all on Ubuntu 14 LTS.&lt;/p&gt;
&lt;p&gt;So far, I have tried these:&lt;/p&gt;
&lt;pre&gt;&lt;code&gt;    &amp;lt;?php
    $command = shell_exec('youtube-dl https://www.youtube.com/watch?v=z456k6yBeo0');
    echo "&amp;lt;pre&amp;gt;$command&amp;lt;/pre&amp;gt;";
    ?&amp;gt;
&lt;/code&gt;&lt;/pre&gt;
&lt;p&gt;and&lt;/p&gt;
&lt;pre&gt;&lt;code&gt;    &amp;lt;?php
    echo `youtube-dl https://www.youtube.com/watch?v=z456k6yBeo0`
    &amp;gt;
&lt;/code&gt;&lt;/pre&gt;
&lt;p&gt;and&lt;/p&gt;
&lt;pre&gt;&lt;code&gt;    &amp;lt;?php
    $command = escapeshellcmd('youtube-dl https://www.youtube.co/watch?v=z456k6yBeo0');
    $output = shell_exec($command);
    echo $output;
    ?&amp;gt;
&lt;/code&gt;&lt;/pre&gt;
&lt;p&gt;Both of them work well with "ls",but not working well with youtube-dl&lt;/p&gt;</t>
  </si>
  <si>
    <t>2015-04-14 15:52:57.457000+00:00</t>
  </si>
  <si>
    <t>2015-04-30 16:49:13.680000+00:00</t>
  </si>
  <si>
    <t>2015-04-14 16:12:53.963000+00:00</t>
  </si>
  <si>
    <t>php|python|linux|shell</t>
  </si>
  <si>
    <t>Silverlight: Web does not exist in namespace</t>
  </si>
  <si>
    <t>&lt;p&gt;I am a beginner in &lt;code&gt;Silverlight&lt;/code&gt; and I am trying to create a &lt;code&gt;web application&lt;/code&gt; that can connect to a &lt;code&gt;database&lt;/code&gt; using their &lt;code&gt;APIs&lt;/code&gt;. However, the connection to their API requires a reference to &lt;code&gt;System.Web&lt;/code&gt; in my &lt;code&gt;viewmodel class&lt;/code&gt;. &lt;/p&gt;
&lt;p&gt;How can I add this reference to my &lt;code&gt;Silverlight&lt;/code&gt; application? When I try to install &lt;code&gt;ASP.NET Web API 2.2&lt;/code&gt;, I get the error &lt;/p&gt;
&lt;blockquote&gt;
  &lt;p&gt;the package does not contain any assembly references or content files that are compatible with that framework.&lt;/p&gt;
&lt;/blockquote&gt;</t>
  </si>
  <si>
    <t>2015-02-21 05:02:47.793000+00:00</t>
  </si>
  <si>
    <t>2015-02-21 08:37:48.590000+00:00</t>
  </si>
  <si>
    <t>2015-02-21 05:11:25.793000+00:00</t>
  </si>
  <si>
    <t>user3559349</t>
  </si>
  <si>
    <t>c#|asp.net|xaml|http|silverlight</t>
  </si>
  <si>
    <t>I want to load a local html file through chrome custom tab, is that workable?</t>
  </si>
  <si>
    <t>&lt;p&gt;Currently I put my html file in assets, and I load it in WebView. Can I load it through chrome custom tab?&lt;/p&gt;</t>
  </si>
  <si>
    <t>2015-10-22 02:53:14.983000+00:00</t>
  </si>
  <si>
    <t>2015-10-22 09:39:48.560000+00:00</t>
  </si>
  <si>
    <t>chrome-custom-tabs</t>
  </si>
  <si>
    <t>How to play an animation frames for once each time?-LibGdx</t>
  </si>
  <si>
    <t>&lt;p&gt;I'm using an animation with 6 frames in my game for an event. It has a fixed order to be played.&lt;/p&gt;
&lt;pre&gt;&lt;code&gt;Array&amp;lt;TextureAtlas.AtlasRegion&amp;gt; anim=new Array&amp;lt;TextureAtlas.AtlasRegion&amp;gt;();
anim =  game.playAtlas.findRegions(RegionNames.FEATHER_ANIMATION);
TextureRegion[] ftr = {anim.get(0),anim.get(1),anim.get(2),anim.get(3),anim.get(4),anim.get(5)};
featherAnimation = new Animation(0.1f,ftr);
featherAnimation.setPlayMode(PlayMode.NORMAL);
&lt;/code&gt;&lt;/pre&gt;
&lt;p&gt;I want to run this animation only once(that means it should play 0th frame to 
 last frame and then should stop),when a particular boolean is true.&lt;/p&gt;
&lt;p&gt;After playing the last frame,It should stop and make the boolean false also.&lt;/p&gt;
&lt;p&gt;Like this I did&lt;/p&gt;
&lt;pre&gt;&lt;code&gt;if (featherBool &amp;amp;&amp;amp; egg.isEggAtNest()) {
  featherTexture = featherAnimation.getKeyFrame(animationTime, true);
  batch.draw(featherTexture, egg.getX() - featherTexture.getRegionWidth() / 2, fx.getY());
  featherBool = false;
}
&lt;/code&gt;&lt;/pre&gt;
&lt;p&gt;But this is not achieving what I want.&lt;/p&gt;
&lt;p&gt;The frames are not in the order I specified.
Also, how can I stop the animation once it plays 0 to 5&lt;sup&gt;th&lt;/sup&gt; frame?&lt;/p&gt;</t>
  </si>
  <si>
    <t>2017-10-27 12:46:22.823000+00:00</t>
  </si>
  <si>
    <t>2017-10-28 21:46:09.457000+00:00</t>
  </si>
  <si>
    <t>2017-10-28 06:42:43.233000+00:00</t>
  </si>
  <si>
    <t>java|animation|libgdx</t>
  </si>
  <si>
    <t>How to CAST a value in PostgreSQL for use in WHERE with LIKE statement?</t>
  </si>
  <si>
    <t>&lt;p&gt;I'm trying to fix a SQL query for later convert it to Doctrine2 DQL since it's part of a Symfony2 project. This is what my DDL has:&lt;/p&gt;
&lt;pre&gt;&lt;code&gt;CREATE TABLE "nomencladores"."norma" (
    "id" int4 NOT NULL,
    "comite_tecnico_id" int4,
    "numero" VARCHAR (10) COLLATE "default" NOT NULL,
    "anno" int4 NOT NULL,
    "nombre" VARCHAR (255) COLLATE "default" NOT NULL,
    "activo" bool,
    CONSTRAINT "norma_pkey" PRIMARY KEY ("id"),
    CONSTRAINT "fk_f00cbe8e84edad75" FOREIGN KEY ("comite_tecnico_id") REFERENCES "nomencladores"."comite_tecnico" ("id") ON DELETE NO ACTION ON UPDATE NO ACTION
) WITH (OIDS = FALSE);
&lt;/code&gt;&lt;/pre&gt;
&lt;p&gt;And I'm trying to execute a LIKE query to find &lt;code&gt;%45%&lt;/code&gt; and I've tried all this queries without success:&lt;/p&gt;
&lt;p&gt;&lt;strong&gt;The one generated by Doctrine2 in DQL&lt;/strong&gt;&lt;/p&gt;
&lt;pre&gt;&lt;code&gt;SELECT
    n0_.numero AS numero0,
    n0_.anno AS anno1,
    n0_. ID AS id2,
    n0_.nombre AS nombre3,
    n0_.activo AS activo4,
    n0_.comite_tecnico_id AS comite_tecnico_id5
FROM
    nomencladores.norma n0_
WHERE
    n0_.anno LIKE %45%;
&lt;/code&gt;&lt;/pre&gt;
&lt;p&gt;&lt;strong&gt;Trying to cast the values&lt;/strong&gt;&lt;/p&gt;
&lt;pre&gt;&lt;code&gt;SELECT
    n0_.numero AS numero0,
    n0_.anno AS anno1,
    n0_. ID AS id2,
    n0_.nombre AS nombre3,
    n0_.activo AS activo4,
    n0_.comite_tecnico_id AS comite_tecnico_id5
FROM
    nomencladores.norma n0_
WHERE
    CAST (n0_.anno AS CHAR) LIKE %45%;
&lt;/code&gt;&lt;/pre&gt;
&lt;hr&gt;
&lt;pre&gt;&lt;code&gt;SELECT
    n0_.numero AS numero0,
    n0_.anno AS anno1,
    n0_. ID AS id2,
    n0_.nombre AS nombre3,
    n0_.activo AS activo4,
    n0_.comite_tecnico_id AS comite_tecnico_id5
FROM
    nomencladores.norma n0_
WHERE
    CAST (n0_.anno, "FM9999") LIKE %45%
&lt;/code&gt;&lt;/pre&gt;
&lt;hr&gt;
&lt;pre&gt;&lt;code&gt;SELECT
    n0_.numero AS numero0,
    n0_.anno AS anno1,
    n0_. ID AS id2,
    n0_.nombre AS nombre3,
    n0_.activo AS activo4,
    n0_.comite_tecnico_id AS comite_tecnico_id5
FROM
    nomencladores.norma n0_
WHERE
    to_char(n0_.anno, "FM9999") LIKE %45%
&lt;/code&gt;&lt;/pre&gt;
&lt;hr&gt;
&lt;pre&gt;&lt;code&gt;SELECT
    n0_.numero AS numero0,
    n0_.anno AS anno1,
    n0_. ID AS id2,
    n0_.nombre AS nombre3,
    n0_.activo AS activo4,
    n0_.comite_tecnico_id AS comite_tecnico_id5
FROM
    nomencladores.norma n0_
WHERE
    n0_.anno::text LIKE "%45%"
&lt;/code&gt;&lt;/pre&gt;
&lt;p&gt;And none works, what is the right way to achieve this on PostgreSQL?&lt;/p&gt;</t>
  </si>
  <si>
    <t>2014-11-11 02:09:07.850000+00:00</t>
  </si>
  <si>
    <t>2014-11-13 16:58:06.797000+00:00</t>
  </si>
  <si>
    <t>ReynierPM</t>
  </si>
  <si>
    <t>postgresql|postgresql-9.2|casting</t>
  </si>
  <si>
    <t>What are the best options available for a rich UI in an ASP.NET MVC application?</t>
  </si>
  <si>
    <t>&lt;p&gt;So far I've found the following components for building ASP.NET MVC views:&lt;/p&gt;
&lt;ul&gt;
&lt;li&gt;&lt;a href="http://developer.yahoo.com/yui/" rel="nofollow noreferrer"&gt;Yahoo UI (YUI)&lt;/a&gt; &lt;/li&gt;
&lt;li&gt;&lt;a href="http://extjs.com/products/extjs/" rel="nofollow noreferrer"&gt;Ext JS&lt;/a&gt;&lt;/li&gt;
&lt;li&gt;&lt;a href="http://www.webplicity.net/flexigrid/" rel="nofollow noreferrer"&gt;Flexgrid&lt;/a&gt; (grid only)&lt;/li&gt;
&lt;/ul&gt;
&lt;p&gt;What are the other options that are currently available which inlcude a nice grid component?&lt;/p&gt;</t>
  </si>
  <si>
    <t>2008-10-28 19:43:52.807000+00:00</t>
  </si>
  <si>
    <t>2008-10-29 04:57:07.587000+00:00</t>
  </si>
  <si>
    <t>Opening CSV in Excel using VBA causes Data to appear in two columns instead of one</t>
  </si>
  <si>
    <t>&lt;p&gt;I have created VBA code in Excel 2007/2010 to import data from a CSV file. Unfortunately, when I open the CSV File programmatically, the data gets split into two columns (A and B) for certain rows of data.&lt;/p&gt;
&lt;p&gt;Generally the CSV data looks like this (example header row):&lt;/p&gt;
&lt;blockquote&gt;
  &lt;p&gt;TBWAKT;"TBWAKO";"TBSAIS";"TBSKU9   ";"TBSMOD";"TBLETT";"TBKBNR
  ";"TBBEZ2                        ";"TBFAR2&lt;br&gt;
  ";"TBSUGC";"TBSOGC";"TBEINK                        ";"TBKBGR ";"TBKBGF
  ";"TBVKPE   ";"TBVKPR   ";"TBEKPE&lt;br&gt;
  ";"TBAUAN";"TBFAAN";"TBREAN";"TBSTAN";"TBRUAN";"TBKPAG";"TBERDT 
  ";"TBDATV  ";"TBDATB  "&lt;/p&gt;
&lt;/blockquote&gt;
&lt;p&gt;The data that causes problems seems to include a , in some of the text. Here an example:&lt;/p&gt;
&lt;blockquote&gt;
  &lt;p&gt;JEAN 5 POCHES EXTENSIBLE+1,60M&lt;/p&gt;
&lt;/blockquote&gt;
&lt;p&gt;The really odd thing is that when I open the CSV File manually, everything displays fine!&lt;/p&gt;
&lt;p&gt;Here is the code I'm using in VBA:&lt;/p&gt;
&lt;pre&gt;&lt;code&gt;Private Sub OpenCSV(x As Integer, wkbDashboard As String, wkbCsvImport As String, wksDestination As Worksheet)
' Opens CSV and copies data to current workbook
Dim wkbCsvImportName As String
Dim r As Range
Workbooks(wkbDashboard).Activate
' Open and read CSV
Workbooks.Open Filename:=wkbCsvImport, Format:=xlDelimited, Delimiter:=";"
wkbCsvImportName = ActiveWorkbook.Name
&lt;/code&gt;&lt;/pre&gt;
&lt;p&gt;I'm including a screenshot of the the problem in Excel to help you get an idea of what I'm talking about. The stuff in red is in column B after opening the file.&lt;/p&gt;
&lt;p&gt;Anyone know why this would happen? Thanks for reading this far!&lt;/p&gt;
&lt;p&gt;&lt;img src="https://i.stack.imgur.com/fzSyb.png" alt="enter image description here"&gt;&lt;/p&gt;</t>
  </si>
  <si>
    <t>2012-12-06 15:03:12.027000+00:00</t>
  </si>
  <si>
    <t>2016-10-14 03:17:21.750000+00:00</t>
  </si>
  <si>
    <t>excel|csv|excel-vba|vba</t>
  </si>
  <si>
    <t>Datasource for Mailmerge in Word2010 lost if called from Access-VBA</t>
  </si>
  <si>
    <t>&lt;p&gt;I have a problem migrating from Office2007 to Office2010 (and WXP -&gt; W7). I'm using an Access program to create a CSV file that is used as a datasource for mailmerging. After creating the CSV my program creates a new word document from a template file. The template is setup to use the created CSV file as data source. The CSV is created in the same path all the time.&lt;/p&gt;
&lt;p&gt;I'm using the following code&lt;/p&gt;
&lt;pre&gt;&lt;code&gt;Set doc = msWord.Documents.Add(Template:=templatename)
&lt;/code&gt;&lt;/pre&gt;
&lt;p&gt;&lt;code&gt;msWord&lt;/code&gt; obviously is my word application reference, and &lt;code&gt;templatename&lt;/code&gt; is the full path to my template.&lt;/p&gt;
&lt;p&gt;This worked fine with Windows XP and Office 2007. It does NOT work with W7 and Office 2010. My template still creates a new document and it opens, but it is no longer a mail merge main document.&lt;/p&gt;
&lt;p&gt;Even stranger, if i create a new document simply by double clicking my template, everything works.&lt;/p&gt;
&lt;p&gt;The folder the template is in is a trusted folder for Word as well as for Access. Are there any changes in Office2010, perhaps some security settings? Does anyone know how to fix it? Or at least has some hints where to look?&lt;/p&gt;</t>
  </si>
  <si>
    <t>2012-03-26 12:29:15.307000+00:00</t>
  </si>
  <si>
    <t>2012-05-24 13:47:41.277000+00:00</t>
  </si>
  <si>
    <t>2012-03-26 13:17:14.423000+00:00</t>
  </si>
  <si>
    <t>vba|ms-access-2010|office-2010|mailmerge|word-2010</t>
  </si>
  <si>
    <t>Why "Courier New" font doesn't have all unicode signs with equal width?</t>
  </si>
  <si>
    <t>&lt;p&gt;I have hexdump view in my application:
&lt;a href="https://i.stack.imgur.com/naF4F.png" rel="nofollow noreferrer"&gt;&lt;img src="https://i.stack.imgur.com/naF4F.png" alt="enter image description here"&gt;&lt;/a&gt;&lt;/p&gt;
&lt;p&gt;I use Courier New font in java:&lt;/p&gt;
&lt;pre&gt;&lt;code&gt;private final Text contentText;
contentText.setFont(Font.font("Courier New"));
&lt;/code&gt;&lt;/pre&gt;
&lt;p&gt;But as you can see some unicode signs have more width.
There is some way or another font which make all signs with equal width?&lt;/p&gt;</t>
  </si>
  <si>
    <t>2015-09-21 14:55:07.987000+00:00</t>
  </si>
  <si>
    <t>2015-09-22 16:25:00.057000+00:00</t>
  </si>
  <si>
    <t>java|unicode|fonts|hexdump</t>
  </si>
  <si>
    <t>Is there a way to add controllers in $ionicModal similar to bootstrap's uibModal?</t>
  </si>
  <si>
    <t>&lt;p&gt;I have the following code in Angular and bootstrap, which I would like to replicate without using bootstrap.&lt;/p&gt;
&lt;p&gt;&lt;div class="snippet" data-lang="js" data-hide="false" data-console="true" data-babel="false"&gt;_x000D_
&lt;div class="snippet-code"&gt;_x000D_
&lt;pre class="snippet-code-js lang-js prettyprint-override"&gt;&lt;code&gt;(function() {_x000D_
    'use strict';_x000D_
_x000D_
    angular_x000D_
        .module('myApp')_x000D_
        .factory('appService', [_x000D_
            Service_x000D_
        ]);_x000D_
_x000D_
  function Service() {_x000D_
_x000D_
   var loader = {_x000D_
    open: openIndicator,_x000D_
    close: closeIndicator_x000D_
   };_x000D_
_x000D_
   var modalInstance;_x000D_
_x000D_
   function openIndicator(desc) {_x000D_
_x000D_
    if (modalInstance) {_x000D_
     return;_x000D_
    }_x000D_
_x000D_
     modalInstance = $uibModal.open({_x000D_
     backdrop : 'static',_x000D_
      templateUrl: 'template.html',_x000D_
      backdropClass: 'custom-backdrop',_x000D_
      controller: 'customController',_x000D_
      controllerAs: 'vm',_x000D_
      resolve: {_x000D_
       description: function() {_x000D_
        return desc;_x000D_
       }_x000D_
      }_x000D_
     });_x000D_
_x000D_
       _x000D_
_x000D_
      }_x000D_
_x000D_
   function closeIndicator() {_x000D_
    if (modalInstance) {_x000D_
     modalInstance.close();_x000D_
     modalInstance = null;_x000D_
    }_x000D_
   }_x000D_
_x000D_
   return loader;_x000D_
        }_x000D_
_x000D_
})();&lt;/code&gt;&lt;/pre&gt;_x000D_
&lt;/div&gt;_x000D_
&lt;/div&gt;_x000D_
&lt;/p&gt;
&lt;p&gt;&lt;div class="snippet" data-lang="js" data-hide="false" data-console="true" data-babel="false"&gt;_x000D_
&lt;div class="snippet-code"&gt;_x000D_
&lt;pre class="snippet-code-js lang-js prettyprint-override"&gt;&lt;code&gt;(function() {_x000D_
    'use strict';_x000D_
_x000D_
    angular_x000D_
        .module('myApp')_x000D_
        .factory('appService', [_x000D_
            Service_x000D_
        ]);_x000D_
_x000D_
  function Service() {_x000D_
_x000D_
   var loader = {_x000D_
    open: openIndicator,_x000D_
    close: closeIndicator_x000D_
   };_x000D_
_x000D_
   var modalInstance;_x000D_
_x000D_
   function openIndicator(desc) {_x000D_
_x000D_
    if (modalInstance) {_x000D_
     return;_x000D_
    }_x000D_
_x000D_
    modalInstance = $ionicModal.fromTemplateUrl('custom-template.html', {_x000D_
      //scope: $scope,_x000D_
      animation: 'slide-in-up'_x000D_
    }).then(function(modal) {_x000D_
      console.log("Hello..");_x000D_
      //$scope.modal = modal;_x000D_
    });_x000D_
_x000D_
       _x000D_
_x000D_
      }_x000D_
_x000D_
   function closeIndicator() {_x000D_
    if (modalInstance) {_x000D_
     modalInstance.close();_x000D_
     modalInstance = null;_x000D_
    }_x000D_
   }_x000D_
_x000D_
   return loader;_x000D_
        }_x000D_
_x000D_
})();&lt;/code&gt;&lt;/pre&gt;_x000D_
&lt;/div&gt;_x000D_
&lt;/div&gt;_x000D_
&lt;/p&gt;
&lt;p&gt;Any idea on how can I create a controller reference from service for uib modal?&lt;/p&gt;</t>
  </si>
  <si>
    <t>2018-02-21 17:31:13.560000+00:00</t>
  </si>
  <si>
    <t>javascript|jquery|css|ionic-framework|bootstrap-modal</t>
  </si>
  <si>
    <t>I have a difficulty in using ShareCompat and FileProvider to share Audio file to WhatsApp, Telegram, etc</t>
  </si>
  <si>
    <t>&lt;p&gt;I have a difficulty in Android Studio using &lt;code&gt;ShareCompat&lt;/code&gt; and &lt;code&gt;FileProvider&lt;/code&gt; to share Audio file... I use 1 Audio Files As an Example : &lt;/p&gt;
&lt;blockquote&gt;
  &lt;p&gt;/storage/emulated/0/Music/JPlayer/Cornerstone.m4a&lt;/p&gt;
&lt;/blockquote&gt;
&lt;p&gt;If I run my code and share Audio File to Whatsapp, It will show in Whatsapp this message : "Sharing Failed, please try again"
If I run my code and share Audio File to Telegram, It will show in Telegram this message : Unsupported Attachment&lt;/p&gt;
&lt;p&gt;This is my Code :&lt;/p&gt;
&lt;p&gt;&lt;strong&gt;MainActivity.java&lt;/strong&gt;&lt;/p&gt;
&lt;pre&gt;&lt;code&gt;public class MainActivity extends AppCompatActivity {
    public static final int MY_PERMISSIONS_REQUEST_READ_EXTERNAL_STORAGE = 123;
    @Override
    protected void onCreate(Bundle savedInstanceState) {
        super.onCreate(savedInstanceState);
        setContentView(R.layout.activity_main);
        ActivityCompat.requestPermissions(this, Array(Manifest.permission.WRITE_EXTERNAL_STORAGE, Manifest.permission.READ_EXTERNAL_STORAGE), MY_PERMISSIONS_REQUEST_READ_EXTERNAL_STORAGE);
        final File file = new File("/storage/emulated/0/Music/JPlayer/Cornerstone.m4a");
        final Uri uri = FileProvider.getUriForFile(this, this.getPackageName() + ".provider", file);
        Intent intent = ShareCompat.IntentBuilder.from(this)
                .setType("audio/*")
                .setStream(uri)
                .setChooserTitle("Choose File client")
                .getIntent();
        List&amp;lt;ResolveInfo&amp;gt; resInfoList = getPackageManager().queryIntentActivities(intent, PackageManager.MATCH_DEFAULT_ONLY);
        for (ResolveInfo resolveInfo : resInfoList) {
            String packageName = resolveInfo.activityInfo.packageName;
            grantUriPermission(packageName, uri, Intent.FLAG_GRANT_WRITE_URI_PERMISSION | Intent.FLAG_GRANT_READ_URI_PERMISSION);
        }
      startActivity(intent);
}
@Override
public void onRequestPermissionsResult(int requestCode, @NonNull String[] permissions, @NonNull int[] grantResults) {
    for (int i : grantResults) {
        if (i == PackageManager.PERMISSION_DENIED) {
            return;
        }
    }
    switch (requestCode) {
        case MY_PERMISSIONS_REQUEST_READ_EXTERNAL_STORAGE:
            break;
        default:
            super.onRequestPermissionsResult(requestCode, permissions, grantResults);
    }
}
&lt;/code&gt;&lt;/pre&gt;
&lt;p&gt;}
&lt;strong&gt;Manifest.xml&lt;/strong&gt;&lt;/p&gt;
&lt;pre&gt;&lt;code&gt;  &amp;lt;provider
            android:name="android.support.v4.content.FileProvider"
            android:authorities="${applicationId}.provider"
            android:exported="false"
            android:grantUriPermissions="true"&amp;gt;
            &amp;lt;meta-data
                android:name="android.support.FILE_PROVIDER_PATHS"
                android:resource="@xml/provider_paths"/&amp;gt;
  &amp;lt;/provider&amp;gt;
&lt;/code&gt;&lt;/pre&gt;
&lt;p&gt;&lt;strong&gt;xml/provider_paths.xml&lt;/strong&gt;&lt;/p&gt;
&lt;pre&gt;&lt;code&gt;&amp;lt;?xml version="1.0" encoding="utf-8"?&amp;gt;
&amp;lt;paths&amp;gt;
    &amp;lt;external-path name="external_files" path="."/&amp;gt;
&amp;lt;/paths&amp;gt;
&lt;/code&gt;&lt;/pre&gt;</t>
  </si>
  <si>
    <t>2018-08-10 12:49:41.600000+00:00</t>
  </si>
  <si>
    <t>2018-08-10 13:22:39.783000+00:00</t>
  </si>
  <si>
    <t>How can I get var output data when my return type is IEnumerable</t>
  </si>
  <si>
    <t>&lt;p&gt;I need to get data from &lt;code&gt;var result = new&lt;/code&gt; not from &lt;code&gt;IEnumerable&lt;/code&gt;. Please help me if is their any alternate solution, please let me know.&lt;/p&gt;
&lt;pre&gt;&lt;code&gt;public IEnumerable&amp;lt;Employee_Join&amp;gt; GetEmployees(int paginate)    
{
    int FilterdCount = 0;
    using (SqlConnection con = Db.Dbcontect)
    {
        var employee = new List&amp;lt;Employee_Join&amp;gt;();
        con.Open();
        SqlCommand cmd = new SqlCommand("SP_GetEmployees_By_Pagination", con);
        cmd.CommandType = CommandType.StoredProcedure;
        cmd.Parameters.AddWithValue("@Pagination", paginate);
        cmd.Parameters.AddWithValue("@Total", 5);
        SqlDataReader rdr = cmd.ExecuteReader();
        if (rdr.HasRows == true)
        {
            while (rdr.Read())
            {
                Employee_Join emp = new Employee_Join();
                if (!Convert.IsDBNull(rdr["EmployeeId"]))
                {
                    emp.Emp_Id = Convert.ToInt32(rdr["EmployeeId"]);
                }
                emp.EmpName = rdr["EmpName"].ToString();
                emp.Email = rdr["Email"].ToString();
                emp.Cnt_Name = rdr["CountryName"].ToString();
                employee.Add(emp);
            }
        }
        var result = new
                    {
                        iTotalRecords = GetTotalEmployeeCount(),
                        iTotalDisplayRecords = FilterdCount,
                        aaData = employee
                    };
        return employee;
    }
}
&lt;/code&gt;&lt;/pre&gt;
&lt;p&gt;I need &lt;code&gt;var result = new&lt;/code&gt; output not employee&lt;/p&gt;</t>
  </si>
  <si>
    <t>2017-12-03 17:08:27.343000+00:00</t>
  </si>
  <si>
    <t>2017-12-03 17:50:34.800000+00:00</t>
  </si>
  <si>
    <t>c#|sql-server</t>
  </si>
  <si>
    <t>oophp, method and property naming</t>
  </si>
  <si>
    <t>&lt;p&gt;In php, is there any difference between using&lt;/p&gt;
&lt;pre&gt;&lt;code&gt;$myClass::method()
&lt;/code&gt;&lt;/pre&gt;
&lt;p&gt;and &lt;/p&gt;
&lt;pre&gt;&lt;code&gt;$myClass-&amp;gt;method()
&lt;/code&gt;&lt;/pre&gt;
&lt;p&gt;What's the reason for the change? (I believe &lt;code&gt;-&amp;gt;&lt;/code&gt; has been around longer.)&lt;/p&gt;
&lt;p&gt;I could see a point of using &lt;code&gt;::&lt;/code&gt; for methods and &lt;code&gt;-&amp;gt;&lt;/code&gt; for properties or vice versa.&lt;/p&gt;</t>
  </si>
  <si>
    <t>2010-12-19 23:59:19.143000+00:00</t>
  </si>
  <si>
    <t>2012-12-24 17:45:24.223000+00:00</t>
  </si>
  <si>
    <t>php|oop|naming-conventions</t>
  </si>
  <si>
    <t>Set map borders to not cross inside the view area</t>
  </si>
  <si>
    <t>&lt;p&gt;I am trying to translate an old flash animation with animate. On the original flash animation the map image is draggable and zoomable but the map ��s borders always stick to the sides of the stage if you pan it or zoom it all the way.&lt;/p&gt;
&lt;p&gt;On my test i grabbed some code that allows panning and zooming but the map crosses the stage boundaries if you pan all the way, in fact you can make the map dissapear of the stage.&lt;/p&gt;
&lt;p&gt;I think there should be a way to draw like a secondary outer stage and not let the map image go beyond it.&lt;/p&gt;
&lt;p&gt;This is the code I have.&lt;/p&gt;
&lt;pre&gt;&lt;code&gt;var that = this;
var clickedX;
var clickedY;
var isDragging = false;
var friction = 0.85;
var speedX = 0;
var speedY = 0;
var mapOriginalX = this.map.x;
var mapOriginalY = this.map.y;
var mapNudge = 5;
var minScale = 0.25;
var maxScale = 3;
function onMouseWheel(e)
{
    var delta;
    if (e == window.event)
        delta = -10 / window.event.wheelDeltaY;
    else
        delta = e.detail / 30;
    var zoomFactor = delta; 
    scaleMap(zoomFactor);   
}
function mouseDown(e)
{
    clickedX = stage.mouseX;
    clickedY = stage.mouseY;
    isDragging = true;  
    console.log(stage.mouseX);
    console.log(stage.mouseY);
}
function stageMouseUp(e)
{
    isDragging = false;
}
function update(e)
{
if (isDragging)
{
    speedX = stage.mouseX - clickedX;
    speedY = stage.mouseY - clickedY;
}   
speedX *= friction;
speedY *= friction;
// saber el tama��o actual del mapa en este punto.
that.map.x += speedX;
that.map.y += speedY; 
console.log(that.map.y); 
console.log(that.map.x); 
clickedX = stage.mouseX;
clickedY = stage.mouseY;
    // 
}
function resetMap()
{
    that.map.x = mapOriginalX;
    that.map.y = mapOriginalY;
    that.map.scaleX = that.map.scaleY = 1;
}
function zoomMap(e)  //control visual
{  
    if (e.currentTarget == that.plusButton)
        scaleMap(-0.1);
    if (e.currentTarget == that.minusButton)
        scaleMap(0.1);
}
function moveMap(e) //control visual
{
    if (e.currentTarget == that.upButton)
        speedY -= mapNudge;
    else if (e.currentTarget == that.rightButton)
        speedX += mapNudge;
    else if (e.currentTarget == that.downButton)
        speedY += mapNudge;
    else if (e.currentTarget == that.leftButton)
        speedX -= mapNudge;
}
function scaleMap(amount)
{
    var map = that.map; // we will scale de map so this goes first.
    map.scaleX -= amount;  // same as map.scaleX = map.scaleX - amount
    map.scaleY = map.scaleX; 
    if (map.scaleX &amp;lt; minScale)
        map.scaleX = map.scaleY = minScale;
    else if (map.scaleX &amp;gt; maxScale)
        map.scaleX = map.scaleY = maxScale;
}
// listeners
this.map.on("mousedown", mouseDown.bind(this));
this.resetButton.on("click", resetMap.bind(this));
this.plusButton.on("click", zoomMap.bind(this));
this.minusButton.on("click", zoomMap.bind(this));
this.upButton.on("click", moveMap.bind(this));
this.rightButton.on("click", moveMap.bind(this));
this.downButton.on("click", moveMap.bind(this));
this.leftButton.on("click", moveMap.bind(this));
stage.on("stagemouseup", stageMouseUp.bind(this));
document.getElementById('canvas').addEventListener('mousewheel', onMouseWheel.bind(this));
document.getElementById('canvas').addEventListener('DOMMouseScroll', onMouseWheel.bind(this));
createjs.Ticker.addEventListener("tick", update.bind(this));
resetMap();
&lt;/code&gt;&lt;/pre&gt;</t>
  </si>
  <si>
    <t>2018-06-14 15:53:34.263000+00:00</t>
  </si>
  <si>
    <t>2018-07-13 15:47:33.647000+00:00</t>
  </si>
  <si>
    <t>createjs|animate-cc</t>
  </si>
  <si>
    <t>How can I check if a Windows device driver is loaded using Perl?</t>
  </si>
  <si>
    <t>&lt;p&gt;I was wondering how I could check if a device driver is loaded using Perl? The operating system is Windows Server 2003, and I'm interested in seeing if the driver for a particular video card is loaded correctly or not.&lt;/p&gt;</t>
  </si>
  <si>
    <t>2009-04-20 10:54:55.727000+00:00</t>
  </si>
  <si>
    <t>2009-04-20 17:34:47.357000+00:00</t>
  </si>
  <si>
    <t>windows|perl|driver</t>
  </si>
  <si>
    <t>How do I write an OR expression in Yii ActiveRecord?</t>
  </si>
  <si>
    <t>&lt;p&gt;I tried the following, but it didn't work.&lt;/p&gt;
&lt;blockquote&gt;
  &lt;p&gt;$kw = \app\models\Keyword::find()-&gt;where(['keyword'=&gt;$word, ['or', ['country' =&gt; $country], ['country' =&gt; null]], ['or', ['language' =&gt; $language], ['language' =&gt; null]]]);&lt;/p&gt;
&lt;/blockquote&gt;
&lt;p&gt;I also tried&lt;/p&gt;
&lt;blockquote&gt;
  &lt;p&gt;$kw = \app\models\Keyword::find()-&gt;where(['keyword'=&gt;$word, ['or', 'country' =&gt; $country, 'country' =&gt; null], ['or', 'language' =&gt; $language, 'language' =&gt; null]]);&lt;/p&gt;
&lt;/blockquote&gt;
&lt;p&gt;Worthless error:&lt;/p&gt;
&lt;blockquote&gt;
  &lt;p&gt;PHP Warning 'yii\base\ErrorException' with message 'strtoupper() expects parameter 1 to be string, array given'&lt;/p&gt;
&lt;/blockquote&gt;
&lt;p&gt;Docs: &lt;a href="http://www.yiiframework.com/doc-2.0/yii-db-queryinterface.html#where()-detail" rel="nofollow"&gt;http://www.yiiframework.com/doc-2.0/yii-db-queryinterface.html#where()-detail&lt;/a&gt;&lt;/p&gt;</t>
  </si>
  <si>
    <t>2015-07-30 19:58:08.690000+00:00</t>
  </si>
  <si>
    <t>2015-07-31 09:04:54.327000+00:00</t>
  </si>
  <si>
    <t>php|activerecord|yii2</t>
  </si>
  <si>
    <t>Inline CSS style "visibility" set to "visible" but computed style is "hidden". Why?</t>
  </si>
  <si>
    <t>&lt;p&gt;I have explicitly specified an element as "visibility: visible" yet it doesn't display in Chrome.  Using Chrome's Developer Tools, I can see the inline style specified, but the "Computed Style" shows "visibility: hidden".&lt;/p&gt;
&lt;p&gt;Well that explains why it's not displaying in Chrome, but I don't understand what's causing Chrome to compute the visibility to be hidden.  (Appears to work correctly in all other browsers.)&lt;/p&gt;
&lt;p&gt;I have also inspected all parent elements and all either do not mention visibility or specify it to be visible.&lt;/p&gt;
&lt;p&gt;I executed the following JavaScript command directly, via the Developer Tools console, to no avail (computed visibility remained "hidden"): &lt;/p&gt;
&lt;pre&gt;&lt;code&gt;document.getElementById("c_311").style.visibility="visible"
&lt;/code&gt;&lt;/pre&gt;
&lt;p&gt;See screenshot here:  &lt;a href="http://oi52.tinypic.com/ezrdcy.jpg" rel="nofollow"&gt;http://oi52.tinypic.com/ezrdcy.jpg&lt;/a&gt;&lt;/p&gt;</t>
  </si>
  <si>
    <t>2011-07-11 12:53:26.757000+00:00</t>
  </si>
  <si>
    <t>2012-11-21 19:36:11.443000+00:00</t>
  </si>
  <si>
    <t>2011-07-11 14:05:02.917000+00:00</t>
  </si>
  <si>
    <t>css|google-chrome|visibility</t>
  </si>
  <si>
    <t>webview transparent background</t>
  </si>
  <si>
    <t>&lt;p&gt;In a WebView i am loading html file.The html page is displayed with black background.
I want it to be semitransparent. If I set setAlphaValue: then webview content transparency changes. Is there a way to set (or control) transparency of html background.&lt;/p&gt;
&lt;p&gt;Editing html file would be last option. &lt;/p&gt;</t>
  </si>
  <si>
    <t>2011-05-18 12:40:23.913000+00:00</t>
  </si>
  <si>
    <t>2011-05-21 08:36:05.087000+00:00</t>
  </si>
  <si>
    <t>cocoa|macos|webview</t>
  </si>
  <si>
    <t>Updating GridView after insert</t>
  </si>
  <si>
    <t>&lt;p&gt;We are using Visual Studio 2010 and .NET 4.0 for an ASP.NET website and MVC for the general architecture.&lt;/p&gt;
&lt;p&gt;There are 2 parts to this question. Nothing is on how to do this but what is the right way as per good design and industry standards.&lt;/p&gt;
&lt;ol&gt;
&lt;li&gt;&lt;p&gt;If I have a GridView (AJAX enabled) with 1000 + records (lot of data), and show 100 records at a time, do I go back to database for next 100 records, or store the data in session and just rebind the gridview by taking new data from session?&lt;/p&gt;&lt;/li&gt;
&lt;li&gt;&lt;p&gt;In the case of an insert, I have 2 choices. One, insert a record in the database and reload the gridview and rebind. Two, insert record in session and database and update the GridView based on session data. I need not download new data from database.&lt;/p&gt;&lt;/li&gt;
&lt;/ol&gt;
&lt;p&gt;Can you please point me in right direction? &lt;/p&gt;</t>
  </si>
  <si>
    <t>2012-01-09 16:09:20.710000+00:00</t>
  </si>
  <si>
    <t>2012-01-09 16:34:47.667000+00:00</t>
  </si>
  <si>
    <t>Mongoose: Update does not work in nested array object</t>
  </si>
  <si>
    <t>&lt;p&gt;I have a document with the array of objects and one object contains multiple objects I want to update inner object with &lt;code&gt;$set&lt;/code&gt; but didn't get any luck.
can anybody give me any hint so that I can resolve it?.&lt;/p&gt;
&lt;p&gt;This is my object:&lt;/p&gt;
&lt;pre&gt;&lt;code&gt;{
  "_id": ObjectId("56fbfafdf86fa6161911d104"),
  "site": "xyz",
  "adsPerCategory": NumberInt(2),
  "sampledAt": ISODate("2016-03-30T16:12:45.138+0000"),
  "items": [
    {
      "id": "4563873",
      "content": {
        "title": "WATER DISTILLERS",
        "body": "Perfect to save money.",
      }
    },
    {
      "id": "4563s23232873",
      "content": {
        "title": "Cola water",
        "body": "Perfect for body.",
      }
    }
  ]
}
&lt;/code&gt;&lt;/pre&gt;
&lt;p&gt;I want to update &lt;code&gt;body&lt;/code&gt;.&lt;/p&gt;
&lt;p&gt;for now, I have given &lt;code&gt;single object&lt;/code&gt; but it can be multiple.&lt;/p&gt;
&lt;p&gt;Here what I tried&lt;/p&gt;
&lt;pre&gt;&lt;code&gt;models.Sample.update(
  {
    _id: samples._id
  },
  '$set': {
    'items.0.content.body': body.description
  },
  function(err, numAffected) {
    console.log(err);
    console.log('Affected....', numAffected);
  }
);
&lt;/code&gt;&lt;/pre&gt;
&lt;p&gt;It's working fine if I put &lt;code&gt;0&lt;/code&gt; but I want to make it dynamic.&lt;/p&gt;
&lt;p&gt;Like &lt;code&gt;'items.index.content.body': body.description&lt;/code&gt;&lt;/p&gt;
&lt;p&gt;Thank You.&lt;/p&gt;</t>
  </si>
  <si>
    <t>2016-03-30 17:59:19.357000+00:00</t>
  </si>
  <si>
    <t>2016-03-30 18:33:33.320000+00:00</t>
  </si>
  <si>
    <t>2016-03-30 18:19:01.860000+00:00</t>
  </si>
  <si>
    <t>jQuery Ticker - Move controls/nav from right to left</t>
  </si>
  <si>
    <t>&lt;p&gt;I'm trying to use the jQuery News Ticker (from jquerynewsticker.com). The location of the controls/navigation is on the right. I tried to move it to the left (before the news item) and thought it'd be possible to do through editing the CSS, but it looks like the controls are created in the jquery file and beyond what I know... Could you help?&lt;/p&gt;
&lt;p&gt;jquery file is here: &lt;em&gt;www.jquerynewsticker.com/includes/jquery.ticker.js&lt;/em&gt; and 
CSS file is here: &lt;em&gt;www.jquerynewsticker.com/styles/ticker-style.css&lt;/em&gt;&lt;/p&gt;
&lt;p&gt;Thanks&lt;/p&gt;</t>
  </si>
  <si>
    <t>2014-01-08 08:31:38.157000+00:00</t>
  </si>
  <si>
    <t>2014-01-08 09:03:50.370000+00:00</t>
  </si>
  <si>
    <t>jquery|news-ticker</t>
  </si>
  <si>
    <t>Twilio issues with multithreading</t>
  </si>
  <si>
    <t>&lt;p&gt;This is software design question more than a coding one. &lt;/p&gt;
&lt;p&gt;I am about to implement a feature where I can verify user's emails and phone numbers using Twilio's sms and voice apis. &lt;/p&gt;
&lt;p&gt;My current implementation instantiates a Voice client at start up of the app and then I reuse this client whenever any user decides to verify email or voice.&lt;/p&gt;
&lt;p&gt;Question: Is it a good idea to instantiate Twilio client once and then re-use it each time or should I create a new one each time it is needed?&lt;/p&gt;
&lt;p&gt;I have browsed the Net for articles but haven't found something conclusive. Hoping to clarify here.&lt;/p&gt;</t>
  </si>
  <si>
    <t>2016-03-01 11:03:27.487000+00:00</t>
  </si>
  <si>
    <t>2016-03-01 13:02:44.090000+00:00</t>
  </si>
  <si>
    <t>multithreading|design|architecture|twilio</t>
  </si>
  <si>
    <t>White Spaces Java Text File</t>
  </si>
  <si>
    <t>&lt;p&gt;Is is possible to remove the white spaces of a &lt;code&gt;String&lt;/code&gt; in a text file in Java? I have tried my approach but doesn't working.&lt;/p&gt;
&lt;pre&gt;&lt;code&gt;public static void main(String[] args) throws IOException {
    File f = new File("ejer2.txt");
    BufferedReader br = new BufferedReader(new FileReader(f));
    String linea = br.readLine();
    linea.replaceAll("\\s", "");
    while (linea != null) {
        System.out.println(linea);
        linea = br.readLine();
    }
    br.close();
}
&lt;/code&gt;&lt;/pre&gt;
&lt;p&gt;The only way I can get the white spaces out of the &lt;code&gt;String&lt;/code&gt; is when I print the line out in the &lt;code&gt;While&lt;/code&gt; loop by using the &lt;code&gt;replaceAll&lt;/code&gt; method in the &lt;code&gt;String&lt;/code&gt; class, but im trying to take them out of the &lt;code&gt;String&lt;/code&gt;in the &lt;code&gt;File&lt;/code&gt;, and I'm not sure if this is possible.&lt;/p&gt;</t>
  </si>
  <si>
    <t>2015-06-01 22:11:47.603000+00:00</t>
  </si>
  <si>
    <t>2015-09-25 21:34:05.637000+00:00</t>
  </si>
  <si>
    <t>java|file|spaces</t>
  </si>
  <si>
    <t>Bandwidth Monitoring Using google chrome</t>
  </si>
  <si>
    <t>&lt;p&gt;i was trying to log the amount of bandwidth i was consuming by making an extension for google chrome. So while googling i came across this command specific to google chrome:&lt;/p&gt;
&lt;p&gt;chrome://net-internals/#bandwidth&lt;/p&gt;
&lt;p&gt;it basically does what i wanted all along, but it gives readings in kilobytes and i want to extract this convert this to either megabytes/ gigabytes and show this to the user in a more descriptive and convenient way. i googled but i wasn't able to find a way to extract this information. Is there a way to extract this data? &lt;/p&gt;</t>
  </si>
  <si>
    <t>2014-01-15 13:21:37.833000+00:00</t>
  </si>
  <si>
    <t>2016-05-21 14:15:22.737000+00:00</t>
  </si>
  <si>
    <t>2014-01-16 07:00:56.267000+00:00</t>
  </si>
  <si>
    <t>google-chrome|networking|bandwidth</t>
  </si>
  <si>
    <t>Multiple alignments in a single table</t>
  </si>
  <si>
    <t>&lt;p&gt;Well the question is simple. &lt;/p&gt;
&lt;p&gt;How do I set a different alignment for two rows in te same table? I tried:&lt;/p&gt;
&lt;p&gt;&lt;code&gt;table.getColumnModel().getColumn(0).setCellRenderer(renderer)&lt;/code&gt;&lt;/p&gt;
&lt;p&gt;but it didn't work. Any ideas?&lt;/p&gt;</t>
  </si>
  <si>
    <t>2013-01-24 18:33:20.040000+00:00</t>
  </si>
  <si>
    <t>2013-01-25 17:30:01.767000+00:00</t>
  </si>
  <si>
    <t>2013-01-24 18:53:32.083000+00:00</t>
  </si>
  <si>
    <t>java|swing|jtable</t>
  </si>
  <si>
    <t>Chrome App SecurityError on file creation</t>
  </si>
  <si>
    <t>&lt;p&gt;I have the following code:&lt;/p&gt;
&lt;pre&gt;&lt;code&gt;chrome.runtime.getPackageDirectoryEntry(function(directoryEntry) 
{
    directoryEntry.getFile("files/test.txt", {create: true, exclusive: false}, function(fileEntry) 
    {
        console.log(fileEntry);
    },
    function(error)
    {
        console.log(error);
    });
});
&lt;/code&gt;&lt;/pre&gt;
&lt;p&gt;If the file does not exist and create is true I get an &lt;code&gt;It was determined that certain files are unsafe for access within a Web application, or that too many calls are being made on file resources.&lt;/code&gt; error. But if it does exist and create is false I get access to the file.&lt;/p&gt;
&lt;p&gt;What am I doing wrong?&lt;/p&gt;</t>
  </si>
  <si>
    <t>2014-12-30 23:03:59.267000+00:00</t>
  </si>
  <si>
    <t>javascript|google-chrome-app|html5-filesystem</t>
  </si>
  <si>
    <t>Taking time in UT to MET</t>
  </si>
  <si>
    <t>&lt;p&gt;I have a times in UT in the form Day/Month/Year; Hours:Minutes:Seconds.&lt;/p&gt;
&lt;p&gt;I need to convert this to MET - or to J2000 - in terms of seconds. Is there a built in python method which will do this? &lt;/p&gt;</t>
  </si>
  <si>
    <t>2018-02-04 00:44:30.740000+00:00</t>
  </si>
  <si>
    <t>2018-02-04 10:05:07.467000+00:00</t>
  </si>
  <si>
    <t>python|python-datetime</t>
  </si>
  <si>
    <t>Combobox doesn't add element with setCellFactory</t>
  </si>
  <si>
    <t>&lt;p&gt;I have an arraylist made of 10 Comboboxes. I would like to load each combobox with n imageviews. &lt;/p&gt;
&lt;p&gt;I get the data i need from a class which gaves me the correct data.
The arraylist of arraylist you find in the code is the "simulation" of different dices one over another, creating different columns.
For example i have max 10 columns each made by n dices.&lt;/p&gt;
&lt;p&gt;Here is the code: &lt;/p&gt;
&lt;pre&gt;&lt;code&gt;        //LOADING DICES INTO MY COMBOBOXES
    //List used to load strings  
    ObservableList&amp;lt;String&amp;gt; options = FXCollections.observableArrayList();
    //Arraylist made of arraylist containing the data I need
    ArrayList&amp;lt;ArrayList&amp;lt;Dice&amp;gt;&amp;gt; roundTrackData = gameManager.roundTrack.getDices();
    System.out.println(roundTrackData);
    for(int h=0; h&amp;lt;roundTrackData.size();h++){
        System.out.println(" h Value:" + h);
        ArrayList&amp;lt;Dice&amp;gt; testing = roundTrackData.get(h);
         System.out.println(" Testing:" + testing);
         System.out.println(" Testing size:" + testing.size());
        for(int u=0; u&amp;lt;testing.size();u++){
             System.out.println(" Inside cicle ");
             String color = Character.toString(testing.get(u).getColor());
             String value = testing.get(u).getValue().toString();
             String diceRound = value+color+".png";
             options.add(diceRound);
             //listaComboBox is an array list containing 10 comboboxes
             listaComboBox.get(h).setItems(options);
             listaComboBox.get(h).setCellFactory(c -&amp;gt; new StatusListCell());
             System.out.println("Dice color "+ color);
             System.out.println("Dice value"+ value);
       }
   }
&lt;/code&gt;&lt;/pre&gt;
&lt;p&gt;StatusListCell class:&lt;/p&gt;
&lt;pre&gt;&lt;code&gt;public class StatusListCell extends ListCell&amp;lt;String&amp;gt; {
protected void updateItem(String item, boolean empty) {
    super.updateItem(item, empty);
    System.out.println("IT'S NULL");
    setGraphic(null);
    setText(null);
    if (item != null) {
        System.out.println("IT'S NOT NULL!");
        ImageView imageView = new ImageView(new Image(item));
        imageView.setFitWidth(40);
        imageView.setFitHeight(40);
        setGraphic(imageView);
        setText("a");
    }
  }
}
&lt;/code&gt;&lt;/pre&gt;
&lt;p&gt;I have developed my code following this question: &lt;a href="https://stackoverflow.com/questions/38030534/javafx-combobox-image"&gt;JavaFX ComboBox Image&lt;/a&gt;&lt;/p&gt;
&lt;p&gt;The code works and insert the images i need into my Comboboxes, the problem is that it adds everytime more images to every combobox.&lt;/p&gt;
&lt;p&gt;&lt;strong&gt;For Example&lt;/strong&gt;: the first combobox loads properly the first 5 dices. When i add other 5 dices (which should only be added to the second combobox), they are added both to the first and second comboboxes, and i'll get two identical groups of elements (this keeps going on until the end).&lt;/p&gt;
&lt;p&gt;I tried to change my code adding a &lt;code&gt;options.clear()&lt;/code&gt; before the second cycle, so the options ObservableList is resetted and i can add my elements from 0, and then add them into my &lt;code&gt;h&lt;/code&gt; combobox. &lt;/p&gt;
&lt;p&gt;The problem is that i actually get no inserted imageView. &lt;/p&gt;
&lt;p&gt;I also tried to move &lt;/p&gt;
&lt;pre&gt;&lt;code&gt;listaComboBox.get(h).setItems(options);
listaComboBox.get(h).setCellFactory(c -&amp;gt; new StatusListCell());
&lt;/code&gt;&lt;/pre&gt;
&lt;p&gt;out of the second &lt;code&gt;for&lt;/code&gt; cycle, but i still get nothing.&lt;/p&gt;
&lt;p&gt;Any ideas of what's the problem? I have been trying for so long but i can't still figure out what's the real problem. &lt;/p&gt;</t>
  </si>
  <si>
    <t>2018-06-11 16:45:54.200000+00:00</t>
  </si>
  <si>
    <t>2018-06-13 21:22:34.020000+00:00</t>
  </si>
  <si>
    <t>java|javafx|combobox</t>
  </si>
  <si>
    <t>Getting count of object based on condition</t>
  </si>
  <si>
    <t>&lt;p&gt;I have an object containing a bunch of similar objects. I would like to get the count of the object only for those where a object property (status) is of a given value (true).  For instance, the count of the below object is 3.&lt;/p&gt;
&lt;pre&gt;&lt;code&gt;{
 6:{"name":"Mary", "status":true},
 2:{"name":"Mike", "status":true},
 1:{"name":"John", "status":false},
 4:{"name":"Mark", "status":true},
 5:{"name":"Jane", "status":false}
}
&lt;/code&gt;&lt;/pre&gt;
&lt;p&gt;Thanks&lt;/p&gt;</t>
  </si>
  <si>
    <t>2012-01-12 17:19:15.353000+00:00</t>
  </si>
  <si>
    <t>2015-08-16 02:40:26.383000+00:00</t>
  </si>
  <si>
    <t>2012-01-12 17:25:53.273000+00:00</t>
  </si>
  <si>
    <t>LINQ OrderBy not sorting as expected on string</t>
  </si>
  <si>
    <t>&lt;p&gt;I am using Umbraco CMS to attempt to sort a collection of node's (DynamicNode type), and the LINQ OrderBy statement is not working as one would expect.  I have to be missing something here right?&lt;/p&gt;
&lt;p&gt;I have been debugging this as so..&lt;/p&gt;
&lt;pre&gt;&lt;code&gt;DynamicNodeList thingsToDo = Model.Descendants("Tourism-Things-To-Do");
 if (thingsToDo != null &amp;amp;&amp;amp; thingsToDo.Count() &amp;gt; 0)
    {
       foreach(dynamic thingToDo in thingsToDo)
        {
           @thingToDo.Name &amp;lt;br /&amp;gt;   
        }
        &amp;lt;br /&amp;gt;
        foreach(dynamic thingToDo in thingsToDo.OrderBy(x =&amp;gt; x.Name, StringComparer.CurrentCultureIgnoreCase))
        {
           @thingToDo.Name &amp;lt;br /&amp;gt;   
        }
    }
&lt;/code&gt;&lt;/pre&gt;
&lt;p&gt;&lt;strong&gt;Output:&lt;/strong&gt;&lt;/p&gt;
&lt;pre&gt;
[Unsorted List from First Iteration]
Quality Inn &amp; Suites 
���Days Inn 
Palm Tree Inn 
���Super 8 
���Wyndie Crest Bed &amp; Breakfast
[Should be Alphabetical List from Second Iteration]
���Days Inn 
���Super 8 
���Wyndie Crest Bed &amp; Breakfast 
Palm Tree Inn 
Quality Inn &amp; Suites 
&lt;/pre&gt;
&lt;p&gt;Could anybody lend me some insight as to why this couldn't be working?  &lt;code&gt;Name&lt;/code&gt; in this code is just a string.&lt;/p&gt;</t>
  </si>
  <si>
    <t>2015-10-27 19:59:38.787000+00:00</t>
  </si>
  <si>
    <t>2015-10-28 17:09:10.463000+00:00</t>
  </si>
  <si>
    <t>c#|linq|razor</t>
  </si>
  <si>
    <t>update table id with related ID from other table</t>
  </si>
  <si>
    <t>&lt;p&gt;I'm having trouble updating a table in sql.
I have two tables.&lt;/p&gt;
&lt;p&gt;Systemobject table:&lt;/p&gt;
&lt;blockquote&gt;
  &lt;p&gt;Id SystempointID&lt;/p&gt;
  &lt;p&gt;1   NULL&lt;/p&gt;
  &lt;p&gt;2   NULL&lt;/p&gt;
  &lt;p&gt;3   NULL&lt;/p&gt;
&lt;/blockquote&gt;
&lt;p&gt;SystemPoint table:&lt;/p&gt;
&lt;blockquote&gt;
  &lt;p&gt;Id othercolumn&lt;/p&gt;
  &lt;p&gt;11   testpoint&lt;/p&gt;
  &lt;p&gt;12   testpoint2&lt;/p&gt;
  &lt;p&gt;13   testpoint 3&lt;/p&gt;
&lt;/blockquote&gt;
&lt;p&gt;I need to update the systemobject table with the systempoint Id. They need to match in order. This is how my SystemObject table has to be:&lt;/p&gt;
&lt;p&gt;Systemobject table:&lt;/p&gt;
&lt;blockquote&gt;
  &lt;p&gt;Id SystempointID&lt;/p&gt;
  &lt;p&gt;1   11&lt;/p&gt;
  &lt;p&gt;2   12&lt;/p&gt;
  &lt;p&gt;3   13&lt;/p&gt;
&lt;/blockquote&gt;
&lt;p&gt;I have 500+ of these Ids, so i want to know which query i have to use to fill my systemobject table with the systempoint Id automatically. the highest system point id has to match the highest systemobject id.&lt;br&gt;
I have tried this code:&lt;/p&gt;
&lt;pre&gt;&lt;code&gt;UPDATE [demo].[dbo].[SystemObject]
SET SystemPointId = (SELECT [demo].[dbo].[SystemPoint].[Id] FROM [demo].[dbo].[SystemPoint] 
WHERE SystemPoint.Id = (SELECT MAX(ID) FROM [demo].[dbo].[SystemPoint]))
&lt;/code&gt;&lt;/pre&gt;
&lt;p&gt;When i use this code i get one value (the highest systempoint id) on all of the rows in my systemobject column. I only want to fill in rows that have the value NULL so that i don't override my values that are already filled in. &lt;/p&gt;</t>
  </si>
  <si>
    <t>2015-03-03 13:56:00.180000+00:00</t>
  </si>
  <si>
    <t>2015-03-03 16:29:06.280000+00:00</t>
  </si>
  <si>
    <t>sql-server|sql-update|sql-order-by|rows</t>
  </si>
  <si>
    <t>How do I enable IntelliSense for Firebase in VS Code?</t>
  </si>
  <si>
    <t>&lt;p&gt;How do I get IntelliSense for Firebase in VS Code like in this video:  &lt;a href="https://youtu.be/sKFLI5FOOHs?t=2m13s" rel="nofollow noreferrer"&gt;https://youtu.be/sKFLI5FOOHs?t=2m13s&lt;/a&gt; ?&lt;/p&gt;</t>
  </si>
  <si>
    <t>2016-12-30 18:10:55.850000+00:00</t>
  </si>
  <si>
    <t>2016-12-31 11:41:37.707000+00:00</t>
  </si>
  <si>
    <t>firebase|visual-studio-code</t>
  </si>
  <si>
    <t>update is not working giving undefined variable</t>
  </si>
  <si>
    <t>&lt;p&gt;I am going to update the student database which contains name,location,address and phonenumber for a particular id.When i run the below code it is saying undefined mid is giving, can u please check it and rectify ,my error please....here is my code
insert.php&lt;/p&gt;
&lt;pre&gt;&lt;code&gt;&amp;lt;?php
   $user="root";
   $server="localhost";
   $password="";
   $db="students";
   $dbconn= mysql_connect($server,$user,$password);
   mysql_select_db($db,$dbconn);
   if(isset($_POST['submit'])) {
      $name=mysql_real_escape_string($_POST['name']);
      $location=mysql_real_escape_string($_POST['location']);
      $address=mysql_real_escape_string($_POST['address']);
      $phonenumber=mysql_real_escape_string($_POST['phonenumber']);    
      $str="insert into info(name,location,address,phonenumber) VALUES ('$name','$location','$address','$phonenumber')";
      $query=mysql_query($str);
      if($query) {
         echo"Inserted Successfully";
      } else {
         echo "Insert Failed";
      }
      $query2=mysql_query("select * from info");
      echo "&amp;lt;table border='2'&amp;gt;";
      echo "&amp;lt;tr&amp;gt;&amp;lt;th&amp;gt;Name&amp;lt;/th&amp;gt;&amp;lt;th&amp;gt;Location&amp;lt;/th&amp;gt;&amp;lt;th&amp;gt;Address&amp;lt;/th&amp;gt;&amp;lt;th&amp;gt;Phonenumber&amp;lt;/th&amp;gt;&amp;lt;th&amp;gt;Action&amp;lt;/th&amp;gt;&amp;lt;/tr&amp;gt;";
      while($row=mysql_fetch_array($query2)) {
         echo "&amp;lt;tr&amp;gt;";
         echo "&amp;lt;td&amp;gt;".$row['name']."&amp;lt;/td&amp;gt;";
         echo "&amp;lt;td&amp;gt;".$row['location']."&amp;lt;/td&amp;gt;";
         echo "&amp;lt;td&amp;gt;".$row['address']."&amp;lt;/td&amp;gt;";
         echo "&amp;lt;td&amp;gt;".$row['phonenumber']."&amp;lt;/td&amp;gt;";
         echo "&amp;lt;td&amp;gt;&amp;lt;a href='modify.php?sid=".$row['id']."'&amp;gt;Update&amp;lt;/a&amp;gt;&amp;lt;/td&amp;gt;";        
         echo "&amp;lt;/tr&amp;gt;";
      }
      echo "&amp;lt;/table&amp;gt;";
   }
?&amp;gt;
&lt;/code&gt;&lt;/pre&gt;
&lt;p&gt;modify.php&lt;/p&gt;
&lt;pre&gt;&lt;code&gt;&amp;lt;?php
   $user="root";
   $server="localhost";
   $password="";
   $db="students";
   $dbconn= mysql_connect($server,$user,$password);
   mysql_select_db($db,$dbconn);
   if(isset($_GET['sid'])) {
      $mid=$_GET['sid'];
      echo  $mid;
   }
   $q="select * from info where id=$mid";
   echo $q;
   $query3=mysql_query($q);    
   $row=mysql_fetch_array($query3);
?&amp;gt;
&amp;lt;html&amp;gt;
&amp;lt;head&amp;gt;&amp;lt;title&amp;gt;Updation&amp;lt;/title&amp;gt;&amp;lt;/head&amp;gt;
&amp;lt;body&amp;gt;    
   &amp;lt;form method="POST" action="edit.php" id="myform"&amp;gt;
      EnterName:&amp;lt;input type="text" name="name" id="name" value="&amp;lt;?php echo $row['name'];?&amp;gt;"&amp;gt;&amp;lt;br/&amp;gt;
      EnterLocation:&amp;lt;input type="text" name="location" id="location"value="&amp;lt;?php echo $row['location'];?&amp;gt;"&amp;gt;&amp;lt;br/&amp;gt;
      EnterAddress:&amp;lt;input type="text" name="address" id="address" value="&amp;lt;?php echo $row['address'];?&amp;gt;"&amp;gt;&amp;lt;br/&amp;gt;
      EnterPhoneNumber:&amp;lt;input type="text" name="phonenumber" id="phonenumber" value="&amp;lt;?php echo $row['phonenumber'];?&amp;gt;"&amp;gt;&amp;lt;br/&amp;gt;
      &amp;lt;input type="hidden" name="id" value=&amp;lt;?php if(isset($mid)) echo $mid; ?&amp;gt;&amp;gt;
      &amp;lt;input type="submit" name="update" value="update"&amp;gt;
   &amp;lt;/form&amp;gt;    
&amp;lt;/body&amp;gt;
&amp;lt;/html&amp;gt;
&lt;/code&gt;&lt;/pre&gt;
&lt;p&gt;Finally i am redirecting update to edit.php
edit.php&lt;/p&gt;
&lt;pre&gt;&lt;code&gt;&amp;lt;?php
   $user="root";
   $server="localhost";
   $password="";
   $db="students";
   $dbconn= mysql_connect($server,$user,$password);
   mysql_select_db($db,$dbconn);
   if(isset($_GET['sid'])) {
      $mid=$_GET['sid'];
      echo  $mid;
   }
?&amp;gt;
&amp;lt;html&amp;gt;
&amp;lt;head&amp;gt;&amp;lt;title&amp;gt;&amp;lt;/title&amp;gt;&amp;lt;/head&amp;gt;
&amp;lt;body&amp;gt;
   &amp;lt;form&amp;gt;
      &amp;lt;input type="hidden" name="id" value="&amp;lt;?php if(isset($mid)) echo $mid; ?&amp;gt;"&amp;gt;
   &amp;lt;/form&amp;gt;
&amp;lt;/body&amp;gt;
&amp;lt;/html&amp;gt;
&amp;lt;?php
   if(isset($_POST['update'])) {
      echo $mid;
      $name=mysql_real_escape_string($_POST['name']);
      $location=mysql_real_escape_string($_POST['location']);
      $address=mysql_real_escape_string($_POST['address']);
      $phonenumber=mysql_real_escape_string($_POST['phonenumber']);
      $query5=mysql_query("update info set name='$name',location='$location',address='$address',phonenumber='$phonenumber' where id=$mid");
      if($query5) {
         echo "update success";
      } else {
         echo "Update Failed";
      }    
   }
?&amp;gt;
&lt;/code&gt;&lt;/pre&gt;</t>
  </si>
  <si>
    <t>2017-02-23 10:03:15.293000+00:00</t>
  </si>
  <si>
    <t>2017-02-23 10:48:02.407000+00:00</t>
  </si>
  <si>
    <t>postgres ALTER TABLE being blocked</t>
  </si>
  <si>
    <t>&lt;p&gt;Im running Postgres 8.3 and I am having trouble running AN ALTER TABLE ADD COLUMN statement which seems to be blocked by an AccessShareLock when I run this query &lt;/p&gt;
&lt;pre&gt;&lt;code&gt;SELECT t.relname,l.locktype,page,virtualtransaction,pid,mode,granted FROM pg_locks l, pg_stat_all_tables t WHERE l.relation=t.relid ORDER BY relation asc;
&lt;/code&gt;&lt;/pre&gt;
&lt;p&gt;The table's name is dealer. &lt;/p&gt;
&lt;pre&gt;&lt;code&gt;    relname      | locktype | page | virtualtransaction |  pid  |        mode         | granted
dealer           | relation |      | 2/40               | 12719 | AccessExclusiveLock | f
dealer           | relation |      | -1/154985751       |       | AccessShareLock     | t
&lt;/code&gt;&lt;/pre&gt;
&lt;p&gt;I also ran &lt;/p&gt;
&lt;pre&gt;&lt;code&gt;SELECT * FROM pg_prepared_xacts    
&lt;/code&gt;&lt;/pre&gt;
&lt;p&gt;That returned &lt;/p&gt;
&lt;pre&gt;&lt;code&gt;transaction |                                             gid                                              |           prepared            |  owner   |      database      
  154985751 | 131075_MS1hMzIwM2E3OmIwMjM6NTQxMGY0MzE6MWM1ZTg5OQ==_YTMyMDNhNzpiMDIzOjU0MTBmNDMxOjFjNWU4OWM= | 2014-09-19 08:01:49.650957+10 | user     | database
&lt;/code&gt;&lt;/pre&gt;
&lt;p&gt;The transaction id 154985751 looks similar to the virtualtransaction in the pg_locks table -1/154985751&lt;/p&gt;
&lt;p&gt;I ran this command to view any processes that may be running queries on the database &lt;/p&gt;
&lt;pre&gt;&lt;code&gt;ps axu | grep postgres | grep -v idle 
&lt;/code&gt;&lt;/pre&gt;
&lt;p&gt;and have confirmed there are no other processes running queries on the database.&lt;/p&gt;
&lt;p&gt;The log file shows this after the query has been run&lt;/p&gt;
&lt;pre&gt;&lt;code&gt;2014-11-14 17:25:00.794 EST (pid: 12719) LOG:  statement: BEGIN;
2014-11-14 17:25:00.794 EST (pid: 12719) LOG:  statement: ALTER TABLE dealer ADD bullet1 varchar;
2014-11-14 17:25:01.795 EST (pid: 12719) LOG:  process 12719 still waiting for AccessExclusiveLock on relation 2321398 of database 2321293 after 1000.133 ms
2014-11-14 17:25:01.795 EST (pid: 12719) STATEMENT:  ALTER TABLE dealer ADD bullet1 varchar;
&lt;/code&gt;&lt;/pre&gt;
&lt;p&gt;What could be causing the AccessShareLock on the dealer table? Im guessing it has something to do with the transaction 154985751 is there a way to terminate a transaction with using the virtual id?&lt;/p&gt;</t>
  </si>
  <si>
    <t>2014-11-14 07:20:11.190000+00:00</t>
  </si>
  <si>
    <t>2014-11-14 07:51:34.150000+00:00</t>
  </si>
  <si>
    <t>postgresql|postgresql-8.3</t>
  </si>
  <si>
    <t>Colour of two overlapping circles</t>
  </si>
  <si>
    <t>&lt;p&gt;I'm creating a planning tool for a game. Imagine two 2D static gun emplacements with different ranges and damage per second. I want to draw these ranges with different colours according to damage, in a scale similar to this &lt;a href="http://www.celtrio.com/support/documentation/coverazone/2.1.0/ui.viewmode.heatmapcolorscale.html" rel="nofollow"&gt;http://www.celtrio.com/support/documentation/coverazone/2.1.0/ui.viewmode.heatmapcolorscale.html&lt;/a&gt;&lt;/p&gt;
&lt;p&gt;I got that part working with CSS border radiuses. My problem is that if ranges overlap, the overlapping area doesn't show the combined damage. &lt;/p&gt;
&lt;p&gt;I found heatmap.js &lt;a href="http://www.patrick-wied.at/static/heatmapjs/" rel="nofollow"&gt;http://www.patrick-wied.at/static/heatmapjs/&lt;/a&gt; but it doesn't allow you to set a different radius for each point. I also can't find a way to turn off the gradient... the damage of these guns at its maximum range is the same at its minimum range. I realise that's sort of the point of a heatmap normally haha but I'm not too sure what I should be googling.&lt;/p&gt;
&lt;p&gt;I had a think about a PHP solution which would create a greyscale image using varying levels of opacity to represent different damage. I'd then loop through all the pixels and recolour them according to the scale. But that would be far too slow. It needs to update in as close to realtime as possible as the user drags the guns around the screen.&lt;/p&gt;
&lt;p&gt;There's probably a very simple way to do this, a CSS filter maybe, but I can't find anything. Any ideas? Thanks!&lt;/p&gt;</t>
  </si>
  <si>
    <t>2013-06-06 13:18:42.040000+00:00</t>
  </si>
  <si>
    <t>2013-06-06 13:50:57.670000+00:00</t>
  </si>
  <si>
    <t>javascript|css</t>
  </si>
  <si>
    <t>MemberQ in Mathematica</t>
  </si>
  <si>
    <t>&lt;p&gt;I am a bit at a loss how to do the following efficiently in Mathematica:&lt;/p&gt;
&lt;pre&gt;&lt;code&gt;a = { 1, 2, 3, 4, 5 };  (* list of integers *)
b = { 2, 4, 6, 8 };     (* another list of integers *)
filter = Table[MemberQ[b, element], {element,a}]
&lt;/code&gt;&lt;/pre&gt;
&lt;p&gt;Expected output is:&lt;/p&gt;
&lt;pre&gt;&lt;code&gt;{False, True, False, True, False}
&lt;/code&gt;&lt;/pre&gt;
&lt;p&gt;My lists &lt;code&gt;a&lt;/code&gt; and &lt;code&gt;b&lt;/code&gt; are big, so Mathematica is doing a kazillion linear searches through &lt;code&gt;b&lt;/code&gt;. I want it to do faster lookups with a hashtable. But there seems to be no such structure. The closest I could find is a SparseArray, but&lt;/p&gt;
&lt;pre&gt;&lt;code&gt;sa = SparseArray[{1 -&amp;gt; True, 2 -&amp;gt; True}];
MemberQ[sa, 1]
&lt;/code&gt;&lt;/pre&gt;
&lt;p&gt;is &lt;code&gt;False&lt;/code&gt;.&lt;/p&gt;
&lt;p&gt;I'm sure this must be possible in Mathematica in one line of code or less, I just can't see it for the trees, or something.&lt;/p&gt;
&lt;p&gt;Any hero to the rescue? Meanwhile, I'm going to do this with C#.&lt;/p&gt;</t>
  </si>
  <si>
    <t>2010-09-12 19:03:51.017000+00:00</t>
  </si>
  <si>
    <t>2010-09-13 20:00:41.290000+00:00</t>
  </si>
  <si>
    <t>2010-09-13 05:13:51.560000+00:00</t>
  </si>
  <si>
    <t>hashtable|wolfram-mathematica</t>
  </si>
  <si>
    <t>Access SQL- Filtering to ignore Null value in triple state box- Not Working</t>
  </si>
  <si>
    <t>&lt;p&gt;I'm trying to make a form that essentially acts as a filter with six checkboxes. What I would like is for it to return results that match the checkboxes ignoring Null values.&lt;/p&gt;
&lt;p&gt;Here is what I have:&lt;/p&gt;
&lt;p&gt;&lt;code&gt;SELECT * 
FROM ProfitAnalysisT
WHERE (MissingPPS= iif(Forms!ProfitAnalysisFilterF!PPSCK Is Null, "*",Forms!ProfitAnalysisFilterF!PPSCK));&lt;/code&gt;&lt;/p&gt;
&lt;p&gt;(PPSCK is the checkbox on the Form.)&lt;/p&gt;
&lt;p&gt;My other thought was to do a nested iif()&lt;/p&gt;
&lt;p&gt;&lt;code&gt;SELECT *
FROM ProfitAnalysisT
WHERE (MissingPPS=IIf([Forms]![ProfitAnalysisFilterF]![PPSCK]=TRUE,TRUE,IIf([Forms]![ProfitAnalysisFilterF]![PPSCK]=FALSE,FALSE,"*")));&lt;/code&gt;&lt;/p&gt;
&lt;p&gt;I'm tried this with TRUE/FALSE and -1/0. ALl of these result in an error saying it is either typed incorrectly or too complex to execute.&lt;/p&gt;
&lt;p&gt;I'm flummoxed here! I'm a beginner, so I apologise if I missed something glaringly obvious. Any help would be greatly appreciated!&lt;/p&gt;</t>
  </si>
  <si>
    <t>2016-11-22 18:35:46.523000+00:00</t>
  </si>
  <si>
    <t>2016-11-22 18:59:00.300000+00:00</t>
  </si>
  <si>
    <t>sql|forms|null|access</t>
  </si>
  <si>
    <t>React Native iOS - FlatList: click on any item in the list and show an alert</t>
  </si>
  <si>
    <t>&lt;p&gt;I wanna know how can I make the action: touch in any item in the list (I'm using FlatList) and show an alert with the position clicked, in React Native - iOS. Follow below, the code must important of my DetailProduct class:&lt;/p&gt;
&lt;blockquote&gt;
  &lt;p&gt;&lt;strong&gt;DetailProduct&lt;/strong&gt;&lt;/p&gt;
&lt;/blockquote&gt;
&lt;pre&gt;&lt;code&gt;export default class DetailProduct extends React.Component {
  state = {
    stores: []
  };
  componentDidMount() {
    this.setState({stores});
  }
  render() {
    return (
      &amp;lt;View style={styles.container}&amp;gt;
            &amp;lt;FlatList 
              data={this.state.stores}
              showsVerticalScrollIndicator={false}
              initialNumToRender={2}
              renderItem={({item, index}) =&amp;gt; 
                &amp;lt;View style={styleItem.container}&amp;gt;
                  &amp;lt;View style={styleItem.holderImage}&amp;gt;
                    &amp;lt;Image source={{uri : item.logo_company}} style={{width: '100%', height: '100%'}} resizeMode='contain'/&amp;gt;
                  &amp;lt;/View&amp;gt;
                  &amp;lt;Text style={item.amount &amp;gt; 0 ? styleItem.textAvailable : styleItem.textUnavailable}&amp;gt;{item.is_available == true ? 'Disponivel' : 'Indisponivel'}&amp;lt;/Text&amp;gt;
                  &amp;lt;TouchableOpacity style={item.amount &amp;gt; 0 ? styleItem.qtdHolder : styleItem.qtdHolderUnavailable} activeOpacity={0.8}&amp;gt;        
                    &amp;lt;Text style={item.amount &amp;gt; 0 ? styleItem.textQtdNum : styleItem.textQtdNumUnavailable}&amp;gt;{item.amount}&amp;lt;/Text&amp;gt;
                    &amp;lt;Image source={require('../imgs/assets/ic_arrow_detail_store.png')} style={item.amount &amp;gt; 0 ? styleItem.icShowDetail : {position: 'absolute', top: -1000}}/&amp;gt;
                  &amp;lt;/TouchableOpacity&amp;gt;
                &amp;lt;/View&amp;gt;
              }
              keyExtractor={item =&amp;gt; item.id_store}
            /&amp;gt;
      &amp;lt;/View&amp;gt;
    );
  }
}
&lt;/code&gt;&lt;/pre&gt;</t>
  </si>
  <si>
    <t>2018-05-22 19:20:03.563000+00:00</t>
  </si>
  <si>
    <t>2018-05-22 20:48:22.670000+00:00</t>
  </si>
  <si>
    <t>2018-05-22 20:00:07.710000+00:00</t>
  </si>
  <si>
    <t>reactjs|react-native|react-native-ios|react-native-flatlist</t>
  </si>
  <si>
    <t>Replace variable value in build.xml using Jenkins file pipeline script</t>
  </si>
  <si>
    <t>&lt;p&gt;I have created one pipeline script in which I have used Global variable name BRANCH_NAME. Now I want to use that variable value in my build.xml file but I am not able to use that variable.&lt;/p&gt;
&lt;p&gt;&lt;strong&gt;Below is my Pipeline script.&lt;/strong&gt;&lt;/p&gt;
&lt;pre&gt;&lt;code&gt;script {
    def prjName = 'collaborate_'
    echo "${prjName}${BRANCH_NAME.replace("/","_")}"
    def fullPrjName = "${prjName}${BRANCH_NAME.replace("/","_")}"
    environment{
            sonar.project="${fullPrjName}"
            sonar.projectDir="${WORKSPACE}"
            }
        }
&lt;/code&gt;&lt;/pre&gt;
&lt;p&gt;&lt;strong&gt;Below is my Build.xml property.&lt;/strong&gt;&lt;/p&gt;
&lt;pre&gt;&lt;code&gt;&amp;lt;property name="sonar.project" value="collaborate_develop" /&amp;gt;
&amp;lt;property name="sonar.projectKey" value="${sonar.project}" /&amp;gt;
&amp;lt;property name="sonar.projectName" value="${sonar.project}" /&amp;gt;
&lt;/code&gt;&lt;/pre&gt;
&lt;p&gt;I want to override value of sonar.project from jenkins pipeline script.&lt;/p&gt;
&lt;p&gt;We are using sonarQube analysis target and in that we want to place specific feature branch value as part of sonar.project.&lt;/p&gt;</t>
  </si>
  <si>
    <t>2018-04-04 07:49:01.670000+00:00</t>
  </si>
  <si>
    <t>2018-04-04 16:30:21.647000+00:00</t>
  </si>
  <si>
    <t>jenkins|ant|jenkins-plugins|jenkins-pipeline</t>
  </si>
  <si>
    <t>Bloated PDF created by TCPDF</t>
  </si>
  <si>
    <t>&lt;p&gt;In a web app developed in PHP we are generating Quotations and Invoices (which are very simple and of single page) using TCPDF lib.&lt;/p&gt;
&lt;p&gt;The lib is working just great but it seems to generate very large PDF files. For example in our case it is generating PDF files as large as 4 MB (+/- a few KB).&lt;/p&gt;
&lt;p&gt;How to reduce this bloating of PDF files generated by TCPDF?&lt;/p&gt;
&lt;p&gt;Here is code snippet that I am using&lt;/p&gt;
&lt;pre&gt;&lt;code&gt;ob_start();
                include('quote_view_bag_pdf.php'); //This file is valid HTML file with PHP code to insert data from DB
                $quote = ob_get_contents();  //Capture the content of 'quote_view_bag_pdf.php' file and store in variable
                ob_end_clean();
                //Code to generate PDF file for this Quote
                //This line is to fix a few errors in tcpdf
                $k_path_url='';
                require_once('tcpdf/config/lang/eng.php');
                require_once('tcpdf/tcpdf.php');
                // create new PDF document
                $pdf = new TCPDF();
                // remove default header/footer
                $pdf-&amp;gt;setPrintHeader(false);
                $pdf-&amp;gt;setPrintFooter(false); 
                // add a page
                $pdf-&amp;gt;AddPage();
                // print html formated text
                $pdf-&amp;gt;writeHtml($quote, true, 0, true, 0); //Insert Variables contents here.
                //Build Out File Name
                $pdf_out_file = "pdf/Quote_".$_POST['quote_id']."_.pdf";
                //Close and output PDF document
                $pdf-&amp;gt;Output($pdf_out_file, 'F');
                $pdf-&amp;gt;Output($pdf_out_file, 'I');
                ///////////////
enter code here
&lt;/code&gt;&lt;/pre&gt;
&lt;p&gt;Hope this code fragment will give some idea?&lt;/p&gt;</t>
  </si>
  <si>
    <t>2010-06-08 14:01:37.777000+00:00</t>
  </si>
  <si>
    <t>2012-03-23 10:54:17.587000+00:00</t>
  </si>
  <si>
    <t>php|pdf|tcpdf</t>
  </si>
  <si>
    <t>Android HashMap + Retrolambda</t>
  </si>
  <si>
    <t>&lt;p&gt;The question is, does using HashMap with Retrolambda results in Java8-like bucket structure - balanced tree?&lt;br&gt;
I know that aapt plugin translates Java8 to Java7 bytecode, but they say:&lt;/p&gt;
&lt;blockquote&gt;
  &lt;p&gt;Java 8 features other than lambda expressions are not supported by RetroLambda&lt;/p&gt;
&lt;/blockquote&gt;
&lt;p&gt;So does it simply uses Java7 HashMap during translation instead of Java8 HashMap?&lt;/p&gt;</t>
  </si>
  <si>
    <t>2016-02-17 12:39:41.600000+00:00</t>
  </si>
  <si>
    <t>android|hashmap|java-8|retrolambda</t>
  </si>
  <si>
    <t>Google Static Maps rejecting my request, but its enabled</t>
  </si>
  <si>
    <t>&lt;p&gt;I've been at this for hours now, tons of people seem to have the same problem but no one has an answer.&lt;/p&gt;
&lt;p&gt;I'm trying to embed a static map into my website.&lt;/p&gt;
&lt;pre&gt;&lt;code&gt;&amp;lt;iframe width="600" height="450" frameborder="0" style="border:0" src="https://www.google.com/maps/embed/v1/place?q=Phoenix%2C%20Arizona%2C%20United%20States&amp;amp;key=key"&amp;gt;&amp;lt;/iframe&amp;gt;
&lt;/code&gt;&lt;/pre&gt;
&lt;p&gt;I am getting this error:&lt;/p&gt;
&lt;p&gt;&lt;img src="https://i.stack.imgur.com/1ITY3.png" alt=""&gt;&lt;/p&gt;
&lt;p&gt;But I have the static maps API enabled in my console&lt;/p&gt;
&lt;p&gt;&lt;img src="https://i.stack.imgur.com/tIe6D.png" alt="enter image description here"&gt;&lt;/p&gt;</t>
  </si>
  <si>
    <t>2014-07-27 19:36:07.700000+00:00</t>
  </si>
  <si>
    <t>2014-07-29 08:31:24.003000+00:00</t>
  </si>
  <si>
    <t>google-maps</t>
  </si>
  <si>
    <t>Block Range of IPs</t>
  </si>
  <si>
    <t>&lt;p&gt;I'm trying to block a range of IPs from visiting my website&lt;/p&gt;
&lt;p&gt;Here is what I have in my .htaccess file&lt;/p&gt;
&lt;pre&gt;&lt;code&gt;order allow,deny
Deny from 64.244.0.0/64.245.255.255
Deny from 64.244.0.0/15
allow from all
&lt;/code&gt;&lt;/pre&gt;
&lt;p&gt;I'd like to know if anyone can tell (or estimate) me how many IPs have i blocked there? &lt;/p&gt;</t>
  </si>
  <si>
    <t>2011-06-13 20:10:12.677000+00:00</t>
  </si>
  <si>
    <t>2017-08-03 03:41:44.963000+00:00</t>
  </si>
  <si>
    <t>.htaccess|ip|block</t>
  </si>
  <si>
    <t>Handling non-utf8 characters in csv in Python 3 vs Python 2</t>
  </si>
  <si>
    <t>&lt;p&gt;I have the following code which reads csv files (some containing non-UTF8 characters). It works well in Python 2.7.x:&lt;/p&gt;
&lt;pre&gt;&lt;code&gt;    encodings = {'ukprocessed.csv': 'utf8',
                 'usprocessed.csv': 'utf8',
                 'uyprocessed.csv': 'latin1',
                 'arprocessed.csv': 'latin1'}
    with codecs.open(filepath, 'r') as csvfile:
        reader = csv.reader(csvfile)
        for row in reader:
            row = [x.decode(encodings[filename]).encode('utf8') for x in row]
&lt;/code&gt;&lt;/pre&gt;
&lt;p&gt;However, in Python 3.4.x the tests fail with a variety of errors:&lt;/p&gt;
&lt;ul&gt;
&lt;li&gt;AttributeError: 'str' object has no attribute 'decode'&lt;/li&gt;
&lt;li&gt;UnicodeDecodeError: 'ascii' codec can't decode byte 0xf1 in position 1078: ordinal not in range(128)
etc...&lt;/li&gt;
&lt;/ul&gt;
&lt;p&gt;I have played around with specifying 'encoding=' in the file open, opening as bytes with 'rb' and a number of other things but I can't find a solution which works in both Python 2 and 3.&lt;/p&gt;
&lt;p&gt;Does anyone have any ideas as to how I can fix this?&lt;/p&gt;
&lt;p&gt;Thanks&lt;/p&gt;</t>
  </si>
  <si>
    <t>2015-11-12 17:27:39.193000+00:00</t>
  </si>
  <si>
    <t>2015-11-13 22:00:47.630000+00:00</t>
  </si>
  <si>
    <t>python|python-2.7|csv|python-3.x|unicode</t>
  </si>
  <si>
    <t>c# - How to check if current logged in user has access to page in Sharepoint 2013</t>
  </si>
  <si>
    <t>&lt;p&gt;I'm writing a webpart for Sharepoint 2013. I have the url list of .aspx files under &lt;code&gt;Pages&lt;/code&gt; . These are pages like aboutus.aspx, departments.aspx e.t.c. I need to check permissions of these pages for current logged in user and anonymous user. I get the files in a loop and I also have the CurrentUser but have no idea how I compare privileges.&lt;/p&gt;
&lt;pre&gt;&lt;code&gt;//web.CurrentUser //Current user
foreach(...) {
    SPFile tmpfile = web.GetFile(tmpfilestring); //Page
    //need to compare privileges here
}
&lt;/code&gt;&lt;/pre&gt;</t>
  </si>
  <si>
    <t>2014-09-12 05:15:12.870000+00:00</t>
  </si>
  <si>
    <t>2014-09-12 06:54:45.427000+00:00</t>
  </si>
  <si>
    <t>c#|sharepoint|sharepoint-2013</t>
  </si>
  <si>
    <t>Laravel Route to Standalone WebApp</t>
  </si>
  <si>
    <t>&lt;p&gt;I am trying to build a portal in Laravel to serve some other, standalone web apps (not built in Laravel), but I am struggling to find out how to route to these apps if I want to place them outside the public folder. 
In the past, I would use (temporary) symlinks for this kind of things, but I was wondering if Laravel provides another solution.&lt;/p&gt;
&lt;p&gt;So, I have a folder: &lt;/p&gt;
&lt;pre&gt;&lt;code&gt;module 
module/index.php 
module/js/whatever 
module/css/whatever 
module/img/whatever
&lt;/code&gt;&lt;/pre&gt;
&lt;p&gt;and I want a route /modules/1 to link to index.php in the module-folder in such a way that the resources in this folder (js/css/img) are also accessible.&lt;/p&gt;
&lt;p&gt;Any suggestions?&lt;/p&gt;</t>
  </si>
  <si>
    <t>2018-01-09 09:20:08.913000+00:00</t>
  </si>
  <si>
    <t>2018-01-11 13:51:20.423000+00:00</t>
  </si>
  <si>
    <t>2018-01-09 09:52:06.497000+00:00</t>
  </si>
  <si>
    <t>laravel|routing</t>
  </si>
  <si>
    <t>Speech Api limits to 65 seconds instead of 180 minutes</t>
  </si>
  <si>
    <t>&lt;p&gt;according to &lt;a href="https://cloud.google.com/speech/quotas" rel="nofollow noreferrer"&gt;https://cloud.google.com/speech/quotas&lt;/a&gt;, asyncronous request lasts 180 minutes.&lt;/p&gt;
&lt;p&gt;But when I use this code: &lt;/p&gt;
&lt;pre&gt;&lt;code&gt;public async Task&amp;lt;object&amp;gt; StreamingMicRecognizeAsync(int seconds)
{
    streamingCall =  SpeechClient.Create().StreamingRecognize();
    await streamingCall.WriteAsync(
        new StreamingRecognizeRequest()
        {
            StreamingConfig = new StreamingRecognitionConfig()
            {
                Config = new RecognitionConfig()
                {
                    Encoding = RecognitionConfig.Types.AudioEncoding.Linear16,
                    SampleRateHertz = 16000,
                    LanguageCode = "en-US" 
                },
                InterimResults = true,
                SingleUtterance = false
            }
        }
    );
    Task prinResp = Task.Run(async () =&amp;gt;
    {
        while (await streamingCall.ResponseStream.MoveNext(default(CancellationToken)))
        {
            foreach (var result in streamingCall.ResponseStream.Current.Results)
            {
                MessageBox.Show(result.Alternatives[0].Transcript.ToString());
            }
        }
    });
    // Read from the microphone and stream to API.
    object writeLock = new object();
    bool writeMore = true;
    waveIn = new NAudio.Wave.WaveInEvent();
    waveIn.DeviceNumber = 0;
    waveIn.WaveFormat = new NAudio.Wave.WaveFormat(16000, 1);
    waveIn.DataAvailable +=
        (object sender, NAudio.Wave.WaveInEventArgs args) =&amp;gt;
        {
            lock (writeLock)
            {
                if (!writeMore || !isActive) return;
                try
                {
                    streamingCall.WriteAsync(
                        new StreamingRecognizeRequest()
                        {
                            AudioContent = Google.Protobuf.ByteString.CopyFrom(args.Buffer, 0, args.BytesRecorded)
                        }).Wait();
                }
                catch (Exception e) { my.message(e.Message); }
            }
        };
    waveIn.StartRecording();
    await Task.Delay(TimeSpan.FromSeconds(180*60));
    waveIn.StopRecording();
    lock (writeLock) writeMore = false;
    await streamingCall.WriteCompleteAsync();
    await prinResp; 
    return 0;
}
&lt;/code&gt;&lt;/pre&gt;
&lt;p&gt;after 65 seconds &lt;code&gt;streamingCall.WriteAsync&lt;/code&gt; shows "Exceeded maximum allowed stream duration of 65 seconds." error.&lt;/p&gt;
&lt;p&gt;How do i Get 180 minutes?
( i.e. on translate.google.com you can use "speak" feature more than minute, how can achieve it)?&lt;/p&gt;</t>
  </si>
  <si>
    <t>2018-03-04 19:39:59.160000+00:00</t>
  </si>
  <si>
    <t>2018-03-08 17:02:38.857000+00:00</t>
  </si>
  <si>
    <t>2018-03-04 19:51:25.777000+00:00</t>
  </si>
  <si>
    <t>c#|google-cloud-speech</t>
  </si>
  <si>
    <t>HTML Email Builds - Using long blocks of text in image alt attribute</t>
  </si>
  <si>
    <t>&lt;p&gt;I have written up a beautiful email template and everything is going swimmingly - except my alt text.&lt;/p&gt;
&lt;p&gt;The images I have labelled with short alt text are working fine.&lt;/p&gt;
&lt;p&gt;The images where I have placed paragraphs of text in just do not show (this is probably due to it overflowing the box).&lt;/p&gt;
&lt;p&gt;I used to work in an email marketing company and I'm sure I remember being able to use a long block of text in an alt attribute.&lt;/p&gt;
&lt;p&gt;I have tried applying using inline styles a small font-size, line-height and white-space:pre. I have also broken my text up onto multiple lines. All having no effect.&lt;/p&gt;
&lt;p&gt;Can a litmus legend share their wealth of knowledge and help me get the longer blocks of alt text showing too?&lt;/p&gt;
&lt;p&gt;Here is an example of my insanity:&lt;/p&gt;
&lt;pre&gt;&lt;code&gt;&amp;lt;tr&amp;gt;
&amp;lt;td width="640" align="center" valign="top"&amp;gt;
    &amp;lt;img src="/email/241018/infographic_02.png" class="full-width" alt="DIGITAL | Using a range of programming languages,
    we build digital platforms that often act as a 
    campaign hub for our clients��� marketing efforts. 
    This ranges from bespoke informational websites 
    profiling more than 1000 products through to 
    more concise microsites developed as a knowledge 
    hub for a campaign as well as tailored product 
    and informational apps designed to appeal to 
    specific target groups. Email marketing, webinars 
    and digital surveys are further digital tools 
    which we implement on behalf of our clients. 
    As well as building sites we also utilise 
    search engine optimisation techniques to ensure 
    that our client���s websites are reaching optimum 
    performance." width="640" height="287" border="0" style="display:block; font-size: 12px; line-height: 14px; white-space:pre;"&amp;gt;&amp;lt;/a&amp;gt;
&amp;lt;/td&amp;gt;
&lt;/code&gt;&lt;/pre&gt;
&lt;p&gt;&lt;/p&gt;
&lt;p&gt;Thanks, Jason.&lt;/p&gt;</t>
  </si>
  <si>
    <t>2018-10-24 16:09:04.880000+00:00</t>
  </si>
  <si>
    <t>2018-10-24 16:28:03.983000+00:00</t>
  </si>
  <si>
    <t>html|email|html-email|alt</t>
  </si>
  <si>
    <t>How to detect file_get_contents is returning gzipped content</t>
  </si>
  <si>
    <t>&lt;p&gt;Im using the following to get the url of a video on my site. &lt;/p&gt;
&lt;pre&gt;&lt;code&gt;$vid = 231231; 
$url = file_get_contents("https://www.thevideositeurl.com/embed/{$vid}/") 
echo $url ; 
&lt;/code&gt;&lt;/pre&gt;
&lt;p&gt;&lt;strong&gt;Please note:&lt;/strong&gt; the &lt;code&gt;$vid&lt;/code&gt; variable is dynamic and sometimes, it returns &lt;code&gt;gziped&lt;/code&gt; content.&lt;/p&gt;
&lt;p&gt;I already know that I can use the &lt;code&gt;gzdecode&lt;/code&gt; function to unzip that content like this:&lt;/p&gt;
&lt;pre&gt;&lt;code&gt;$vid = 231231; 
$url = file_get_contents("https://www.thevideositeurl.com/embed/{$vid}/") 
$decodeit = gzdecode($url);
echo $decodeit; 
&lt;/code&gt;&lt;/pre&gt;
&lt;p&gt;Now, the problem is I need to find a way to decode the &lt;code&gt;$url&lt;/code&gt; variable, only if needed. By "&lt;strong&gt;needed&lt;/strong&gt;", I mean: if (&lt;code&gt;$url&lt;/code&gt;) it's returning &lt;code&gt;gziped&lt;/code&gt; content because I need to use the same code to the same source.&lt;/p&gt;
&lt;p&gt;Is it possible to do some checking, here? How?&lt;/p&gt;</t>
  </si>
  <si>
    <t>2018-05-11 15:56:56.903000+00:00</t>
  </si>
  <si>
    <t>2018-05-12 00:58:31.867000+00:00</t>
  </si>
  <si>
    <t>php|http-headers|gzip</t>
  </si>
  <si>
    <t>String Convert into double in swift 4.1</t>
  </si>
  <si>
    <t>&lt;pre&gt;&lt;code&gt;let getLongijson: String = "67.0011"
let getlatijson: String = "24.8607"
let jsonlong = (getLongijson as NSString).doubleValue
let jsonlat = (getlatijson as NSString).doubleValue
&lt;/code&gt;&lt;/pre&gt;
&lt;p&gt;Error i am Facing this
    Cannot use instance member 'getLongijson' within property initializer; property initializers run before 'self' is available&lt;/p&gt;</t>
  </si>
  <si>
    <t>2018-05-14 08:33:27.403000+00:00</t>
  </si>
  <si>
    <t>2018-05-14 08:49:27.490000+00:00</t>
  </si>
  <si>
    <t>swift|casting</t>
  </si>
  <si>
    <t>Using "And" operator comparing three variables</t>
  </si>
  <si>
    <t>&lt;pre&gt;&lt;code&gt;if (dr["programmeCode"].ToString() == (combo_Programme.ToString())) &amp;amp;= (dr["Actions_ProgrammeDerivedCode"].ToString()) = null;
&lt;/code&gt;&lt;/pre&gt;
&lt;p&gt;Can anyone help and explain why my "And" expression "&amp;amp;=" (or "&amp;amp;&amp;amp;") will not work in the above expression ?&lt;/p&gt;</t>
  </si>
  <si>
    <t>2017-03-10 22:03:51.683000+00:00</t>
  </si>
  <si>
    <t>2017-03-10 22:20:43.437000+00:00</t>
  </si>
  <si>
    <t>2017-03-10 22:07:29.907000+00:00</t>
  </si>
  <si>
    <t>java.io.EOFException when decoding image from the web</t>
  </si>
  <si>
    <t>&lt;p&gt;I'm launching several threads for fetching images from the web. The problem is that randomally I get java.io.EOFException in one or two of the requests. This is the code I'm using, and the exception occurs on the decodeStream call:&lt;/p&gt;
&lt;pre&gt;&lt;code&gt;InputStream inputStream = (InputStream) new URL(slot.mUrl).getContent();
mBitmap = BitmapFactory.decodeStream(inputStream);
inputStream.close();
&lt;/code&gt;&lt;/pre&gt;
&lt;p&gt;and this is the stack info:&lt;/p&gt;
&lt;pre&gt;&lt;code&gt;java.io.EOFException
at libcore.io.Streams.readAsciiLine(Streams.java:203)
at libcore.net.http.HttpEngine.readResponseHeaders(HttpEngine.java:560)
at libcore.net.http.HttpEngine.readResponse(HttpEngine.java:813)
at libcore.net.http.HttpURLConnectionImpl.getResponse(HttpURLConnectionImpl.java:274)
at libcore.net.http.HttpURLConnectionImpl.getHeaderField(HttpURLConnectionImpl.java:130)
at java.net.URLConnection.getContentType(URLConnection.java:326)
at java.net.URLConnection.getContent(URLConnection.java:193)
at java.net.URL.getContent(URL.java:447)
&lt;/code&gt;&lt;/pre&gt;
&lt;p&gt;Any idea what's the problem?&lt;/p&gt;
&lt;p&gt;Thanks,
yakobom&lt;/p&gt;</t>
  </si>
  <si>
    <t>2013-08-08 12:19:37.417000+00:00</t>
  </si>
  <si>
    <t>2013-08-08 12:40:12.100000+00:00</t>
  </si>
  <si>
    <t>Java collection not have Map as part of collection framework</t>
  </si>
  <si>
    <t>&lt;p&gt;If your look at &lt;a href="http://docs.oracle.com/javase/1.4.2/docs/api/java/util/Collection.html" rel="noreferrer"&gt;&lt;strong&gt;collection framework&lt;/strong&gt;&lt;/a&gt; you will see the following, but Map is not in the list of interfaces. While we talk about map we say it is a part of collection framework, so if Map is a part of collection framework then why it is not in the interfaces list.&lt;/p&gt;
&lt;pre&gt;&lt;code&gt; java.util
Interface Collection
All Known Subinterfaces:
    BeanContext, BeanContextServices, List, Set, SortedSet
All Known Implementing Classes:
    AbstractCollection, AbstractList, AbstractSet, ArrayList, BeanContextServicesSupport, BeanContextSupport, HashSet, LinkedHashSet, LinkedList, TreeSet, Vector 
&lt;/code&gt;&lt;/pre&gt;</t>
  </si>
  <si>
    <t>2012-08-24 07:27:45.960000+00:00</t>
  </si>
  <si>
    <t>2017-08-02 06:57:14.767000+00:00</t>
  </si>
  <si>
    <t>java|collections|map</t>
  </si>
  <si>
    <t>Dynamic dependent select boxes (PHP+JQuery+AJAX)</t>
  </si>
  <si>
    <t>&lt;p&gt;I have been working on a dependent select boxes form using PHP as the server-side language and JQuery with Ajax. I am having an issue with getting the response text, as it is not displaying as options in the second select box.&lt;/p&gt;
&lt;p&gt;P.S. I am new to Ajax and there is no video that can help me with my problem.&lt;/p&gt;
&lt;p&gt;HTML&amp;amp;PHP:&lt;/p&gt;
&lt;pre&gt;&lt;code&gt;&amp;lt;center&amp;gt;&amp;lt;form method="post" action="php/functions.php" id="catForm"&amp;gt;
&amp;lt;select name="catSelect" class="catSelect" name="category"&amp;gt;
&amp;lt;option value='null' default&amp;gt;�������� ����������:&amp;lt;/option&amp;gt;
&amp;lt;?php 
        $selectCategories = mysqli_query($connectionDB, "SELECT * FROM categories");
        while($categoriesDisplay = mysqli_fetch_array($selectCategories)){
    echo '&amp;lt;option value="'.$categoriesDisplay['id'].'"&amp;gt;'.$categoriesDisplay['category'].'&amp;lt;/option&amp;gt;';
        }
 ?&amp;gt;
&amp;lt;/select&amp;gt;&amp;lt;br/&amp;gt;&amp;lt;br/&amp;gt;
&amp;lt;select name="subCatSelect" class="subCatSelect"&amp;gt;
&amp;lt;option value="null" default&amp;gt;�������� ����������:&amp;lt;/option&amp;gt;
&amp;lt;?php
$catSelectVal = $_POST['catSelect'];
$selectSubCat = mysqli_query($connectionDB, "SELECT * FROM sub_categories WHERE id LIKE '$catSelectVal'");
while($subCatDisplay = mysqli_fetch_array($selectSubCat)){
    echo '&amp;lt;option value="'.$subCatDisplay['id'].'"&amp;gt;'.$subCatDisplay['subCategory'].'&amp;lt;/option&amp;gt;';
}
?&amp;gt;
&amp;lt;/select&amp;gt;&amp;lt;br/&amp;gt;
&amp;lt;h1&amp;gt;&amp;lt;/h1&amp;gt;
&amp;lt;input type="submit" value="��������" class="submitForm" /&amp;gt;&amp;lt;br/&amp;gt;
&amp;lt;/form&amp;gt;&amp;lt;/center&amp;gt;
&lt;/code&gt;&lt;/pre&gt;
&lt;p&gt;Jquery code:&lt;/p&gt;
&lt;pre&gt;&lt;code&gt;$(document).ready(function(){
    $('.catSelect').change(function(){
        var changeURL = $('#catForm').attr("action");
        var data = $('.catSelect').val();
        $.post(changeURL, {category : data}, function(subCategory){
            $('.subCatSelect').append(subCategory);
        });
    });
});
&lt;/code&gt;&lt;/pre&gt;
&lt;p&gt;The code that should work on getting the options for the second select box:&lt;/p&gt;
&lt;pre&gt;&lt;code&gt;$catSelectVal = $_POST['catSelect'];
$selectSubCat = mysqli_query($connectionDB, "SELECT * FROM sub_categories WHERE id LIKE '$catSelectVal'");
while($subCatDisplay = mysqli_fetch_array($selectSubCat)){
    echo '&amp;lt;option value="'.$subCatDisplay['id'].'"&amp;gt;'.$subCatDisplay['subCategory'].'&amp;lt;/option&amp;gt;';
}
&lt;/code&gt;&lt;/pre&gt;</t>
  </si>
  <si>
    <t>2016-07-13 23:37:56.923000+00:00</t>
  </si>
  <si>
    <t>2016-07-14 02:34:23.883000+00:00</t>
  </si>
  <si>
    <t>Using own implementation of HashSet.add()</t>
  </si>
  <si>
    <t>&lt;p&gt;I am using a HashSet to add unique Users to the hashset. These users are updated frequently from an online source and when it reads it in from there it gets a new object each time so all the Users get added again.&lt;/p&gt;
&lt;p&gt;I have a UserID variable in my user class and would like to use this to add users to the HashSet and ensure uniqueness.&lt;/p&gt;
&lt;pre&gt;&lt;code&gt;private HashSet&amp;lt;User&amp;gt; userHashSet = new HashSet&amp;lt;User&amp;gt;();
userHashSet.add(user);
//based on the users id it will either add or not
&lt;/code&gt;&lt;/pre&gt;
&lt;p&gt;I want to do this without losing efficiency and preferably only one HashSet&lt;/p&gt;</t>
  </si>
  <si>
    <t>2015-07-16 00:49:27.190000+00:00</t>
  </si>
  <si>
    <t>2015-07-16 00:53:23.677000+00:00</t>
  </si>
  <si>
    <t>java|performance|data-structures|hash|hashset</t>
  </si>
  <si>
    <t>DbContext Changes Date which is Stored in Database Upon Object Graph Creation</t>
  </si>
  <si>
    <t>&lt;p&gt;This question is now a curiosity, more than anything. Dates will be the end of me.&lt;/p&gt;
&lt;p&gt;Using EF 6.&lt;/p&gt;
&lt;p&gt;I am storing a date and in the same http request, pulling the object back out of the database.&lt;/p&gt;
&lt;p&gt;When I look at the SQL which EF sends, the milliseconds of the date in question which are returned are the same as that which are stored in the db (expected behaviour).&lt;/p&gt;
&lt;p&gt;BUT, when EF deserializes that into the object graph in memory, the milliseconds are different.&lt;/p&gt;
&lt;p&gt;So, I save '2018-10-16 21:46:22.293'&lt;br&gt;
SQL retrieves '2018-10-16 21:46:22.293'&lt;br&gt;
EF deserializes to 2018-10-16 21:46:22.294 !  &lt;/p&gt;
&lt;p&gt;I created a workaround by hitting the db with a raw ADO.NET query that gets the exact date ('2018-10-16 21:46:22.293').&lt;/p&gt;
&lt;p&gt;Even weirder, if I use a fresh DbContext and grab the whole object with that, the date is fine i.e. '2018-10-16 21:46:22.293'&lt;/p&gt;
&lt;p&gt;So, it is only when I use the same DbContext that save the data, to retrieve the data that the date gets rounded (or something).&lt;/p&gt;
&lt;p&gt;Anyone seen this weird behaviour? Is there a better fix than either raw SQL (ado.net) or a fresh DbContext?&lt;/p&gt;
&lt;p&gt;Cheers&lt;/p&gt;</t>
  </si>
  <si>
    <t>2018-11-05 04:57:30.913000+00:00</t>
  </si>
  <si>
    <t>entity-framework-6</t>
  </si>
  <si>
    <t>ASP.NET MVC + jQuery + IIS6: Multiple Ajax requests</t>
  </si>
  <si>
    <t>&lt;p&gt;I'm not sure where the problem is...&lt;/p&gt;
&lt;p&gt;I have an ajax request that checks the tracking information for a package on a page with a list of packages:&lt;/p&gt;
&lt;pre&gt;&lt;code&gt;$(".fedex_status").each(function() {
    var item = this;
    // some code to construct tracking_url
    $.ajax({
         type: "GET", 
         url: tracking_url, 
         async: true, 
         cache: false, 
         success: function(data) { $(item).html("(" + data  + ")"); }, 
         error: function() { $(item).html("request failed...");} 
         });
 });
&lt;/code&gt;&lt;/pre&gt;
&lt;p&gt;So if there are 10 packages on the page (10 things with class 'fedex_status') 10 requests are created.  The requests work fine, but results are returned one at a time (in a serial manner).  I added a timestamp to the start and stop of a request within the controller action:&lt;/p&gt;
&lt;pre&gt;&lt;code&gt;    public ActionResult Fedex(string trackingNumber)
    {
        DateTime requestStart = DateTime.Now;
        TrackingService tracking = new TrackingService();
        string status = tracking.FedexTrackingNumberStatus(trackingNumber);
        return Content(status + " - " + requestStart.ToString("hh:mm:ss.FFF") + " - " + DateTime.Now.ToString("hh:mm:ss.FFF"));
    }
&lt;/code&gt;&lt;/pre&gt;
&lt;p&gt;None of the timestamps overlap.  So the controller is processing the requests one at a time.  This seems crappy.&lt;/p&gt;
&lt;p&gt;Now, the ajax request 'should' be parallel.  It definitely returns immediately (its asynchronous).  When I look at the IIS logs the requests have the same timestamp as the controller action return.&lt;/p&gt;
&lt;p&gt;So my question is:  is jquery not sending all the ajax requests in parallel or is IIS or ASP.NET only processing requests serially.  I'm a big noob with IIS and the technical details of ASP.NET, so maybe its been misconfigured forever and only responds to one request at a time on everything (its internal use only, low traffic).  That said, I'm also an idiot at jquery and not sure how to test when the requests are actually being fired (all I know is the $.ajax call returns immediately).&lt;/p&gt;
&lt;p&gt;Thanks!&lt;/p&gt;</t>
  </si>
  <si>
    <t>2009-05-13 21:17:22.713000+00:00</t>
  </si>
  <si>
    <t>2009-05-14 17:34:23.357000+00:00</t>
  </si>
  <si>
    <t>2009-05-13 21:27:07.173000+00:00</t>
  </si>
  <si>
    <t>asp.net|jquery|asp.net-mvc|iis|iis-6</t>
  </si>
  <si>
    <t>Can %NOTFOUND return null after a fetch?</t>
  </si>
  <si>
    <t>&lt;p&gt;&lt;a href="https://stackoverflow.com/q/11271739/458741"&gt;This question&lt;/a&gt; raised a very interesting point; there seems to be a contradiction in the Oracle documentation on whether it's possible for &lt;code&gt;%NOTFOUND&lt;/code&gt; to be null after a fetch. Is it?&lt;/p&gt;
&lt;p&gt;To quote from the &lt;a href="http://docs.oracle.com/cd/E11882_01/appdev.112/e25519/static.htm#LNPLS546" rel="nofollow noreferrer"&gt;11g documentation&lt;/a&gt;&lt;/p&gt;
&lt;blockquote&gt;
  &lt;p&gt;Note: In Example 6-16, if FETCH never fetches a row, then c1%NOTFOUND
  is always NULL and the loop is never exited. To prevent infinite
  looping, use this EXIT statement instead: EXIT WHEN c1%NOTFOUND OR
  (c1%NOTFOUND IS NULL);&lt;/p&gt;
&lt;/blockquote&gt;
&lt;p&gt;The documentation seems to directly contradict itself as it also says the following, which implies that after a fetch &lt;code&gt;%NOTFOUND&lt;/code&gt; &lt;em&gt;cannot&lt;/em&gt; be null.&lt;/p&gt;
&lt;blockquote&gt;
  &lt;p&gt;%NOTFOUND (the logical opposite of %FOUND) returns:&lt;br&gt;
  NULL after the explicit cursor is opened but before the first fetch&lt;br&gt;
  FALSE if the most recent fetch from the explicit cursor returned a row&lt;br&gt;
  TRUE otherwise  &lt;/p&gt;
&lt;/blockquote&gt;
&lt;p&gt;The &lt;a href="http://docs.oracle.com/cd/B19306_01/appdev.102/b14261/cursor_attributes.htm#LNPLS01311" rel="nofollow noreferrer"&gt;10g documentation&lt;/a&gt; has a similar warning, which isn't, necessarily, a direct contradiction as it warns that a fetch might not execute successfully in order for this behaviour to be exhibited.&lt;/p&gt;
&lt;blockquote&gt;
  &lt;p&gt;Before the first fetch, %NOTFOUND evaluates to NULL. If FETCH never
  executes successfully, the EXIT WHEN condition is never TRUE and the
  loop is never exited. To be safe, you might want to use the following
  EXIT statement instead:&lt;/p&gt;
  &lt;p&gt;EXIT WHEN c1%NOTFOUND OR c1%NOTFOUND IS NULL;&lt;/p&gt;
&lt;/blockquote&gt;
&lt;p&gt;In what situations might a fetch either "fail" or might &lt;code&gt;%NOTFOUND&lt;/code&gt; return null after a fetch has been executed?&lt;/p&gt;</t>
  </si>
  <si>
    <t>2012-06-30 09:55:54.597000+00:00</t>
  </si>
  <si>
    <t>2012-07-03 20:26:38.933000+00:00</t>
  </si>
  <si>
    <t>2017-05-23 12:30:52.020000+00:00</t>
  </si>
  <si>
    <t>oracle|plsql|cursor</t>
  </si>
  <si>
    <t>Why won't this exit out the while loop?</t>
  </si>
  <si>
    <t>&lt;p&gt;I'm trying to exit outside this while look, so my script can post to Wordpress.com blogs. However, even when I try to use break; inside the if statement, the loop continues. &lt;/p&gt;
&lt;p&gt;This function starts up the script and basically handles the posting:&lt;/p&gt;
&lt;pre&gt;&lt;code&gt;function getFlogArticle($url, $mail) {  
list($id, $title, $content, $tags) = getNewArticle();
while ($id != 0)
{
    $start = getTime(); 
    doesArticleExist($url, $id);
        if ($exist = 0)
            {
                wordpress($title, $content, $mail, $tags, $url, $id);
                break;  
                $end = getTime(); 
                echo  '&amp;lt;strong&amp;gt;Exist While&amp;lt;/strong&amp;gt;: '.round($end - $start,4).' seconds&amp;lt;br /&amp;gt;'; 
            }
    list($id, $title, $content, $tags) = getNewArticle();   
    echo 'I cant stop'; 
}
}
&lt;/code&gt;&lt;/pre&gt;
&lt;p&gt;This function grabs the article from the database every time doesARticleExist() returns 1:&lt;/p&gt;
&lt;pre&gt;&lt;code&gt;function getNewArticle() {
$start = getTime(); 
global $db;
$count = $db-&amp;gt;query("SELECT * FROM flog_articles");
$count = $count-&amp;gt;num_rows;
$offset = mt_rand(0, $count - 1);
$stmt = "SELECT * FROM flog_articles LIMIT 1 OFFSET $offset";
$result = $db-&amp;gt;query($stmt);
$post = $result-&amp;gt;fetch_array(MYSQLI_ASSOC);
return array($post['article_id'], $post['article_title'], $post['article_content'], $post['article_keyword']);
$end = getTime(); 
echo  '&amp;lt;strong&amp;gt;getNewArticle()&amp;lt;/strong&amp;gt;: '.round($end - $start,4).' seconds&amp;lt;br /&amp;gt;';
}
&lt;/code&gt;&lt;/pre&gt;
&lt;p&gt;And this script checks to see if the article exists in the database. If it doesn't, it returns a 0. If it does, it returns a 1.&lt;/p&gt;
&lt;pre&gt;&lt;code&gt;function doesArticleExist($url, $id) {
$start = getTime(); 
global $db; 
$count = $db-&amp;gt;query("SELECT * FROM flog_posted WHERE http = $url AND article_id = $id");
$count = $count-&amp;gt;num_rows;
if ($count &amp;gt; 0) {
    $exist = 1;
    return $exist;
} else{
    $exist = 0;
    return $exist;
}
$end = getTime();
echo  '&amp;lt;strong&amp;gt;doesArticleExist()&amp;lt;/strong&amp;gt;: '.round($end - $start,4).' seconds&amp;lt;br /&amp;gt;';
}
&lt;/code&gt;&lt;/pre&gt;
&lt;p&gt;Basically, the script gets an article from the database. After it gets the article, it checks to see if that article/url combination exists in another table of the same database. If it does not exist, i want it to post to the wordpress blog, and then break out of the loop, so it won't post again.&lt;/p&gt;
&lt;p&gt;The only problem is that it does not even exit the loop. Is it because the exist values are not being passed? &lt;/p&gt;</t>
  </si>
  <si>
    <t>2013-05-18 13:59:21.043000+00:00</t>
  </si>
  <si>
    <t>2013-05-18 15:22:07.387000+00:00</t>
  </si>
  <si>
    <t>2013-05-18 14:03:50.497000+00:00</t>
  </si>
  <si>
    <t>php|while-loop</t>
  </si>
  <si>
    <t>Python -- TypeError: int object is not subscriptable</t>
  </si>
  <si>
    <t>&lt;p&gt;I've got next error:&lt;/p&gt;
&lt;pre&gt;&lt;code&gt;Traceback (most recent call last):                                                                                                                                                                                                   
  File "DungeonGame.py", line 92, in &amp;lt;module&amp;gt;                                                                                                                                                                                        
    possible = possibleMoves(locations["player"])                                                                                                                                                                                    
  File "DungeonGame.py", line 65, in possibleMoves                                                                                                                                                                                   
      if player[0][0] == 0: 
TypeError: 'int' object is not subscriptable
&lt;/code&gt;&lt;/pre&gt;
&lt;p&gt;Here is my code:&lt;/p&gt;
&lt;pre&gt;&lt;code&gt;def possibleMoves(player):
    options = ["RIGHT", "LEFT", "UP", "DOWN"]
    if player[0][0] == 0:
        options.remove("LEFT")
    elif player[0][0] == 4:
        options.remove("RIGHT")    
    elif player[0][1] == 0:
        options.remove("DOWN")
    elif player[0][1] == 4:
       options.remove("UP")
    return options 
...
locations = {"monster" : (1, 2), "door" : (3, 2), "player" : (4, 1)}
possible = possibleMoves(locations["player"])
&lt;/code&gt;&lt;/pre&gt;
&lt;p&gt;Could someone help me with this?&lt;/p&gt;</t>
  </si>
  <si>
    <t>2017-08-28 00:22:51.277000+00:00</t>
  </si>
  <si>
    <t>2017-08-28 14:24:20.313000+00:00</t>
  </si>
  <si>
    <t>python|int|tuples|typeerror|accessor</t>
  </si>
  <si>
    <t>Python function unexpectedly modifies variable in outer function</t>
  </si>
  <si>
    <t>&lt;p&gt;So I am seeing really strange behavior from my python code and couldn't find any other examples of my problem. From what I've read of python, a function can only access variables that are either global or inside it. However, I've discovered in the following snippet that the two print statements return different results even though the variable 'density' is never returned by the function and isn't declared globally.&lt;/p&gt;
&lt;pre&gt;&lt;code&gt;def findHeight(density):
  print density
  height = integrateHeight(density, cutOff)
  print density
  return height
&lt;/code&gt;&lt;/pre&gt;
&lt;p&gt;This is a real pain in the a** because it is messing up code later on in the script. &lt;/p&gt;
&lt;p&gt;I am using python 2.7.6 and my function definition is as follows:&lt;/p&gt;
&lt;pre&gt;&lt;code&gt;def integrateHeight(data, cutOff):
  # accumulate data values and rescale to fit interval [0,1]
  # Calculate bin widths (first one is a different size from the others)
  data[0,1] = -2*data[0,0]*data[0,1]
  data[1:,1] = (data[2,0] - data[1,0])*data[1:,1]
  # accumulate distribution and divide by the total
  data[:,1] = np.cumsum(data[:,1]) / data[:,1].sum()
  # Assign a default height value
  height = data[0,0]
  # store the first height,fraction pair
  prev = data[0]
  # loop through remaining height,fraction pairs
  for row in data[1:]:
    # check that the cut-off is between two values
    if row[1] &amp;gt; cutOff &amp;gt;= prev[1]:
      # Interpolate between height values
      height = interpolate(cutOff, prev[::-1], row[::-1])
      # exit the loop when the height is found
      break
    # store the current height,fraction value
    prev = row
  return height
&lt;/code&gt;&lt;/pre&gt;
&lt;p&gt;This particular script is supposed to take a distribution, accumulate it, and find the height corresponding to a certain fraction of the cumulative distribution.&lt;/p&gt;</t>
  </si>
  <si>
    <t>2016-01-28 16:40:57.220000+00:00</t>
  </si>
  <si>
    <t>2016-01-28 16:47:55.557000+00:00</t>
  </si>
  <si>
    <t>python|function|scope</t>
  </si>
  <si>
    <t>Unable to insert unicode characters through freetds unixODBC in MS SQL 2008</t>
  </si>
  <si>
    <t>&lt;p&gt;I have a c++ application built on RHEL 5 that connects to MS SQL 2008 through freeTDS and unixODBC situated on a windows machine.&lt;/p&gt;
&lt;p&gt;This is the query the application sends to the database.&lt;/p&gt;
&lt;p&gt;&lt;code&gt;INSERT INTO mytable (SAMPLE) VALUES(N'������������')&lt;/code&gt;&lt;/p&gt;
&lt;p&gt;&lt;code&gt;Um@D@Iz&lt;/code&gt; is actually inserted into the database when the above query is invoked.&lt;/p&gt;
&lt;p&gt;Following are the configurations which I am using -&lt;/p&gt;
&lt;pre&gt;&lt;code&gt;== freetds.conf ==
[myserver.mydomain.com]
client charset = UTF-16
debug flags = 0xffff
dump file = /tmp/dump.log
dump file append = yes
host = 127.0.01
port = 1433
tds version = 7.3
== odbcinst.ini ==
[FreeTDS Driver]
Description     = FreeTDS
Driver          = /usr/lib64/libtdsodbc.so.0
== odbc.ini ==
[mydsn]
Description     = MS SQL connection to 'mydb' database
Driver          = FreeTDS Driver
Servername      = myserver.mydomain.com
Port            = 1433
TDS_Version     = 7.3
Database        = mydb
UserName        = sa
Password        = mypassword
Trace           = Yes
TraceFile       = /tmp/odbc.log
ForceTrace      = Yes
&lt;/code&gt;&lt;/pre&gt;
&lt;p&gt;I can directly insert the data into the database through&lt;/p&gt;
&lt;p&gt;&lt;code&gt;INSERT INTO mytable (SAMPLE) VALUES(N'������������')&lt;/code&gt; but not through freeTDS and unixODBC&lt;/p&gt;
&lt;p&gt;Please find the code which i am using below:&lt;/p&gt;
&lt;pre&gt;&lt;code&gt;#include &amp;lt;iostream&amp;gt;
#ifdef WIN32
  #include &amp;lt;windows.h&amp;gt;
#endif
#include &amp;lt;sql.h&amp;gt;
#include &amp;lt;sqlext.h&amp;gt;
#include &amp;lt;sqltypes.h&amp;gt;
#include "unicode/ustdio.h"
using namespace std;
int main (int argc, char* argv[])
{
  SQLHSTMT hSQLStatement = 0;
  SQLHENV hSQLEnvironment = 0;
  SQLHDBC hSQLODBC = 0;
  SQLRETURN sqlRet = SQLAllocHandle(SQL_HANDLE_ENV, SQL_NULL_HANDLE, &amp;amp;hSQLEnvironment);
  if(SQL_SUCCEEDED(sqlRet))
  {
    sqlRet = SQLSetEnvAttr(hSQLEnvironment, 
                           SQL_ATTR_ODBC_VERSION,
                           (void*)SQL_OV_ODBC3, 
                           0);
    if(SQL_SUCCEEDED(sqlRet))
    {
        sqlRet = SQLAllocHandle(SQL_HANDLE_DBC, 
                                hSQLEnvironment, 
                                &amp;amp;hSQLODBC);
    }
    else
    {
      cout &amp;lt;&amp;lt; "Error in SQLAllocHandle for SQL_HANDLE_DBC" &amp;lt;&amp;lt; endl;
    }
  }
  else
  {
    cout &amp;lt;&amp;lt; "Error in SQLAllocHandle for SQL_HANDLE_ENV" &amp;lt;&amp;lt; endl;
  }
  UnicodeString DSNName = "mydsn";
  UnicodeString UserName = "sa";
  UnicodeString Password = "mypassword";
  UnicodeString Value = "";
  UChar32 character = 20053;
  Value.append(character);
  character = 20077;
  Value.append(character);
  character = 131140;
  Value.append(character);
  character = 131145;
  Value.append(character);
  character = 20090;
  Value.append(character);
  character = 19989;
  Value.append(character);
  UnicodeString SQLStatement = "INSERT INTO mytable (sample) VALUES(N";
  SQLStatement.append("'");
  SQLStatement.append(Value);
  SQLStatement.append("'");
  SQLStatement.append(")");
  if(0 != hSQLODBC)
  {
    SQLRETURN sqlRet = SQLConnectW(hSQLODBC, 
                                   (SQLWCHAR*)DSNName.getTerminatedBuffer(),
                                   SQL_NTS, 
                                   (SQLWCHAR*)UserName.getTerminatedBuffer(),
                                   SQL_NTS,
                                   (SQLWCHAR*)Password.getTerminatedBuffer(),
                                   SQL_NTS);
    if(SQL_SUCCEEDED(sqlRet))
    {
      cout &amp;lt;&amp;lt; "Connection to database successful" &amp;lt;&amp;lt; endl;
      SQLRETURN sqlRet = SQLAllocHandle(SQL_HANDLE_STMT, 
                                        hSQLODBC, 
                                        &amp;amp;hSQLStatement);
      if(SQL_SUCCEEDED(sqlRet))
      {
        sqlRet = SQLExecDirectW(hSQLStatement, 
                                (SQLWCHAR*)SQLStatement.getTerminatedBuffer(), 
                                SQL_NTS);
        if(SQL_SUCCEEDED(sqlRet))
        {
          cout &amp;lt;&amp;lt; "Query Execution successful" &amp;lt;&amp;lt; endl;
        }
        else
          cout &amp;lt;&amp;lt; "Query Execution failed" &amp;lt;&amp;lt; endl;
      }
    }
    else
    {
      cout &amp;lt;&amp;lt; "Connection to database failed" &amp;lt;&amp;lt; endl;
    }
  }
  return 0;
}
&lt;/code&gt;&lt;/pre&gt;
&lt;p&gt;Any idea what might be wrong here?&lt;/p&gt;
&lt;p&gt;EDIT 1: Added sample code&lt;/p&gt;
&lt;p&gt;EDIT 2: Updated as per Oliver's suggestion&lt;/p&gt;</t>
  </si>
  <si>
    <t>2016-02-23 09:33:43.233000+00:00</t>
  </si>
  <si>
    <t>2016-02-26 07:32:50.653000+00:00</t>
  </si>
  <si>
    <t>2016-02-25 13:22:44.477000+00:00</t>
  </si>
  <si>
    <t>sql-server|sql-server-2008|unicode|freetds|unixodbc</t>
  </si>
  <si>
    <t>Does the ObjectContext change for each result set?</t>
  </si>
  <si>
    <t>&lt;p&gt;There are a number of &lt;a href="https://msdn.microsoft.com/en-us/data/jj691402.aspx" rel="nofollow"&gt;examples&lt;/a&gt; showing how to use &lt;code&gt;ObjectContext&lt;/code&gt; to get results from a multi-result set stored procedure when using Entity Framework.&lt;br&gt;
These examples always take the &lt;code&gt;DbContext&lt;/code&gt;, cast it to a &lt;code&gt;IObjectContextAdapter&lt;/code&gt;, and get the &lt;code&gt;ObjectContext&lt;/code&gt;, even if they did the same thing a few lines up.&lt;/p&gt;
&lt;p&gt;Example from &lt;a href="https://msdn.microsoft.com/en-us/data/jj691402.aspx" rel="nofollow"&gt;MSDN&lt;/a&gt; (original comments removed to simplify and highlight my comments):&lt;/p&gt;
&lt;pre&gt;&lt;code&gt;using (var db = new BloggingContext())
{
    db.Database.Initialize(force: false);
    var cmd = db.Database.Connection.CreateCommand();
    cmd.CommandText = "[dbo].[GetAllBlogsAndPosts]";
    try
    {
        db.Database.Connection.Open();
        var reader = cmd.ExecuteReader();
        var blogs = ((IObjectContextAdapter)db)
            .ObjectContext                                              //First Time
            .Translate&amp;lt;Blog&amp;gt;(reader, "Blogs", MergeOption.AppendOnly);
        foreach (var item in blogs)
        { 
            Console.WriteLine(item.Name);
        }
        reader.NextResult();
        var posts = ((IObjectContextAdapter)db)
            .ObjectContext                                              //Second Time
            .Translate&amp;lt;Post&amp;gt;(reader, "Posts", MergeOption.AppendOnly);
        foreach (var item in posts)
        {
            Console.WriteLine(item.Title);
        }
    }
    finally
    {
        db.Database.Connection.Close();
    }
}
&lt;/code&gt;&lt;/pre&gt;
&lt;p&gt;My stored procedures return many result sets, so I would like to simplify the code as much as possible by copying the reference to &lt;code&gt;ObjectContext&lt;/code&gt; to a local variable, but I am not sure if doing so will cause issues.&lt;br&gt;
I did find an &lt;a href="http://www.c-sharpcorner.com/UploadFile/ff2f08/objectcontext-vs-dbcontext/" rel="nofollow"&gt;article&lt;/a&gt; which indicates that "Conceptually 'DbContext' is the same as 'ObjectContext'."&lt;br&gt;
I have not found anything explicitly indicating the scope and lifetime of the object instance.&lt;br&gt;
The documentation for &lt;a href="https://msdn.microsoft.com/en-us/library/system.data.entity.core.objects.objectcontext(v=vs.113).aspx" rel="nofollow"&gt;&lt;code&gt;ObjectContext&lt;/code&gt;&lt;/a&gt; is a bit lacking in details.&lt;/p&gt;
&lt;p&gt;I prefer a link to the official documentation supporting any answer.&lt;/p&gt;</t>
  </si>
  <si>
    <t>2016-05-04 19:17:56.690000+00:00</t>
  </si>
  <si>
    <t>2016-05-04 21:47:02.213000+00:00</t>
  </si>
  <si>
    <t>c#|entity-framework-6</t>
  </si>
  <si>
    <t>Which tts engine is voicerss.org using?</t>
  </si>
  <si>
    <t>&lt;p&gt;The voices used by &lt;a href="http://www.voicerss.org" rel="nofollow"&gt;http://www.voicerss.org&lt;/a&gt; are really good. Does anybody has an idea what tts engine is used for voicerss.org?&lt;/p&gt;</t>
  </si>
  <si>
    <t>2015-10-24 03:26:30.170000+00:00</t>
  </si>
  <si>
    <t>2015-11-12 14:47:12.350000+00:00</t>
  </si>
  <si>
    <t>text-to-speech</t>
  </si>
  <si>
    <t>How can I stop the hyper HTTP web server and return an error?</t>
  </si>
  <si>
    <t>&lt;p&gt;The &lt;a href="https://docs.rs/hyper/0.12.8/hyper/" rel="nofollow noreferrer"&gt;docs for the hyper crate&lt;/a&gt; have a simple example to start a web server:&lt;/p&gt;
&lt;pre&gt;&lt;code&gt;extern crate hyper;
use hyper::service::service_fn_ok;
use hyper::{Body, Response, Server};
fn main() {
    // Construct our SocketAddr to listen on...
    let addr = ([127, 0, 0, 1], 3000).into();
    // And a NewService to handle each connection...
    let new_service = || service_fn_ok(|_req| Response::new(Body::from("Hello World")));
    // Then bind and serve...
    let server = Server::bind(&amp;amp;addr).serve(new_service);
    // Finally, spawn `server` onto an Executor...
    hyper::rt::run(server.map_err(|e| {
        eprintln!("server error: {}", e);
    }));
}
&lt;/code&gt;&lt;/pre&gt;
&lt;p&gt;I want to embed this web server in a procedure that returns an error:&lt;/p&gt;
&lt;pre&gt;&lt;code&gt;// Executes a web server. Returns a result object with an error object
// if the server stopped unexpectedly
fn run_and_stop_web_server(addr: std::net::SocketAddr) -&amp;gt; Result&amp;lt;(), Error&amp;gt; {
    let server_builder = Server::try_bind(&amp;amp;addr)?;
    let server = server_builder.serve(move || {
        let handler: Handler = Handler::new();
        hyper::service::service_fn(move |req| handler.serve(req))
    });
    // Run the server
    // HERE: I don't know how to handle the error so I can return it from
    //       the run_and_stop_web_server() function
    hyper::rt::run(server.map_err(|e| eprintln!("Ignored Server error: {}", e)));
    Result::Ok(())
}
&lt;/code&gt;&lt;/pre&gt;
&lt;p&gt;I don't know how I can handle the error. Instead of using &lt;code&gt;eprintln!()&lt;/code&gt; I want to return the error from the &lt;code&gt;run_and_stop_web_server&lt;/code&gt; function.&lt;/p&gt;</t>
  </si>
  <si>
    <t>2018-08-23 13:35:39.013000+00:00</t>
  </si>
  <si>
    <t>2018-08-30 20:02:36.853000+00:00</t>
  </si>
  <si>
    <t>2018-08-23 14:59:26.200000+00:00</t>
  </si>
  <si>
    <t>rust|rust-tokio</t>
  </si>
  <si>
    <t>Apache Pig not parsing a tuple fully</t>
  </si>
  <si>
    <t>&lt;p&gt;I have a file called &lt;code&gt;data&lt;/code&gt; that looks like this: &lt;em&gt;(note there are tabs after the 'personA')&lt;/em&gt;&lt;/p&gt;
&lt;pre&gt;&lt;code&gt;personA (1, 2, 3)
personB (2, 1, 34)
&lt;/code&gt;&lt;/pre&gt;
&lt;p&gt;And I have an Apache pig script like this:&lt;/p&gt;
&lt;pre&gt;&lt;code&gt;A = LOAD 'data' AS (name: chararray, nodes: tuple(a:int, b:int, c:int));
C = foreach A generate nodes.$0;
dump C;
&lt;/code&gt;&lt;/pre&gt;
&lt;p&gt;The output of which makes sense:&lt;/p&gt;
&lt;pre&gt;&lt;code&gt;(1)
(2)
&lt;/code&gt;&lt;/pre&gt;
&lt;p&gt;However if I change the schema of the script to be like this:&lt;/p&gt;
&lt;pre&gt;&lt;code&gt;A = LOAD 'data' AS (name: chararray, nodes: tuple());
C = foreach A generate nodes.$0;
dump C;
&lt;/code&gt;&lt;/pre&gt;
&lt;p&gt;Then the output I get is this:&lt;/p&gt;
&lt;pre&gt;&lt;code&gt;(1, 2, 3)
(2, 1, 34)
&lt;/code&gt;&lt;/pre&gt;
&lt;p&gt;It looks like the first (and only) element in this tuple is a bytearray. i.e. it's not parsing the input text &lt;code&gt;1, 2, 3&lt;/code&gt; into a tuple.&lt;/p&gt;
&lt;p&gt;In future my input will have an unknown &amp;amp; variable number of elements in the &lt;code&gt;nodes&lt;/code&gt; item, so I can't just write out &lt;code&gt;a:int, ���&lt;/code&gt;.&lt;/p&gt;
&lt;p&gt;Is there anyway to get Pig to parse the input tuple as a tuple without having to write out the full schema?&lt;/p&gt;</t>
  </si>
  <si>
    <t>2012-01-12 16:18:47.367000+00:00</t>
  </si>
  <si>
    <t>2015-10-29 21:45:39.963000+00:00</t>
  </si>
  <si>
    <t>2012-01-12 22:34:45.143000+00:00</t>
  </si>
  <si>
    <t>hadoop|mapreduce|apache-pig</t>
  </si>
  <si>
    <t>How to create an REST API endpoint with multiple selection of id</t>
  </si>
  <si>
    <t>&lt;p&gt;I'm new to REST API and I'm creating endpoints right now for my project. My question is?&lt;/p&gt;
&lt;p&gt;What is the right approach in creating an endpoint for multiple record. Instead of doing this&lt;/p&gt;
&lt;pre&gt;&lt;code&gt;/users/:id
&lt;/code&gt;&lt;/pre&gt;
&lt;p&gt;I want to select multiple users like in sql &lt;/p&gt;
&lt;pre&gt;&lt;code&gt;"where users.id in [ ]"
&lt;/code&gt;&lt;/pre&gt;
&lt;p&gt;Is it correct to create an endpoint like this:&lt;/p&gt;
&lt;pre&gt;&lt;code&gt;/users?user_id=1,2,3
&lt;/code&gt;&lt;/pre&gt;
&lt;p&gt;selecting users with ID of 1,2 and 3?&lt;/p&gt;</t>
  </si>
  <si>
    <t>2016-10-11 02:01:23.900000+00:00</t>
  </si>
  <si>
    <t>2016-10-11 17:15:36.833000+00:00</t>
  </si>
  <si>
    <t>rest|api</t>
  </si>
  <si>
    <t>Get .txt files from Windows Phone 7 to a PC</t>
  </si>
  <si>
    <t>&lt;p&gt;I am able to  write to a .txt file in Windows Phone 7. I know I can read this file programmatically, but how will I be able to get this file to a PC? Where exactly is the file stored on the phone?&lt;/p&gt;</t>
  </si>
  <si>
    <t>2011-11-14 16:59:55.593000+00:00</t>
  </si>
  <si>
    <t>2014-07-10 22:33:17.810000+00:00</t>
  </si>
  <si>
    <t>windows-phone-7</t>
  </si>
  <si>
    <t>fatal: division by zero attempted</t>
  </si>
  <si>
    <t>&lt;p&gt;when ever I am trying to calculate mean and standard deviation using awk i am getting "awk: fatal: division by zero attempted" error.&lt;/p&gt;
&lt;p&gt;my command is&lt;/p&gt;
&lt;pre&gt;&lt;code&gt;BEGIN{
recvs = 0;
routing_packets = 0;
}
{
state       =   $1;
layer       =   $3;
tipe_data   =   $6;
}
{
if (state == "r" &amp;amp;&amp;amp; tipe_data == "tcp" &amp;amp;&amp;amp; layer=="AGT") recvs++;
if (state == "s"  &amp;amp;&amp;amp; layer == "AGT" &amp;amp;&amp;amp; tipe_data =="AODV") routing_packets++;   
}
END{
printf("##################################################################################\n");
printf("\n");
printf("                       Normalized Routing Load = %.3f\n", routing_packets/recvs);
printf("\n");
printf("##################################################################################\n");
} 
&lt;/code&gt;&lt;/pre&gt;
&lt;p&gt;thanks&lt;/p&gt;</t>
  </si>
  <si>
    <t>2014-07-02 06:56:22.977000+00:00</t>
  </si>
  <si>
    <t>2014-07-02 07:27:33.560000+00:00</t>
  </si>
  <si>
    <t>awk</t>
  </si>
  <si>
    <t>css3 to stack 2 background images on the body</t>
  </si>
  <si>
    <t>&lt;p&gt;I would like to use 2 images as a fixed image's background image so I used the code on the body. &lt;/p&gt;
&lt;pre&gt;&lt;code&gt;background: url(images/31.jpg) 100% no-repeat, url(images/12.jpg) 100% no-repeat;
background-position: fixed;
&lt;/code&gt;&lt;/pre&gt;
&lt;p&gt;I need them to fit the browser width 100% and I want image 2 to stack vertically after image 1. I have read quite a few websites about using multiple images with CSS3. Is this possible without JavaScript and if so why do my images stack on top of one another and image 1 doesn't start at top left?  &lt;/p&gt;</t>
  </si>
  <si>
    <t>2014-02-26 12:08:20.140000+00:00</t>
  </si>
  <si>
    <t>2014-02-26 17:14:19.553000+00:00</t>
  </si>
  <si>
    <t>2014-02-26 13:50:03.220000+00:00</t>
  </si>
  <si>
    <t>css3</t>
  </si>
  <si>
    <t>Obtain registry key values dynamically based on number of keys</t>
  </si>
  <si>
    <t>&lt;p&gt;Say there exists a location in the registry:&lt;/p&gt;
&lt;pre&gt;&lt;code&gt;HKEY_CURRENT_USER\Software\ABC\XYZ\
&lt;/code&gt;&lt;/pre&gt;
&lt;p&gt;In this location there are multiple values present, no fixed number. But the value names are having same prefix like &lt;strong&gt;ABC0&lt;/strong&gt;, &lt;strong&gt;ABC1&lt;/strong&gt;, &lt;strong&gt;ABC2&lt;/strong&gt;, ...&lt;/p&gt;
&lt;p&gt;Generally I would use this query to fetch each individual value:&lt;/p&gt;
&lt;pre&gt;&lt;code&gt;FOR /F "usebackq tokens=3*" %%A IN (`REG QUERY "HKEY_CURRENT_USER\Software\ABC\XYZ\" /v ABC0`) DO (
    SET Value=%%A
)
&lt;/code&gt;&lt;/pre&gt;
&lt;p&gt;This would set the value of &lt;strong&gt;ABC0&lt;/strong&gt; to the variable &lt;strong&gt;Value&lt;/strong&gt;.&lt;/p&gt;
&lt;p&gt;But I don't know the number of values that might exist.&lt;/p&gt;
&lt;p&gt;Is there any way to obtain all the values with suffix ABC (in the above location) and store them into a variable or store them in multiple variables?&lt;/p&gt;
&lt;p&gt;Something like:&lt;/p&gt;
&lt;p&gt;Value1 = Value_of_ABC0&lt;br&gt;
Value2 = Value_of_ABC1&lt;br&gt;
and so on.&lt;/p&gt;</t>
  </si>
  <si>
    <t>2015-03-19 05:41:10.853000+00:00</t>
  </si>
  <si>
    <t>2015-03-19 08:45:27.220000+00:00</t>
  </si>
  <si>
    <t>2015-03-19 07:00:23.720000+00:00</t>
  </si>
  <si>
    <t>batch-file|automation|registry|registrykey</t>
  </si>
  <si>
    <t>javascript - function not calling as and when expected</t>
  </si>
  <si>
    <t>&lt;p&gt;This should be a very basic and easy thing, but I don't really understand this behaviour and I'm searching for a quick explanation on why it's doing what it's doing.&lt;/p&gt;
&lt;p&gt;Here's the code I have for now:&lt;/p&gt;
&lt;pre&gt;&lt;code&gt;var addNewResToDb = function () {
    console.log("Add new res to db")
};
var deleteResource = function () {
    console.log("Delete res to db")
};
var editResource = function () {
    console.log("Edit res to db")
};
var searchResource = function () {
    console.log("Search res in db")
};
var getAllResources = function () {
    console.log("Get all res from db")
};
var databaseActions = {
    addNewres: addNewResToDb,
    deleteResource: deleteResource,
    editResource: editResource,
    searchResource: searchResource,
    getAllResources: getAllResources,
};
$(document).ready(function () {
    var search = $(".searchbar");
    search.keyup(databaseActions.searchResource);
})
&lt;/code&gt;&lt;/pre&gt;
&lt;p&gt;So, an object which acts like a "class" and should call a specific variable (function) when required.&lt;/p&gt;
&lt;p&gt;After this setup, I'm trying to call &lt;code&gt;searchResource&lt;/code&gt; on keyup, but it's called on windows load and NOT on every keyup.&lt;/p&gt;
&lt;p&gt;My questions here are:&lt;/p&gt;
&lt;p&gt;1) Why it's calling on document ready, even if it should be called only on keyup?&lt;/p&gt;
&lt;p&gt;2) why it's not calling on keyup?&lt;/p&gt;
&lt;p&gt;Sorry for the very basic question, but I'd like to understand this a bit more as I'm trying to use this object approach&lt;/p&gt;</t>
  </si>
  <si>
    <t>2016-07-22 21:32:17.157000+00:00</t>
  </si>
  <si>
    <t>BATCH: String substitution sub</t>
  </si>
  <si>
    <t>&lt;p&gt;I'm trying to make a sub in batch that find a string in a string and replace it with a third one.
Searching around, I found &lt;a href="http://www.dostips.com/DtTipsStringManipulation.php#Snippets.Remove" rel="nofollow"&gt;here&lt;/a&gt; that I can erase a string with the &lt;code&gt;SET&lt;/code&gt; command.&lt;/p&gt;
&lt;p&gt;So, here's what I tried:&lt;/p&gt;
&lt;pre&gt;&lt;code&gt;:modifyString what with [in]
SET _what=%~1
ECHO "%_what%"
SET "_with=%~2
ECHO "%toWith%"
SET _In=%~3
ECHO "%_In%"
SET _In=%_In:%toWhat%=%toWith%%
ECHO %_In%
SET "%~3=%_In%"
EXIT /B
&lt;/code&gt;&lt;/pre&gt;
&lt;p&gt;The &lt;code&gt;ECHO&lt;/code&gt;s are there only for "debugging" purposes.&lt;/p&gt;
&lt;p&gt;What I know is that the error is in...&lt;/p&gt;
&lt;pre&gt;&lt;code&gt;SET _In=%_In:%toWhat%=%toWith%%
&lt;/code&gt;&lt;/pre&gt;
&lt;p&gt;...because of the % character that close the &lt;code&gt;%_in%&lt;/code&gt; variable.&lt;/p&gt;
&lt;p&gt;I tried also things such as...&lt;/p&gt;
&lt;pre&gt;&lt;code&gt;SET _In=%_In:!toWhat!=!toWith!%
SET _In=!_In:%toWhat%=%toWith%!
&lt;/code&gt;&lt;/pre&gt;
&lt;p&gt;...and others without sense.&lt;/p&gt;
&lt;p&gt;This is the main problem, the other is to return &lt;code&gt;%_In%&lt;/code&gt; in &lt;code&gt;[in]&lt;/code&gt;.&lt;/p&gt;
&lt;p&gt;Any tips?&lt;/p&gt;</t>
  </si>
  <si>
    <t>2013-02-02 14:37:28.410000+00:00</t>
  </si>
  <si>
    <t>2013-02-02 23:17:34.287000+00:00</t>
  </si>
  <si>
    <t>2013-02-02 14:44:58.420000+00:00</t>
  </si>
  <si>
    <t>string|batch-file|substitution</t>
  </si>
  <si>
    <t>Create Merge Request Not Working in Gitlab</t>
  </si>
  <si>
    <t>&lt;p&gt;I just pushed a new branch "TEST" and Gitlab has the button to create a new merge request.  When I click it though, it takes me to a page that asks me to select the source, and what it should be merged into.&lt;/p&gt;
&lt;p&gt;The problem is the only branch in the source is master.  The TEST branch is not there. &lt;/p&gt;
&lt;p&gt;I can however see the TEST branch on the branches tab on the repository page.&lt;/p&gt;
&lt;p&gt;Any ideas?&lt;/p&gt;</t>
  </si>
  <si>
    <t>2013-07-15 16:36:07.323000+00:00</t>
  </si>
  <si>
    <t>2017-08-22 15:27:22.423000+00:00</t>
  </si>
  <si>
    <t>2013-07-15 16:52:05.707000+00:00</t>
  </si>
  <si>
    <t>git|gitlab</t>
  </si>
  <si>
    <t>How to change the background of a Frame - Tkinter !?</t>
  </si>
  <si>
    <t>&lt;p&gt;I have been creating an Frame using Tkinter in Python 2.7 and get a different Background!. However, when I use this code it gives the following error:&lt;/p&gt;
&lt;pre&gt;&lt;code&gt;_tkinter.TclError: unknown option "-bg"
&lt;/code&gt;&lt;/pre&gt;
&lt;p&gt;and the full traceback:&lt;/p&gt;
&lt;pre&gt;&lt;code&gt;Traceback (most recent call last):
  File "//MCLSERVER4/MCL Sicherung/M.Grbic/Python/Power Cycling Test/pwrMultiCycling.py", line 26, in &amp;lt;module&amp;gt;
    gui = Interface(root)
  File "//MCLSERVER4/MCL Sicherung/M.Grbic/Python/Power Cycling Test/pwrMultiCycling.py", line 20, in __init__
    self.frame = Frame(parent, bg='', colormap='new')
  File "S:\Python27\lib\lib-tk\ttk.py", line 735, in __init__
    Widget.__init__(self, master, "ttk::frame", kw)
  File "S:\Python27\lib\lib-tk\ttk.py", line 555, in __init__
    Tkinter.Widget.__init__(self, master, widgetname, kw=kw)
  File "S:\Python27\lib\lib-tk\Tkinter.py", line 2036, in __init__
    (widgetName, self._w) + extra + self._options(cnf))
_tkinter.TclError: unknown option "-bg"
&lt;/code&gt;&lt;/pre&gt;
&lt;p&gt;and my code:&lt;/p&gt;
&lt;pre&gt;&lt;code&gt;from Tkinter import *
from ttk import *
import os
from PIL import Image
class Interface:
    def __init__(self, parent):
        self.parent = parent
        parent.title("")
        local_directory = os.path.dirname(os.path.realpath(__file__))
        self.dataname = "/does/not/exist"
        self.frame = Frame(parent, bg='', colormap='new')
if __name__ == '__main__':
    root = Tk()
    gui = Interface(root)
    root.mainloop()
&lt;/code&gt;&lt;/pre&gt;</t>
  </si>
  <si>
    <t>2016-09-16 06:42:55.307000+00:00</t>
  </si>
  <si>
    <t>2016-09-16 07:00:59.937000+00:00</t>
  </si>
  <si>
    <t>python|python-2.7|tkinter</t>
  </si>
  <si>
    <t>directx9 button and directx9 gui</t>
  </si>
  <si>
    <t>&lt;p&gt;I��m searching for a predefined class or stuct in directx, which has the functionality of a button.&lt;/p&gt;
&lt;p&gt;I want to program a litte game and I have learned, that it is very usefull to use already existing classes and functions. But, the doc of directx is so big, that I can��t find the things, which I��m needing.&lt;/p&gt;
&lt;p&gt;Now I��m searching for a button class or a GUI.&lt;/p&gt;
&lt;p&gt;If I write it on my own, then it will take a lot of time, and I want to create a game and not a GUI. So I��m searching for a already existing GUI, which I have only to inlucde.&lt;/p&gt;
&lt;p&gt;I��m using c++
directx9
visual studio 2012&lt;/p&gt;</t>
  </si>
  <si>
    <t>2013-04-16 22:13:44.747000+00:00</t>
  </si>
  <si>
    <t>2013-04-17 09:05:27.703000+00:00</t>
  </si>
  <si>
    <t>2013-04-16 22:33:57.520000+00:00</t>
  </si>
  <si>
    <t>button|user-interface|directx|directx-9</t>
  </si>
  <si>
    <t>C++ TCP Client Send Immidiately</t>
  </si>
  <si>
    <t>&lt;p&gt;Is there any way to get a C TCP Client to send its messages immidiately after the socket descriptor has been written to?&lt;/p&gt;
&lt;p&gt;I have tried setting &lt;code&gt;TCP_NODELAY&lt;/code&gt;&lt;/p&gt;</t>
  </si>
  <si>
    <t>2015-08-15 03:17:11.513000+00:00</t>
  </si>
  <si>
    <t>c|tcp</t>
  </si>
  <si>
    <t>How to call woocommerce API using 0auth in php</t>
  </si>
  <si>
    <t>&lt;p&gt;I am working on a wordpress site that uses woocomerce plugin, I want the products to be stock wise maintained using Woocomerce API.
* I tried using postman tool but it works fine with the tool . I don't know the the php code that works with woocomerce 0auth.&lt;/p&gt;
&lt;p&gt;I tried the below solution
&lt;a href="https://packagist.org/packages/automattic/woocommerce" rel="nofollow noreferrer"&gt;https://packagist.org/packages/automattic/woocommerce&lt;/a&gt;  &lt;/p&gt;
&lt;p&gt;But none of them worked out for me. &lt;/p&gt;</t>
  </si>
  <si>
    <t>2018-08-09 11:00:00.393000+00:00</t>
  </si>
  <si>
    <t>2018-08-09 11:07:36.157000+00:00</t>
  </si>
  <si>
    <t>php|wordpress|api|woocommerce|woocommerce-rest-api</t>
  </si>
  <si>
    <t>VB.NET WCF Soap Web Service Variables Missing</t>
  </si>
  <si>
    <t>&lt;p&gt;I have created a WCF VB.Net Soap service.  The service compiles and runs, but at runtime, only half of the variables passed to the function via a soap request are received.  Would anyone please be able to help me determine why only part of the variables are being passed in.  Thanks in advance.&lt;/p&gt;
&lt;p&gt;Interface&lt;/p&gt;
&lt;pre&gt;&lt;code&gt;Imports System.ServiceModel
Imports System.ServiceModel.Web
&amp;lt;ServiceContract(Namespace:="http://tms.m33integrated.com/")&amp;gt; _
Public Interface IRateService
    &amp;lt;WebInvoke(Method:="POST"), OperationContract(Action:="http://tms.m33integrated.com/RateShop")&amp;gt; _
    Function RateShop(ByVal rateRequest As RateRequest) As ShoppedRate()
    &amp;lt;WebInvoke(Method:="POST"), OperationContract(Action:="http://tms.m33integrated.com/RateShipment")&amp;gt; _
    Function RateShipment(ByVal rr As RateRequest) As Rate
    &amp;lt;WebInvoke(Method:="POST"), OperationContract(Action:="http://tms.m33integrated.com/RateMultiStopShipment")&amp;gt; _
    Function RateMultiStopShipment(ByVal rr As MultiStopRateRequest) As MultiStopRate
    &amp;lt;WebInvoke(Method:="POST"), OperationContract(Action:="http://tms.m33integrated.com/RateShopMultiStopShipment")&amp;gt; _
    Function RateShopMultiStopShipment(ByVal msrr As MultiStopRateShopRequest) As MultiStopRates
End Interface
&lt;/code&gt;&lt;/pre&gt;
&lt;p&gt;Implementation&lt;/p&gt;
&lt;pre&gt;&lt;code&gt;Imports System.IO
Imports System.Net
Imports System.Web
Imports System.Xml
Imports System.Xml.Serialization
Imports System.Text
Imports System.Text.RegularExpressions
Imports System.Data
Imports System.Data.SqlClient
Imports System.Web.Script.Serialization
Imports System.Runtime.Serialization
Imports System.Runtime.Serialization.Json
Imports System.ServiceModel
Imports System.ServiceModel.Web
Imports System.Configuration
&amp;lt;ServiceBehavior(ConcurrencyMode:=ConcurrencyMode.Single, InstanceContextMode:=InstanceContextMode.Single)&amp;gt; _
Public Class RateService
    Implements IRateService
    Public Function RateShop(ByVal rateRequest As RateRequest) As ShoppedRate() Implements IRateService.RateShop
    End Function
    '
    ' A remote method to rate a single load.
    '
    Public Function RateShipment(ByVal rr As RateRequest) As Rate Implements IRateService.RateShipment
    End Function
    Public Function RateMultiStopShipment(ByVal rr As MultiStopRateRequest) As MultiStopRate Implements IRateService.RateMultiStopShipment
    End Function
    Public Function RateShopMultiStopShipment(ByVal msrr As MultiStopRateShopRequest) As MultiStopRates Implements IRateService.RateShopMultiStopShipment
    End Function
End Class
&amp;lt;DataContract(Namespace:="http://tms.m33integrated.com")&amp;gt; _
Public Class LoadDetail
    &amp;lt;DataMember()&amp;gt;
    Public freightClass As String
    &amp;lt;DataMember()&amp;gt;
    Public weight As String
    &amp;lt;DataMember()&amp;gt;
    Public palletCount As String
    &amp;lt;DataMember()&amp;gt;
    Public linearFeet As String
End Class
&amp;lt;DataContract(Namespace:="http://tms.m33integrated.com")&amp;gt; _
Public Class Accessorial
    &amp;lt;DataMember()&amp;gt;
    Public name As String
    &amp;lt;DataMember()&amp;gt;
    Public argCount As Integer
    &amp;lt;DataMember()&amp;gt;
    Public value As String
    &amp;lt;DataMember()&amp;gt;
    Public value0 As String
    &amp;lt;DataMember()&amp;gt;
    Public passThrough As Boolean
End Class
&amp;lt;DataContract(Namespace:="http://tms.m33integrated.com")&amp;gt; _
Public Class RateRequest
    &amp;lt;DataMember()&amp;gt;
    Public LoadID As String
    &amp;lt;DataMember()&amp;gt;
    Public UserID As String
    &amp;lt;DataMember()&amp;gt;
    Public clientName As String
    &amp;lt;DataMember()&amp;gt;
    Public scac As String           'not used when rate shopping
    &amp;lt;DataMember()&amp;gt;
    Public rateShopCode As String   'only used when rate shopping
    &amp;lt;DataMember()&amp;gt;
    Public mode As String
    &amp;lt;DataMember()&amp;gt;
    Public shipDate As String
    '--------------------------------------------------------------------------------------- ETM /*
    &amp;lt;DataMember()&amp;gt;
    Public miles As String
    &amp;lt;DataMember()&amp;gt;
    Public typePractical As String
    '--------------------------------------------------------------------------------------- ETM */
    &amp;lt;DataMember()&amp;gt;
    Public origin As ShippingPoint
    &amp;lt;DataMember()&amp;gt;
    Public destination As ShippingPoint
    &amp;lt;DataMember()&amp;gt;
    Public details() As LoadDetail
    &amp;lt;DataMember()&amp;gt;
    Public accessorials() As Accessorial
End Class
Public Class Rate
    Public Result As String
    Public Rate As Double
    Public RateACC As Double
    Public RateFUE As Double
    Public TariffName As String
    Public TariffDate As String
    Public Movement As String
    Public TariffMin As String
    Public Miles As String
    Public RatedWt As String
    Public DeficitWt As String
    Public ActualWt As String
    Public RatePerCWT As String
    Public PalletRate As String
    Public FuelCalc As String
    Public DiscPercent As String
    Public GrossAmt As String
    Public DiscAmt As String
    Public LHDiscAmt As String
    Public FuelAmt As String
    Public AccAmt As String
    Public NetAmt As String
    Public serviceType As String
    Public TransitDays As String
    Public mileType As String
    Public RatePerMile As String
    Public FuelFactor As String
    Public MinCharge As String
    Public MinFloor As String
    Public Currency As String
    Public details() As RateShoppedLoadDetail
    Public accessorials() As Accessorial
End Class
Public Class ShoppedRate
    Public rateResultID As String
    Public result As String
    Public clientName As String
    Public DriverUnloads As String
    Public scac As String
    Public mode As String
    Public shipDate As String
    Public origin As ShippingPoint
    Public destination As ShippingPoint
    Public ratedWeight As String
    Public deficitWeight As String
    Public actualWeight As String
    Public tariffWeight As String
    Public tariffDate As String
    Public tariffName As String
    Public ratePerCWT As String
    Public ratePerPalette As String
    Public fuelType As String
    Public mileType As String
    Public minFloor As String
    Public discountPercent As String
    Public fuelFactor As String
    Public tariffMin As String
    Public totalMiles As String
    Public grossAmount As String
    Public discountAmount As String
    Public fuelAmount As String
    Public lhDiscountAmount As String
    Public totalAccessorialAmount As String
    Public netAmount As String
    Public movementType As String
    Public serviceType As String
    Public TransitDays As String
    Public Currency As String
    Public details() As RateShoppedLoadDetail
    Public accessorials() As Accessorial
End Class
Public Class RateShoppedLoadDetail
    Public freightClass As String
    Public weight As String
    Public palletCount As String
    Public linearFeet As String
    Public fak As String
    Public rate As String
    Public detailGrossAmount As String
    Public detailNetAmount As String
    Public detailDeficitWeight As String
    Public cubicFeet As String
End Class
&amp;lt;DataContract(Namespace:="http://tms.m33integrated.com")&amp;gt; _
Public Class MultiStopRateRequest
    &amp;lt;DataMember()&amp;gt;
    Public LoadID As String
    &amp;lt;DataMember()&amp;gt;
    Public UserID As String
    &amp;lt;DataMember()&amp;gt;
    Public clientName As String
    &amp;lt;DataMember()&amp;gt;
    Public scac As String
    &amp;lt;DataMember()&amp;gt;
    Public mode As String
    &amp;lt;DataMember()&amp;gt;
    Public shipDate As String
    &amp;lt;DataMember()&amp;gt;
    Public driverUnloads As String
    &amp;lt;DataMember()&amp;gt;
    Public Resequence As String
    &amp;lt;DataMember()&amp;gt;
    Public DestinationFixed As String
    &amp;lt;DataMember()&amp;gt;
    Public UsePRMiles As String
    &amp;lt;DataMember()&amp;gt;
    Public LockFirst As String
    &amp;lt;DataMember()&amp;gt;
    Public segment() As Segment
End Class
&amp;lt;DataContract(Namespace:="http://tms.m33integrated.com")&amp;gt; _
Public Class Segment
    &amp;lt;DataMember()&amp;gt;
    Public origin As ShippingPoint
    &amp;lt;DataMember()&amp;gt;
    Public destination As ShippingPoint
    '--------------------------------------------------------------------------------------- ETM /*
    &amp;lt;DataMember()&amp;gt;
    Public miles As String          ' 05/27/2010 added miles so milage can be directly passed to the rater
    '--------------------------------------------------------------------------------------- ETM */
    &amp;lt;DataMember()&amp;gt;
    Public details() As LoadDetail
    &amp;lt;DataMember()&amp;gt;
    Public accessorials() As Accessorial
End Class
Public Class RatedSegment
    Public MovementType As String
    Public DriverUnloads As String
    Public TotalLinearFeet As String
    Public MileType As String
    Public RatedWeight As String
    Public ActualWeight As String
    Public TotalNoPallets As String
    Public TariffName As String
    Public TariffDate As String
    Public TariffNameCWT As String
    Public TariffDateCWT As String
    Public TariffNamePLT As String
    Public TariffDatePLT As String
    Public RateStatus As String
    Public SegMiles As String
    Public SegCharges As String
    Public StopOffCharges As String
    Public TotalMiles As String
    Public FuelType As String
    Public RatePerCWT As String
    Public RatePerMile As String
    Public RatePerMileBH As String
    Public FuelFactor As String
    Public MinCharge As String
    Public TransitDays As String
    Public ServiceType As String
    Public GrossAmount As String
    Public FuelAmount As String
    Public TotalAccAmount As String
    Public NetAmount As String
    Public Currency As String
    Public origin As ShippingPoint
    Public destination As ShippingPoint
End Class
Public Class MultiStopRate
    Public result As String
    Public LoadID As String
    Public UserID As String
    Public clientName As String
    Public scac As String
    Public mode As String
    Public shipDate As String
    Public driverUnloads As String
    Public Resequence As String
    Public DestinationFixed As String
    Public UsePRMiles As String
    Public LockFirst As String
    Public segment() As RatedSegment
End Class
&amp;lt;DataContract(Namespace:="http://tms.m33integrated.com")&amp;gt; _
Public Class MultiStopRateShopRequest
    &amp;lt;DataMember()&amp;gt;
    Public LoadID As String
    &amp;lt;DataMember()&amp;gt;
    Public UserID As String
    &amp;lt;DataMember()&amp;gt;
    Public clientName As String
    &amp;lt;DataMember()&amp;gt;
    Public scacs() As String
    &amp;lt;DataMember()&amp;gt;
    Public mode As String
    &amp;lt;DataMember()&amp;gt;
    Public shipDate As String
    &amp;lt;DataMember()&amp;gt;
    Public driverUnloads As String
    &amp;lt;DataMember()&amp;gt;
    Public Resequence As String
    &amp;lt;DataMember()&amp;gt;
    Public DestinationFixed As String
    &amp;lt;DataMember()&amp;gt;
    Public UsePRMiles As String
    &amp;lt;DataMember()&amp;gt;
    Public LockFirst As String
    &amp;lt;DataMember()&amp;gt;
    Public segment() As Segment
End Class
Public Class MultiStopRates
    Public Result As String
    Public MultiStopRate() As MultiStopRate
End Class
'--------------------------------------------------------------------------------------- ETM /*
Public Class Leg
    Public distance As Double
    Public time As Double
    Public origin As String
    Public destination As String
End Class
Public Class PCMiler_Return
    Public distance As Double
    Public errorMessage As String
    Public time As Double
    Public legList As System.Collections.Generic.List(Of Leg)
End Class
Public Class Carrier
    Public name As String
    Public lastUpdate As String
    Public type As String
    Public SCAC As String
    Public contact As Contact
End Class
Public Class Terminal
    Public name As String
    Public contact As Contact
End Class
Public Class Contact
    Public city As String
    Public name As String
    Public title As String
    Public email As String
    Public phoneNumbers As System.Collections.Generic.List(Of PhoneNumber)
    Public postalCode As String
    Public stateRegion As String
    Public street1 As String
    Public street2 As String
End Class
Public Class PhoneNumber
    Public number As String
    Public type As String
End Class
Public Class CarrierConnect_Return
    Public errorMessage As String
    Public origin As String
    Public destination As String
    Public originServiceType As String
    Public destinationServiceType As String
    Public directService As String
    Public serviceDays As String
    Public carrierInformation As Carrier
    Public originTerminalInformation As Terminal
    Public destinationTerminalInformation As Terminal
End Class
&lt;/code&gt;&lt;/pre&gt;
&lt;p&gt;.Config File&lt;/p&gt;
&lt;pre&gt;&lt;code&gt;&amp;lt;?xml version="1.0" encoding="utf-8" ?&amp;gt;
&amp;lt;configuration&amp;gt;
    &amp;lt;system.serviceModel&amp;gt;
        &amp;lt;behaviors&amp;gt;
            &amp;lt;serviceBehaviors&amp;gt;
                &amp;lt;behavior name="RaterWebService.Service1Behavior"&amp;gt;
                    &amp;lt;serviceMetadata httpGetEnabled="true" /&amp;gt;
                    &amp;lt;serviceDebug includeExceptionDetailInFaults="true" /&amp;gt;
                &amp;lt;/behavior&amp;gt;
            &amp;lt;/serviceBehaviors&amp;gt;
        &amp;lt;/behaviors&amp;gt;
        &amp;lt;services&amp;gt;
            &amp;lt;service behaviorConfiguration="RaterWebService.Service1Behavior"
                name="RaterWebService.RateService"&amp;gt;
                &amp;lt;endpoint address="" binding="basicHttpBinding" contract="RaterWebService.IRateService" /&amp;gt;
                &amp;lt;endpoint address="mex" binding="mexHttpBinding" contract="IMetadataExchange" /&amp;gt;
                &amp;lt;host&amp;gt;
                    &amp;lt;baseAddresses&amp;gt;
                        &amp;lt;add baseAddress="http://localhost:8080/" /&amp;gt;
                    &amp;lt;/baseAddresses&amp;gt;
                &amp;lt;/host&amp;gt;
            &amp;lt;/service&amp;gt;
        &amp;lt;/services&amp;gt;
    &amp;lt;/system.serviceModel&amp;gt;
&amp;lt;/configuration&amp;gt;
&lt;/code&gt;&lt;/pre&gt;
&lt;p&gt;Soap Request Being Sent&lt;/p&gt;
&lt;pre&gt;&lt;code&gt;&amp;lt;s:Envelope xmlns:s="http://schemas.xmlsoap.org/soap/envelope/"&amp;gt;
  &amp;lt;s:Body&amp;gt;
    &amp;lt;RateShop xmlns="http://tms.m33integrated.com/"&amp;gt;
      &amp;lt;rateRequest xmlns:tms="http://tms.m33integrated.com" xmlns:i="http://www.w3.org/2001/XMLSchema-instance"&amp;gt;
        &amp;lt;tms:LoadID&amp;gt;&amp;lt;/tms:LoadID&amp;gt;
    &amp;lt;tms:UserID&amp;gt;49277&amp;lt;/tms:UserID&amp;gt;
        &amp;lt;tms:accessorials&amp;gt;
        &amp;lt;tms:Accessorial&amp;gt;
                &amp;lt;tms:name&amp;gt;&amp;lt;/tms:name&amp;gt;
            &amp;lt;/tms:Accessorial&amp;gt;
        &amp;lt;/tms:accessorials&amp;gt;
        &amp;lt;tms:clientName&amp;gt;Acucote Inc&amp;lt;/tms:clientName&amp;gt;
        &amp;lt;tms:destination&amp;gt;
        &amp;lt;tms:city&amp;gt;Greenville&amp;lt;/tms:city&amp;gt;
        &amp;lt;tms:country&amp;gt;USA&amp;lt;/tms:country&amp;gt;   
        &amp;lt;tms:postalCode&amp;gt;29614&amp;lt;/tms:postalCode&amp;gt;
        &amp;lt;tms:state&amp;gt;SC&amp;lt;/tms:state&amp;gt;
    &amp;lt;/tms:destination&amp;gt;
        &amp;lt;tms:details&amp;gt;
        &amp;lt;tms:LoadDetail&amp;gt;
                &amp;lt;tms:freightClass&amp;gt;55&amp;lt;/tms:freightClass&amp;gt;
                &amp;lt;tms:linearFeet&amp;gt;0&amp;lt;/tms:linearFeet&amp;gt;
                &amp;lt;tms:palletCount&amp;gt;0&amp;lt;/tms:palletCount&amp;gt;
                &amp;lt;tms:weight&amp;gt;500&amp;lt;/tms:weight&amp;gt;
            &amp;lt;/tms:LoadDetail&amp;gt;
    &amp;lt;/tms:details&amp;gt;
        &amp;lt;tms:miles&amp;gt;&amp;lt;/tms:miles&amp;gt;
        &amp;lt;tms:mode&amp;gt;LTL&amp;lt;/tms:mode&amp;gt;
        &amp;lt;tms:origin&amp;gt;
        &amp;lt;tms:city&amp;gt;Gaffney&amp;lt;/tms:city&amp;gt;
        &amp;lt;tms:country&amp;gt;USA&amp;lt;/tms:country&amp;gt;
        &amp;lt;tms:postalCode&amp;gt;29340&amp;lt;/tms:postalCode&amp;gt;
        &amp;lt;tms:state&amp;gt;SC&amp;lt;/tms:state&amp;gt;
    &amp;lt;/tms:origin&amp;gt;
        &amp;lt;tms:rateShopCode&amp;gt;6&amp;lt;/tms:rateShopCode&amp;gt;
        &amp;lt;tms:scac&amp;gt;&amp;lt;/tms:scac&amp;gt;
        &amp;lt;tms:shipDate&amp;gt;07/23/2010&amp;lt;/tms:shipDate&amp;gt;
        &amp;lt;tms:typePractical&amp;gt;&amp;lt;/tms:typePractical&amp;gt;
      &amp;lt;/rateRequest&amp;gt;
    &amp;lt;/RateShop&amp;gt;
  &amp;lt;/s:Body&amp;gt;
&amp;lt;/s:Envelope&amp;gt;
&lt;/code&gt;&lt;/pre&gt;</t>
  </si>
  <si>
    <t>2010-07-27 19:49:08.003000+00:00</t>
  </si>
  <si>
    <t>2010-09-22 16:52:44.630000+00:00</t>
  </si>
  <si>
    <t>2010-07-27 23:14:05.510000+00:00</t>
  </si>
  <si>
    <t>xml|vb.net|wcf|soap</t>
  </si>
  <si>
    <t>Ember.js set embedded subdocument value with input (same form)</t>
  </si>
  <si>
    <t>&lt;p&gt;I am having trouble accessing the values of subdocuments from my form inputs in Ember-data.&lt;/p&gt;
&lt;p&gt;Using RESTAdapter, I want to construct a record for 'business information' with an embedded subdocument structure that might look something like this:&lt;/p&gt;
&lt;pre&gt;&lt;code&gt;"businessHours": {
        "monday":{
            "operating-status": "open",
            "from": null,
            "to": null
        }, 
        "tuesday": {
            "operating-status": "open",
            "from": null,
            "to": null
        }
    }
&lt;/code&gt;&lt;/pre&gt;
&lt;p&gt;Where business hours is just one attribute of the business object. I am attempting to define that subdocument relationship with the following models. &lt;strong&gt;Problem is, the form inputs (code below) are not updating the businessHours attribute in the Ember inspector.&lt;/strong&gt; When I save the record, the entire attribute is null.&lt;/p&gt;
&lt;p&gt;In the business model (among all the other attributes):&lt;/p&gt;
&lt;pre&gt;&lt;code&gt;businessHours: DS.belongsTo('hours', {async: false}),
&lt;/code&gt;&lt;/pre&gt;
&lt;p&gt;the 'hours' model:&lt;/p&gt;
&lt;pre&gt;&lt;code&gt;export default DS.Model.extend({
  bizinfo: DS.belongsTo('location.js', {async: false}),
  monday: DS.belongsTo('day', {async: false}),
  tuesday: DS.belongsTo('day', {async: false}),
  wednesday: DS.belongsTo('day', {async: false}),
  thursday: DS.belongsTo('day', {async: false}),
  friday: DS.belongsTo('day', {async: false}),
  saturday: DS.belongsTo('day', {async: false}),
  sunday: DS.belongsTo('day', {async: false})
});
&lt;/code&gt;&lt;/pre&gt;
&lt;p&gt;And finally the 'day' model:&lt;/p&gt;
&lt;pre&gt;&lt;code&gt;import DS from 'ember-data';
export default DS.Model.extend({
  hours: DS.belongsTo('hours', {async: false}),
  operatingStatus: DS.attr('string'),
  from: DS.attr(),
  to: DS.attr()
});
&lt;/code&gt;&lt;/pre&gt;
&lt;p&gt;As for templates, I have a business-hours component and feed it the businessHours portion of the model like this:&lt;/p&gt;
&lt;pre&gt;&lt;code&gt;&amp;lt;h3&amp;gt;Business Hours&amp;lt;/h3&amp;gt;
{{business-hours hours=model.businessHours}}
&lt;/code&gt;&lt;/pre&gt;
&lt;p&gt;Then, I set the values on the inputs to equal what I would imagine are those values in the subdocument. Is this where I go wrong?&lt;/p&gt;
&lt;pre&gt;&lt;code&gt;&amp;lt;tr&amp;gt;
    &amp;lt;td&amp;gt;Wednesday&amp;lt;/td&amp;gt;
    &amp;lt;td&amp;gt;&amp;lt;select {{value hours.wednesday.operatingStatus}}&amp;gt;
          &amp;lt;option value="closed"&amp;gt;Closed&amp;lt;/option&amp;gt;
          &amp;lt;option value="open"&amp;gt;Open&amp;lt;/option&amp;gt;
          &amp;lt;option value="24hr"&amp;gt;24hr&amp;lt;/option&amp;gt;
    &amp;lt;/select&amp;gt;&amp;lt;/td&amp;gt;
    &amp;lt;td&amp;gt;{{input type="time" value=hours.wednesday.from}}&amp;lt;/td&amp;gt;
    &amp;lt;td&amp;gt;{{input type="time" value=hours.wednesday.to}}&amp;lt;/td&amp;gt;
&amp;lt;/tr&amp;gt;
&lt;/code&gt;&lt;/pre&gt;
&lt;p&gt;Thanks much for any help!&lt;/p&gt;</t>
  </si>
  <si>
    <t>2016-05-09 17:30:52.373000+00:00</t>
  </si>
  <si>
    <t>Jquery horizontal drop down menu?</t>
  </si>
  <si>
    <t>&lt;p&gt;I want to make a drop down menu. I try to do something like this: &lt;a href="http://jsfiddle.net/GPpbz/11/" rel="nofollow"&gt;http://jsfiddle.net/GPpbz/11/&lt;/a&gt;&lt;/p&gt;
&lt;pre&gt;&lt;code&gt;&amp;lt;div&amp;gt;
    &amp;lt;nav&amp;gt;Parent Menu&amp;lt;/nav&amp;gt;
    &amp;lt;nav&amp;gt;Sub Menu&amp;lt;/nav&amp;gt;
    &amp;lt;nav&amp;gt;Sub Menu&amp;lt;/nav&amp;gt;
&amp;lt;/div&amp;gt;
&lt;/code&gt;&lt;/pre&gt;
&lt;p&gt;But I have a problem. When mouse leave from parent li, sub menu container slideUp. It should visible during mouse over on sub menu container. Maybe I cant explain, but if you look example, you understand me. &lt;/p&gt;
&lt;p&gt;How can I solve this problem. Or Do you offer something different? (Sub menu is 100% width an inline)&lt;/p&gt;
&lt;p&gt;Thanks.&lt;/p&gt;</t>
  </si>
  <si>
    <t>2012-11-08 08:44:29.927000+00:00</t>
  </si>
  <si>
    <t>2012-11-08 08:54:39.143000+00:00</t>
  </si>
  <si>
    <t>jquery|html|css|drop-down-menu</t>
  </si>
  <si>
    <t>Making/Initializing Array of Struct Like Objects in Java</t>
  </si>
  <si>
    <t>&lt;p&gt;I am using Java SE on NetBeans 7.3.1.&lt;/p&gt;
&lt;p&gt;I would like to form a Java array similar to the following in C&lt;/p&gt;
&lt;pre&gt;&lt;code&gt;typedef struct sNewStruct{
    int min;
    int max;
} NewStruct;
NewStruct nsVar[19];
&lt;/code&gt;&lt;/pre&gt;
&lt;p&gt;I tried the following&lt;/p&gt;
&lt;pre&gt;&lt;code&gt;class IntRange{
    int min, max;    
}
IntRange[]  rangeNodes = new IntRange[19];
&lt;/code&gt;&lt;/pre&gt;
&lt;p&gt;My problem is that, while rangeNodes is successfully allocated, all of its elements are nulls.&lt;/p&gt;</t>
  </si>
  <si>
    <t>2013-09-01 00:50:31.943000+00:00</t>
  </si>
  <si>
    <t>2013-09-01 00:59:32.010000+00:00</t>
  </si>
  <si>
    <t>2013-09-01 00:57:13.987000+00:00</t>
  </si>
  <si>
    <t>java|c|arrays</t>
  </si>
  <si>
    <t>regex how can I split this word?</t>
  </si>
  <si>
    <t>&lt;p&gt;I have a list of &lt;em&gt;several&lt;/em&gt; phrases in the following format&lt;/p&gt;
&lt;pre&gt;&lt;code&gt;thisIsAnExampleSentance
hereIsAnotherExampleWithMoreWordsInIt
&lt;/code&gt;&lt;/pre&gt;
&lt;p&gt;and I'm trying to end up with&lt;/p&gt;
&lt;pre&gt;&lt;code&gt;This Is An Example Sentance
Here Is Another Example With More Words In It
&lt;/code&gt;&lt;/pre&gt;
&lt;p&gt;Each phrase has the white space &lt;em&gt;condensed&lt;/em&gt; and the first letter is forced to &lt;em&gt;lowercase&lt;/em&gt;.&lt;/p&gt;
&lt;p&gt;Can I use &lt;code&gt;regex&lt;/code&gt; to add a space before each &lt;code&gt;A-Z&lt;/code&gt; and have the first letter of the phrase be &lt;em&gt;capitalized&lt;/em&gt;?&lt;/p&gt;
&lt;p&gt;I thought of doing something like&lt;/p&gt;
&lt;pre&gt;&lt;code&gt;([a-z]+)([A-Z])([a-z]+)([A-Z])([a-z]+) // etc
$1 $2$3 $4$5 // etc
&lt;/code&gt;&lt;/pre&gt;
&lt;p&gt;but on &lt;em&gt;50 records&lt;/em&gt; of &lt;em&gt;varying length&lt;/em&gt;, my idea is a poor solution. Is there a way to &lt;code&gt;regex&lt;/code&gt; in a way that will be more &lt;em&gt;dynamic&lt;/em&gt;? &lt;strong&gt;&lt;em&gt;Thanks&lt;/em&gt;&lt;/strong&gt;&lt;/p&gt;</t>
  </si>
  <si>
    <t>2012-03-15 19:31:44.047000+00:00</t>
  </si>
  <si>
    <t>2012-03-15 21:32:47.823000+00:00</t>
  </si>
  <si>
    <t>xcodebuild far slower than Xcode?</t>
  </si>
  <si>
    <t>&lt;p&gt;Building from the command line with xcodebuild is orders of magnitude slower than building the same project, same scheme, same target from within Xcode.  Does anyone know why this might be the case and how I might speed up my xcodebuild build?  &lt;/p&gt;
&lt;p&gt;I'm invoking xcodebuild as follows:&lt;/p&gt;
&lt;pre&gt;&lt;code&gt;xcodebuild -scheme &amp;lt;SCHEME&amp;gt; -workspace &amp;lt;WORKSPACE&amp;gt; -configuration Debug -sdk iphonesimulator7.0 -jobs 12 build
&lt;/code&gt;&lt;/pre&gt;
&lt;p&gt;for building on a  12-core Mac Pro.  I guessed at the -jobs setting but it seems reasonable.  Does anyone have any advice?  Is there a way, by analyzing Xcode's build log, to tell what settings for xcodebuild most closely map to what Xcode itself is using?  Thanks!&lt;/p&gt;</t>
  </si>
  <si>
    <t>2014-01-30 23:20:20.723000+00:00</t>
  </si>
  <si>
    <t>2016-01-06 00:47:49.347000+00:00</t>
  </si>
  <si>
    <t>objective-c|xcode|build|xcodebuild</t>
  </si>
  <si>
    <t>Aurelia - waiting for a promise to return in the router prerender step</t>
  </si>
  <si>
    <t>&lt;p&gt;&lt;strong&gt;TL;DR&lt;/strong&gt; - How can I delay the &lt;code&gt;ProcessResult()&lt;/code&gt; function in &lt;code&gt;aurelia-router.js&lt;/code&gt; from executing because I'm still waiting on the result of a promise in my code? It results in the right module rendering, with the wrong address/href.&lt;/p&gt;
&lt;p&gt;Example: if you're on base-module, then click on admin, the admin module will load, but the &lt;code&gt;href&lt;/code&gt; remains &lt;code&gt;www.mycompany.com/#/base-module&lt;/code&gt; instead of &lt;code&gt;www.mycompany.com/#/admin&lt;/code&gt;, and this error can be seen in the console:&lt;/p&gt;
&lt;blockquote&gt;
  &lt;p&gt;ERROR [app-router] Error: Expected router pipeline to return a navigation result, but got [{}] instead&lt;/p&gt;
&lt;/blockquote&gt;
&lt;p&gt;&lt;strong&gt;Longer version:&lt;/strong&gt; &lt;br&gt;
&lt;br&gt;
I have a prerender step in my router that checks whether the user is enabled for a particular module before rendering the view.&lt;/p&gt;
&lt;p&gt;In my PreRenderStep class I have a run function, which calls a mediator to get the permissions for a user, then checks whether the module the user clicked on is in their enabled modules list. The call to the mediator involves a promise.&lt;/p&gt;
&lt;p&gt;The problem is that the run promise in the prerender step resolves before a promise within the run method finishes. Therefore, the view is eventually rendered (because the user is enabled) but the previous href remains in the address bar.&lt;/p&gt;
&lt;p&gt;&lt;em&gt;Router:&lt;/em&gt;&lt;/p&gt;
&lt;p&gt;&lt;div class="snippet" data-lang="js" data-hide="false" data-console="true" data-babel="false"&gt;_x000D_
&lt;div class="snippet-code"&gt;_x000D_
&lt;pre class="snippet-code-js lang-js prettyprint-override"&gt;&lt;code&gt; configureRouter(config, router) {_x000D_
        config.title = "Tramonex";_x000D_
        config.addPipelineStep('authorize', AuthorizeStep);_x000D_
        config.addPreRenderStep(PreRenderStep);_x000D_
        config.map([_x000D_
            {_x000D_
                route: ['', 'log-in-out'],_x000D_
                name: 'home',_x000D_
                moduleId: 'modules/authentication/log-in-out'_x000D_
            },_x000D_
            {_x000D_
                route: 'passwordReset',_x000D_
                moduleId: 'modules/authentication/password-reset',_x000D_
            },_x000D_
            {route: 'app', moduleId: 'app', auth: true},_x000D_
            {_x000D_
                route: 'base-module',_x000D_
                name: 'base-module',_x000D_
                moduleId: 'modules/base-module',_x000D_
                href: 'base-module',_x000D_
                nav: true,_x000D_
                auth: true_x000D_
            },_x000D_
            {_x000D_
                route: 'test1',_x000D_
                name: 'test1',_x000D_
                moduleId: 'modules/test1/test1',_x000D_
                href: 'test1',_x000D_
                nav: true,_x000D_
                auth: true,_x000D_
                settings: {moduleAuthRequired: true}_x000D_
_x000D_
            },_x000D_
            {_x000D_
                route: 'test2',_x000D_
                name: 'test2',_x000D_
                moduleId: 'modules/test2/test2',_x000D_
                href: 'test2',_x000D_
                nav: true,_x000D_
                auth: true,_x000D_
                settings: {moduleAuthRequired: true}_x000D_
            },_x000D_
            {_x000D_
                route: 'admin',_x000D_
                name: 'admin',_x000D_
                moduleId: 'modules/admin/admin',_x000D_
                href: 'admin',_x000D_
                nav: true,_x000D_
                auth: true,_x000D_
                settings: {moduleAuthRequired: true}_x000D_
            },_x000D_
        ]);_x000D_
_x000D_
        this.router = router;_x000D_
    }_x000D_
}&lt;/code&gt;&lt;/pre&gt;_x000D_
&lt;/div&gt;_x000D_
&lt;/div&gt;_x000D_
&lt;/p&gt;
&lt;p&gt;&lt;em&gt;PreRenderStep:&lt;/em&gt;&lt;/p&gt;
&lt;p&gt;&lt;div class="snippet" data-lang="js" data-hide="false" data-console="true" data-babel="false"&gt;_x000D_
&lt;div class="snippet-code"&gt;_x000D_
&lt;pre class="snippet-code-js lang-js prettyprint-override"&gt;&lt;code&gt;@inject(Mediator, AuthenticationService)_x000D_
class PreRenderStep {_x000D_
_x000D_
    constructor(mediator, authenticationService) {_x000D_
        this.mediator = mediator;_x000D_
        this.authenticationService = authenticationService;_x000D_
    }_x000D_
_x000D_
    run(navigationInstruction, next) {_x000D_
       _x000D_
        if (navigationInstruction.getAllInstructions().some(i =&amp;gt; i.config.settings.moduleAuthRequired)) {_x000D_
_x000D_
            this.redirect = false;_x000D_
            this.mediator.getPermissionsForUser()_x000D_
                .then(user =&amp;gt; {_x000D_
                    userPerms = user.modules;_x000D_
                    var isEnabled = userPerms.includes(navigationInstruction.config.name);_x000D_
                    if (!isEnabled) {_x000D_
                        this.redirect = true;_x000D_
                    }_x000D_
                })_x000D_
                .then(() =&amp;gt; {_x000D_
                    return this.redirect next.cancel(navigationInstruction.router.navigateToRoute('base-module')) : next();_x000D_
                });_x000D_
        }_x000D_
        else {_x000D_
            return next();_x000D_
        }_x000D_
    }_x000D_
}&lt;/code&gt;&lt;/pre&gt;_x000D_
&lt;/div&gt;_x000D_
&lt;/div&gt;_x000D_
&lt;/p&gt;
&lt;p&gt;When the user clicks on a module that requires an auth check, the code is hit and whilst we're waiting on the promise from the mediator.getPermissionsForUser() to return, this code in aurelia-router.js is hit (the lines with stars):&lt;/p&gt;
&lt;p&gt;&lt;div class="snippet" data-lang="js" data-hide="false" data-console="true" data-babel="false"&gt;_x000D_
&lt;div class="snippet-code"&gt;_x000D_
&lt;pre class="snippet-code-js lang-js prettyprint-override"&gt;&lt;code&gt;function processResult(instruction, result, instructionCount, router) {_x000D_
  if (!(result &amp;amp;&amp;amp; 'completed' in result &amp;amp;&amp;amp; 'output' in result)) {_x000D_
    result = result || {};_x000D_
    **result.output = new Error('Expected router pipeline to return a navigation result, but got [' + JSON.stringify(result) + '] instead.');**_x000D_
  }_x000D_
_x000D_
  var finalResult = null;_x000D_
  if (isNavigationCommand(result.output)) {_x000D_
    result.output.navigate(router);_x000D_
  } else {_x000D_
    finalResult = result;_x000D_
_x000D_
    if (!result.completed) {_x000D_
      if (result.output instanceof Error) {_x000D_
        logger.error(result.output);_x000D_
      }_x000D_
_x000D_
      **restorePreviousLocation(router);**_x000D_
    }_x000D_
  }&lt;/code&gt;&lt;/pre&gt;_x000D_
&lt;/div&gt;_x000D_
&lt;/div&gt;_x000D_
&lt;/p&gt;</t>
  </si>
  <si>
    <t>2016-12-05 17:48:20.627000+00:00</t>
  </si>
  <si>
    <t>2016-12-06 13:25:48.097000+00:00</t>
  </si>
  <si>
    <t>2016-12-05 17:53:33.923000+00:00</t>
  </si>
  <si>
    <t>javascript|promise|aurelia|es6-promise|aurelia-router</t>
  </si>
  <si>
    <t>how to get index of same object when compare 2 nsmuatablearray in ios</t>
  </si>
  <si>
    <t>&lt;p&gt;I have 2 array :&lt;/p&gt;
&lt;pre&gt;&lt;code&gt;array1 = "a", "b", "c","d";
array2 = "c", "b";
=&amp;gt; array3 = "2", "1"; // array get index from array1
&lt;/code&gt;&lt;/pre&gt;
&lt;p&gt;i want to get index from array1 when objects in array2 is equals array1. &lt;strong&gt;I used this code but it not correct when array2 has only 1 object.&lt;/strong&gt;&lt;/p&gt;
&lt;pre&gt;&lt;code&gt;for (id obj in array2) {
   if([array1 containsObject:obj]){
       [array3 addObject:[NSNumber numberWithInteger:[array1 indexOfObject:obj]]];
 }
&lt;/code&gt;&lt;/pre&gt;
&lt;p&gt;Do you have any suggestions ?&lt;/p&gt;</t>
  </si>
  <si>
    <t>2013-08-18 09:56:49.657000+00:00</t>
  </si>
  <si>
    <t>2013-08-18 15:47:13.370000+00:00</t>
  </si>
  <si>
    <t>2013-08-18 14:15:22.207000+00:00</t>
  </si>
  <si>
    <t>ios|objective-c|cocoa-touch|nsmutablearray</t>
  </si>
  <si>
    <t>xhr.responseURL not supported in IE</t>
  </si>
  <si>
    <t>&lt;p&gt;Since IE doesn't support xhr.responseURL, is there any alternatives for xhr.responseURL for ajax calls other than setting custom response headers from the backend? &lt;/p&gt;
&lt;p&gt;Thanks&lt;/p&gt;</t>
  </si>
  <si>
    <t>2018-08-08 14:32:34.993000+00:00</t>
  </si>
  <si>
    <t>ajax|xmlhttprequest</t>
  </si>
  <si>
    <t>Java Servlet: Force init to create data object on Payara server start?</t>
  </si>
  <si>
    <t>&lt;p&gt;i'm looking for a way to generate a data object in my java servlet (on Payara) before the first request, since the created data object takes some time to parse other websites (about 4 seconds). &lt;/p&gt;
&lt;p&gt;I assumed it is enough to set &lt;/p&gt;
&lt;pre&gt;&lt;code&gt;@WebServlet(urlPatterns = "/reports/*", loadOnStartup = 1)
&lt;/code&gt;&lt;/pre&gt;
&lt;p&gt;in the beginning to force the initialization by the servlet container when the payara server is being started (based on &lt;a href="http://www.codejava.net/java-ee/servlet/webservlet-annotation-examples" rel="nofollow noreferrer"&gt;http://www.codejava.net/java-ee/servlet/webservlet-annotation-examples&lt;/a&gt;). However, it does not work. I still have the 4 second delay for the first request, with no delay on subsequent requests. The following code works, the problem is just the delay on the first request.&lt;/p&gt;
&lt;pre&gt;&lt;code&gt;@WebServlet(urlPatterns = "/reports/*", loadOnStartup = 1)
public class SingleReportServlet extends HttpServlet {
    ReportData m_myData;
    @Override
    public void init() throws ServletException {        
        m_myData = new ReportData(); //This takes about 4 seconds, once
        System.out.println("My servlet has been initialized");        
    }
    @Override
    protected void doGet(HttpServletRequest request, HttpServletResponse response) throws ServletException, IOException {        
        String requestPath = request.getPathInfo();
        String[] components = requestPath.split("/");
        String requestedData = components[components.length-1].trim().toUpperCase();
        String report = m_myData.getFullReport(requestedData, Locale.GERMAN, DisplayType.HTML_PARTIAL);
        String headline = "Report for "+requestedData;
        System.out.println(headline);
        System.out.println(report);         
        request.setAttribute("headline", headline);
        request.setAttribute("report", report); 
        request.getRequestDispatcher("/WEB-INF/singleReport.jsp").forward(request, response);       
    }    
}
&lt;/code&gt;&lt;/pre&gt;</t>
  </si>
  <si>
    <t>2018-06-01 07:02:10.017000+00:00</t>
  </si>
  <si>
    <t>2018-06-01 08:46:53.350000+00:00</t>
  </si>
  <si>
    <t>java|servlets|init|payara</t>
  </si>
  <si>
    <t>Link to destination in HTML Page</t>
  </si>
  <si>
    <t>&lt;p&gt;I have a bit of code that I use to display an html page in a div tag based on clicking thumbnail images in a different div tag.&lt;/p&gt;
&lt;p&gt;What I am having an issue with is placing a type of anchor tag to the div tag where the html pages are loaded so that the page automatically scrolls down. &lt;/p&gt;
&lt;p&gt;From what I have seen it is not possible to place an  tag within an  tag, so im not sure if this is even possible with my current code, I would appreciate any help or advice, I am new to web design&lt;/p&gt;
&lt;p&gt;Example of my code is as follows:&lt;/p&gt;
&lt;pre&gt;&lt;code&gt; &amp;lt;!DOCTYPE html PUBLIC "-//W3C//DTD XHTML 1.0 Strict//EN" "http://www.w3.org/TR/xhtml1/DTD/xhtml1-strict.dtd"&amp;gt;
&amp;lt;!--
Design by Free CSS Templates
http://www.freecsstemplates.org
Released for free under a Creative Commons Attribution 2.5 License
Name       : Seascape 
Description: A two-column, fixed-width design with dark color scheme.
Version    : 1.0
Released   : 20131201
--&amp;gt;
&amp;lt;html xmlns="http://www.w3.org/1999/xhtml"&amp;gt;
&amp;lt;head&amp;gt;
&amp;lt;meta http-equiv="Content-Type" content="text/html; charset=utf-8" /&amp;gt;
&amp;lt;title&amp;gt;Home&amp;lt;/title&amp;gt;
&amp;lt;meta name="keywords" content="" /&amp;gt;
&amp;lt;meta name="description" content="" /&amp;gt;
&amp;lt;link href="http://fonts.googleapis.com/css?family=Open+Sans:400,300,600,700,800" rel="stylesheet" /&amp;gt;
&amp;lt;link href="default.css" rel="stylesheet" type="text/css" media="all" /&amp;gt;
&amp;lt;link href="fonts.css" rel="stylesheet" type="text/css" media="all" /&amp;gt;
&amp;lt;script type="text/javascript"&amp;gt;
/***********************************************
* Dynamic Ajax Content- �� Dynamic Drive DHTML code library (www.dynamicdrive.com)
* This notice MUST stay intact for legal use
* Visit Dynamic Drive at http://www.dynamicdrive.com/ for full source code
***********************************************/
var loadedobjects=""
var rootdomain="http://"+window.location.hostname
function ajaxpage(url, containerid)
{
var page_request = false
if (window.XMLHttpRequest) // if Mozilla, Safari etc
page_request = new XMLHttpRequest()
else if (window.ActiveXObject){ // if IE
try {
page_request = new ActiveXObject("Msxml2.XMLHTTP")
} 
catch (e){
try{
page_request = new ActiveXObject("Microsoft.XMLHTTP")
}
catch (e){}
}
}
else
return false
page_request.onreadystatechange=function(){
loadpage(page_request, containerid)
}
page_request.open('GET', url, true)
page_request.send(null)
}
function loadpage(page_request, containerid){
if (page_request.readyState == 4 &amp;amp;&amp;amp; (page_request.status==200 || window.location.href.indexOf("http")==-1))
document.getElementById(containerid).innerHTML=page_request.responseText
}
function loadobjs(){
if (!document.getElementById)
return
for (i=0; i&amp;lt;arguments.length; i++){
var file=arguments[i]
var fileref=""
if (loadedobjects.indexOf(file)==-1){ //Check to see if this object has not already been added to page before proceeding
if (file.indexOf(".js")!=-1){ //If object is a js file
fileref=document.createElement('script')
fileref.setAttribute("type","text/javascript");
fileref.setAttribute("src", file);
}
else if (file.indexOf(".css")!=-1){ //If object is a css file
fileref=document.createElement("link")
fileref.setAttribute("rel", "stylesheet");
fileref.setAttribute("type", "text/css");
fileref.setAttribute("href", file);
}
}
if (fileref!=""){
document.getElementsByTagName("head").item(0).appendChild(fileref)
loadedobjects+=file+" " //Remember this object as being already added to page
}
}
}
&amp;lt;/script&amp;gt;
&amp;lt;style type="text/css"&amp;gt;
#leftcolumn{
    float: none;
    width: 959px;
    height: auto;
    border: 3px none black;
    padding: 5px;
    padding-left: 5px;
    margin-top: -61px;
    min-width: 900px;
    min-height: 300px;
    margin-left: auto;
    margin-right: auto;
    position: static;
}
#leftcolumn a{
padding: 3px 1px;
display: block;
width: 100%;
text-decoration: none;
font-weight: bold;
border-bottom: 1px solid gray;
}
#leftcolumn a:hover{
    background-color: #CCCCCC;
}
#rightcolumn{
    float: none;
    width: 1000px;
    min-height: 275px;
    border: 3px none black;
    padding: 5px;
    padding-bottom: 5px;
    margin-top: 13px;
    margin-bottom: 143px;
    min-width: 1000px;
    background-color: #FFFFFF;
    position: static;
    margin-left: auto;
    margin-right: auto;
}
* html #rightcolumn{ /*IE only style*/
    float: left;
    width: 1200px;
    min-height: 400px;
    border: 3px solid black;
    margin-left: 66px;
    padding: 5px;
    padding-bottom: 5px;
    margin-top: 12px;
    margin-bottom: 143px;
    min-width: 1450px;
    background-color: #FFFFFF;
}
&amp;lt;/style&amp;gt;
&amp;lt;/head&amp;gt;
&amp;lt;body&amp;gt;
&amp;lt;div id="header-wrapper"&amp;gt;
    &amp;lt;div id="header" class="container"&amp;gt;
        &amp;lt;div id="logo"&amp;gt;
            &amp;lt;h1&amp;gt;&amp;lt;a href="Index.html"&amp;gt;VapeCulture&amp;lt;/a&amp;gt;&amp;lt;/h1&amp;gt;
&amp;lt;p&amp;gt;&amp;lt;span style="FONT-SIZE: 8pt; color: #666; text-align: center;"&amp;gt; Smoking is dead, Vaping is the future, and the future is NOW!&amp;lt;/span&amp;gt;&amp;lt;/p&amp;gt;
        &amp;lt;/div&amp;gt;
        &amp;lt;div id="menu"&amp;gt;
            &amp;lt;ul&amp;gt;
                &amp;lt;li&amp;gt;&amp;lt;a href="index.html" accesskey="1" title=""&amp;gt;Home&amp;lt;/a&amp;gt;&amp;lt;/li&amp;gt;
                &amp;lt;li class="current_page_item"&amp;gt;&amp;lt;a href="Vapes.html" accesskey="2" title=""&amp;gt;Vapes&amp;lt;/a&amp;gt;&amp;lt;/li&amp;gt;
                &amp;lt;li&amp;gt;&amp;lt;a href="Juice.html" accesskey="3" title=""&amp;gt;Juice&amp;lt;/a&amp;gt;&amp;lt;/li&amp;gt;
                &amp;lt;li&amp;gt;&amp;lt;a href="Accessories.html" accesskey="5" title=""&amp;gt;Accessories&amp;lt;/a&amp;gt;&amp;lt;/li&amp;gt;
                &amp;lt;li&amp;gt;&amp;lt;a href="AboutVaping.html" accesskey="5" title=""&amp;gt;About Vaping&amp;lt;/a&amp;gt;&amp;lt;/li&amp;gt;
                &amp;lt;li&amp;gt;&amp;lt;a href="AboutUs.html" accesskey="5" title=""&amp;gt;About Us&amp;lt;/a&amp;gt;&amp;lt;/li&amp;gt;
                &amp;lt;li&amp;gt;&amp;lt;a href="ContactUs.html" accesskey="5" title=""&amp;gt;Contact&amp;lt;/a&amp;gt;&amp;lt;/li&amp;gt;
            &amp;lt;/ul&amp;gt;
        &amp;lt;/div&amp;gt;
    &amp;lt;/div&amp;gt;
&amp;lt;/div&amp;gt;
&amp;lt;div id="featured"&amp;gt;
&amp;lt;div id="leftcolumn"&amp;gt;
&amp;lt;div id="Thumbnail1"&amp;gt;&amp;lt;a href="javascript:ajaxpage('ItasteEP.html', 'rightcolumn');"&amp;gt;
  &amp;lt;img src="images/EP/thumbnail.png" width="172" height="205"  alt=""/&amp;gt;&amp;lt;/a&amp;gt;&amp;lt;/div&amp;gt;
  &amp;lt;div id="leothunb"&amp;gt;&amp;lt;a href="javascript:ajaxpage('ItasteLeoPro.html', 'rightcolumn');"&amp;gt;&amp;lt;img src="images/LeoPro/leothumbnail.png" width="172" height="205"  alt=""/&amp;gt;&amp;lt;/a&amp;gt;&amp;lt;/div&amp;gt;
    &amp;lt;div id="VVthumb"&amp;gt;&amp;lt;a href="javascript:ajaxpage('ItasteVV3.html', 'rightcolumn');"&amp;gt;&amp;lt;img src="images/VV/VVthumbnail.png" width="172" height="205"  alt=""/&amp;gt;&amp;lt;/a&amp;gt;&amp;lt;/div&amp;gt;
&amp;lt;div id="MVDthumb"&amp;gt;&amp;lt;a href="javascript:ajaxpage('ItasteMVP2.html', 'rightcolumn');"&amp;gt;&amp;lt;img src="images/mvp/MVPthumbnail.png" width="172" height="205"  alt=""/&amp;gt;&amp;lt;/a&amp;gt;&amp;lt;/div&amp;gt;
&amp;lt;div id="SVDthumb"&amp;gt;&amp;lt;a href="javascript:ajaxpage('ItatseSVD.html', 'rightcolumn');"&amp;gt;&amp;lt;img src="images/sVd/sVdthumbnail.png" width="172" height="205"  alt=""/&amp;gt;&amp;lt;/a&amp;gt;&amp;lt;/div&amp;gt;
&amp;lt;div id="VTRthumb"&amp;gt;&amp;lt;a href="javascript:ajaxpage('ItasteVTR.html', 'rightcolumn');"&amp;gt;&amp;lt;img src="images/tvr/VTRthumbnail.png" width="172" height="205"  alt=""/&amp;gt;&amp;lt;/a&amp;gt;&amp;lt;/div&amp;gt;
&amp;lt;div id="new134tag"&amp;gt;&amp;lt;a href="javascript:ajaxpage('Itaste134.html', 'rightcolumn');"&amp;gt;&amp;lt;img src="images/134/134thumbnail.png" width="172" height="205"  alt=""/&amp;gt;&amp;lt;/a&amp;gt;&amp;lt;/div&amp;gt;
&amp;lt;div id="coolfire1thumb"&amp;gt;&amp;lt;a href="javascript:ajaxpage('CoolFire1.html', 'rightcolumn');"&amp;gt;&amp;lt;img src="images/coolfire1/Coolfire1thumbnail.png" width="172" height="205"  alt=""/&amp;gt;&amp;lt;/a&amp;gt;&amp;lt;/div&amp;gt;
&amp;lt;div id="Coolfire2thumb"&amp;gt;&amp;lt;a href="javascript:ajaxpage('CoolFire2.html', 'rightcolumn');"&amp;gt;&amp;lt;img src="images/coolfire2/Coolfire2thumbnail.png" width="172" height="205"  alt=""/&amp;gt;&amp;lt;/a&amp;gt;&amp;lt;/div&amp;gt;
&amp;lt;div id="AIOthumb"&amp;gt;&amp;lt;a href="javascript:ajaxpage('AOI.html', 'rightcolumn');"&amp;gt;&amp;lt;img src="images/aio/aoithumbnail.png" width="172" height="205"  alt=""/&amp;gt;&amp;lt;/a&amp;gt;&amp;lt;/div&amp;gt;
  &amp;lt;/div&amp;gt;
&amp;lt;div id="rightcolumn"&amp;gt;&amp;lt;h3&amp;gt;&amp;lt;img src="InnokinHeaderV1.png" width="1000" height="275"  alt=""/&amp;gt;&amp;lt;/h3&amp;gt;
&amp;lt;/div&amp;gt;
&amp;lt;div style="clear: left; margin-bottom: 1em"&amp;gt;&amp;lt;/div&amp;gt;
&amp;lt;/div&amp;gt;
&amp;lt;div id="banner-wrapper"&amp;gt;
    &amp;lt;div id="banner" class="container"&amp;gt;
        &amp;lt;div class="box-left"&amp;gt;
          &amp;lt;h2&amp;gt;Delivery and collection options available&amp;lt;/h2&amp;gt;
             &amp;lt;/div&amp;gt;
        &amp;lt;div class="box-right"&amp;gt; &amp;lt;a href="ContactUs.html" class="button button-big"&amp;gt;Order Now&amp;lt;/a&amp;gt;&amp;lt;/div&amp;gt;
    &amp;lt;/div&amp;gt;
&amp;lt;/div&amp;gt;
&amp;lt;div id="wrapper"&amp;gt;&amp;lt;/div&amp;gt;
&amp;lt;div id="copyright" class="container"&amp;gt;
    &amp;lt;p&amp;gt;Vape culture Cape Town south africa 2013 &amp;lt;/p&amp;gt;
    &amp;lt;p&amp;gt;happy vaping&amp;lt;/p&amp;gt;
&amp;lt;/div&amp;gt;
&amp;lt;/body&amp;gt;
&amp;lt;/html&amp;gt;
&lt;/code&gt;&lt;/pre&gt;</t>
  </si>
  <si>
    <t>2014-01-13 13:19:08.660000+00:00</t>
  </si>
  <si>
    <t>2014-01-13 13:21:32.963000+00:00</t>
  </si>
  <si>
    <t>html|ajax|hyperlink</t>
  </si>
  <si>
    <t>Ambiguous column name not detected or warned for some columns</t>
  </si>
  <si>
    <t>&lt;blockquote&gt;
  &lt;p&gt;&lt;strong&gt;Possible Duplicate:&lt;/strong&gt;&lt;br&gt;
  &lt;a href="https://stackoverflow.com/questions/6293193/why-oracle-10g-doesnt-complain-about-column-ambiguity"&gt;Why Oracle 10g doesn&amp;#39;t complain about column ambiguity?&lt;/a&gt;  &lt;/p&gt;
&lt;/blockquote&gt;
&lt;p&gt;Relatively simple query:&lt;/p&gt;
&lt;pre&gt;&lt;code&gt;SELECT X.a
       ,X.b
       ,X.c
       ,created_date -- exists in X, Y and Z, as you might expect
FROM X
LEFT JOIN Y
    ON Y.b = X.b
LEFT JOIN Z
    ON Z.c = X.c
&lt;/code&gt;&lt;/pre&gt;
&lt;p&gt;We get no error regarding ambiguous join, but notice unexpected &lt;code&gt;NULL&lt;/code&gt;s in the data for &lt;code&gt;created_date&lt;/code&gt; - after investigating, it turns out correctly when prefix &lt;code&gt;created_date&lt;/code&gt; with &lt;code&gt;X&lt;/code&gt;.&lt;/p&gt;
&lt;p&gt;Other columns, when prefixes are removed, do cause an error when creating the package.&lt;/p&gt;
&lt;p&gt;Advised colleague to ensure table alias prefixes are always used, but why would it not warn about ambiguity when creating the package for come columns and not for others?&lt;/p&gt;</t>
  </si>
  <si>
    <t>2012-04-25 16:13:25.480000+00:00</t>
  </si>
  <si>
    <t>2012-04-26 11:58:44.230000+00:00</t>
  </si>
  <si>
    <t>2017-05-23 10:25:23.447000+00:00</t>
  </si>
  <si>
    <t>sql|oracle|oracle10g</t>
  </si>
  <si>
    <t>ArrayList vs Array and List</t>
  </si>
  <si>
    <t>&lt;p&gt;I've been programming for quite a bit and recently started learning more pure Computer Science topics (for a job interview).&lt;/p&gt;
&lt;p&gt;I know the difference between an Array and a LinkedList data structure, but now that I have started using Java I'm seeing this ArrayList, which I'm having trouble conceptualizing.&lt;/p&gt;
&lt;p&gt;Web searches have only really shown me HOW to use them and WHEN to use them (benefits of each), but nothing can answer my question of:&lt;/p&gt;
&lt;p&gt;What is an ArrayList? My assumption is that it is a list that maintains memory references to each element, making it also able to act like an array.&lt;/p&gt;
&lt;p&gt;I also have a feeling since Java is open, that I should be able to look at the Class definition, but haven't figured out how to do that yet either.&lt;/p&gt;
&lt;p&gt;Thanks!&lt;/p&gt;</t>
  </si>
  <si>
    <t>2015-08-02 15:37:23.910000+00:00</t>
  </si>
  <si>
    <t>2015-08-03 07:06:28.070000+00:00</t>
  </si>
  <si>
    <t>java|arrays|arraylist|data-structures|linked-list</t>
  </si>
  <si>
    <t>How can I insert a character into a string? (VBA)</t>
  </si>
  <si>
    <t>&lt;p&gt;I have a column of product numbers that are all formatted like this:&lt;/p&gt;
&lt;pre&gt;&lt;code&gt;MK444LLA
&lt;/code&gt;&lt;/pre&gt;
&lt;p&gt;...same number and letter pattern, same character count. I need to insert a &lt;code&gt;/&lt;/code&gt; into each cell so they all end up like this: &lt;/p&gt;
&lt;pre&gt;&lt;code&gt;MK444LL/A
&lt;/code&gt;&lt;/pre&gt;
&lt;p&gt;I'm thinking I just need a solution for the first row, which I can then apply to the entire column.&lt;/p&gt;</t>
  </si>
  <si>
    <t>2018-06-05 15:34:33.073000+00:00</t>
  </si>
  <si>
    <t>2018-06-05 15:44:53.860000+00:00</t>
  </si>
  <si>
    <t>vba|excel-vba|excel</t>
  </si>
  <si>
    <t>Laravel Homestead 403 Forbidden On Routes</t>
  </si>
  <si>
    <t>&lt;p&gt;I'm getting this error on my new Homestead install and I stumped, I'm not very well versed in server configuration, hence the use of Homestead.&lt;/p&gt;
&lt;p&gt;I've followed the instructions and the box is active. When I go to the index view I get a "This server requires a username and password" prompt and then any other route I've created just returns a 403 Forbidden message.&lt;/p&gt;
&lt;p&gt;I'm probably not give an ideal amount of information but any thoughts would definitely help!&lt;/p&gt;</t>
  </si>
  <si>
    <t>2014-12-18 04:34:09.297000+00:00</t>
  </si>
  <si>
    <t>laravel|homestead</t>
  </si>
  <si>
    <t>iReport generates different PDFs than Web App</t>
  </si>
  <si>
    <t>&lt;p&gt;I have some troubles with JasperReports. I generated a formular with iReport including two subreports which generates a grid of values (1 or 2 Characters long).&lt;/p&gt;
&lt;p&gt;The compiled PDF from iReport it works fine and looks good, but if i use the same *.jrxml and *.jasper files for my web app the generated PDF has some minor differences. One big problem is, that some cells of the grid now are 2 lines high. Values like "NB" only use one line but "GS" for example uses 2 lines.&lt;/p&gt;
&lt;p&gt;For me it is not possible to find the error. Workarounds with smaller font size or wider cells didn't help.&lt;/p&gt;</t>
  </si>
  <si>
    <t>2011-05-24 11:08:03.163000+00:00</t>
  </si>
  <si>
    <t>2011-05-30 13:59:29.943000+00:00</t>
  </si>
  <si>
    <t>java|pdf|jasper-reports|ireport</t>
  </si>
  <si>
    <t>Show specific area with plotly</t>
  </si>
  <si>
    <t>&lt;p&gt;I want to show how much points each country has given. I can show it on a map but it is a map that takes the size of the whole world when I just want to show Europe.
My code looks like this:&lt;/p&gt;
&lt;pre&gt;&lt;code&gt;import plotly.plotly as py
import plotly.graph_objs as go
import pandas as pd
%matplotlib inline
df = pd.read_csv('Songfestival/PointsForBelgium.csv')
data = [ dict(
        type = 'choropleth',
        locations = df['CODE'],
        z = df['Points'],
        text = df['Nationality'],
        colorscale = [[0,"rgb(5, 10, 172)"],[0.35,"rgb(40, 60, 190)"],[0.5,"rgb(70, 100, 245)"],\
            [0.6,"rgb(90, 120, 245)"],[0.7,"rgb(106, 137, 247)"],[1,"rgb(220, 220, 220)"]],
        autocolorscale = False,
        reversescale = True,
        marker = dict(
            line = dict (
                color = 'rgb(180,180,180)',
                width = 0.5
            ) ),
        colorbar = dict(
            autotick = False,
            title = 'Points Given'),
      ) ]
layout = dict(
    title = 'Final result',
    geo = dict(
        showframe = False,
        showcoastlines = False,
        projection = dict(
            type = 'Mercator'
        )
    )
)
fig = dict( data=data, layout=layout )
py.iplot( fig, validate=False, filename='europe-map' )
&lt;/code&gt;&lt;/pre&gt;
&lt;p&gt;This is the result (world map)&lt;/p&gt;
&lt;p&gt;&lt;a href="https://i.stack.imgur.com/JWqqh.jpg" rel="nofollow noreferrer"&gt;&lt;img src="https://i.stack.imgur.com/JWqqh.jpg" alt="This is the result "&gt;&lt;/a&gt;&lt;/p&gt;
&lt;p&gt;Is their a way to zoom automatically to show only Europe? Because my data is only in Europe.&lt;/p&gt;</t>
  </si>
  <si>
    <t>2018-01-17 10:47:10+00:00</t>
  </si>
  <si>
    <t>2018-01-17 10:53:25.327000+00:00</t>
  </si>
  <si>
    <t>python|jupyter-notebook|plotly</t>
  </si>
  <si>
    <t>Basic Android - Purpose of MainActivity</t>
  </si>
  <si>
    <t>&lt;p&gt;Just started developing with Android.&lt;/p&gt;
&lt;p&gt;Do we want the MainActivity to contain any sort of user interface? Ex. Should it present the user with a login option or whatever? Or should MainActivity just have instructions to be executed at the apps launch, and then redirect to another java file that will present the user with the first thing s/he sees?&lt;/p&gt;
&lt;p&gt;If it is the latter, how can I make MainActivity redirect to another java file once everything is executed upon the apps launch? As in automatically, without the click of a button or anything.&lt;/p&gt;
&lt;p&gt;Thanks and sorry but I am new to this&lt;/p&gt;
&lt;p&gt;EDIT:
Is there anything like the iOS app delegate?&lt;/p&gt;</t>
  </si>
  <si>
    <t>2014-07-03 21:59:00.307000+00:00</t>
  </si>
  <si>
    <t>2016-02-16 12:28:22.883000+00:00</t>
  </si>
  <si>
    <t>2014-07-03 22:10:53.120000+00:00</t>
  </si>
  <si>
    <t>struts variable value in href id</t>
  </si>
  <si>
    <t>&lt;p&gt;I have Map   type.
I want to iterate over it using struts tag library.
now want to generate a token using { id + '_nav' } and set this token to id field of href.&lt;/p&gt;
&lt;p&gt;Can You please help me out how to do that in struts?&lt;/p&gt;
&lt;p&gt;The JSP Code :&lt;/p&gt;
&lt;pre&gt;&lt;code&gt;&amp;lt;div class="box-heading"&amp;gt;Quick Links&amp;lt;/div&amp;gt;
&amp;lt;ul&amp;gt;
&amp;lt;s:set name="currentPage" value="currentNavigationPage"&amp;gt;&amp;lt;/s:set&amp;gt;
&amp;lt;s:iterator value="orderedSectionName_StartPageMap" &amp;gt;
    &amp;lt;s:if test="%{#currentPage &amp;gt; key}"&amp;gt;
    &amp;lt;li&amp;gt;&amp;lt;a id="{key + '_nav'}"  href="#" &amp;gt;&amp;lt;s:property value="value"/&amp;gt;&amp;lt;/a&amp;gt;&amp;lt;/li&amp;gt;
    &amp;lt;/s:if&amp;gt;
    &amp;lt;s:else&amp;gt;
    &amp;lt;li&amp;gt;&amp;lt;a href="#" &amp;gt;&amp;lt;s:property value="value"/&amp;gt;&amp;lt;/a&amp;gt;&amp;lt;/li&amp;gt;
    &amp;lt;/s:else&amp;gt;
&amp;lt;/s:iterator&amp;gt;
&amp;lt;/ul&amp;gt;
&lt;/code&gt;&lt;/pre&gt;
&lt;p&gt;&lt;/p&gt;
&lt;p&gt;Can u please suggest me , how can i appen key from map with '_nav' token ?
Thanks.&lt;/p&gt;</t>
  </si>
  <si>
    <t>2011-11-28 10:34:18.633000+00:00</t>
  </si>
  <si>
    <t>2013-05-29 12:08:35.820000+00:00</t>
  </si>
  <si>
    <t>struts2</t>
  </si>
  <si>
    <t>Hide custom annoation view on clicking anywherwher in mapview</t>
  </si>
  <si>
    <t>&lt;p&gt;How to hide custom annoation view on clicking anywherwher in mapview&lt;/p&gt;
&lt;p&gt;I have used touchsBegan method, But it won't work properly when click around pin area.&lt;/p&gt;</t>
  </si>
  <si>
    <t>2017-06-01 10:36:05.720000+00:00</t>
  </si>
  <si>
    <t>2017-06-01 10:39:33.473000+00:00</t>
  </si>
  <si>
    <t>CSS width mix fixed and % -- auto fill max space --</t>
  </si>
  <si>
    <t>&lt;p&gt;I have a wrap  that contains a side bar and a content area, my side bar is fixed to 240px but the content area I want to be max width of the remainder of the window. &lt;/p&gt;
&lt;p&gt;However I can't achieve this. I have attempted &lt;code&gt;width: 100%&lt;/code&gt; which stretches over the entire window. I tried auto which doesn't work. I don't know what else I can try.&lt;/p&gt;
&lt;p&gt;Here is my code:&lt;/p&gt;
&lt;pre&gt;&lt;code&gt;/*** Content ***/
.con_wrap{
    width: 100%;
    display: block;
}
.cont{
    width: 100%;
    background: red;
}
.left_side{
    background: #22282b;
    height: 100vh;
    margin: 0;
    width: 240px;
    float: left;
}
&lt;/code&gt;&lt;/pre&gt;</t>
  </si>
  <si>
    <t>2015-04-15 19:27:51.953000+00:00</t>
  </si>
  <si>
    <t>2015-04-15 19:38:44.987000+00:00</t>
  </si>
  <si>
    <t>2015-04-15 19:31:29.440000+00:00</t>
  </si>
  <si>
    <t>WPF DispatcherTimer on Modalless window</t>
  </si>
  <si>
    <t>&lt;p&gt;I have a wpf progress window defined as following:&lt;/p&gt;
&lt;pre&gt;&lt;code&gt;&amp;lt;Window x:Class="NeoinfoXmlEditor.WPF.Forms.ProgressDisplayForm"
        xmlns="http://schemas.microsoft.com/winfx/2006/xaml/presentation"
        xmlns:x="http://schemas.microsoft.com/winfx/2006/xaml"
        Height="84" Width="505" x:Name="root" WindowStartupLocation="CenterScreen"&amp;gt;
    &amp;lt;Grid&amp;gt;
        &amp;lt;ProgressBar Height="15" x:Name="MessageProgessBar" HorizontalAlignment="Stretch" VerticalAlignment="Top" Maximum="10000" Margin="10,2,10,2" &amp;gt;
            &amp;lt;ProgressBar.Triggers&amp;gt;
                &amp;lt;EventTrigger RoutedEvent="ProgressBar.Loaded"&amp;gt;
                    &amp;lt;BeginStoryboard&amp;gt;
                        &amp;lt;Storyboard x:Name="sb"&amp;gt;
                            &amp;lt;DoubleAnimation Storyboard.TargetName="MessageProgessBar"
                                 Storyboard.TargetProperty="Value"
                                 From="0" To="10000" Duration="0:0:45"/&amp;gt;
                        &amp;lt;/Storyboard&amp;gt;
                    &amp;lt;/BeginStoryboard&amp;gt;
                &amp;lt;/EventTrigger&amp;gt;
            &amp;lt;/ProgressBar.Triggers&amp;gt;
        &amp;lt;/ProgressBar&amp;gt;
        &amp;lt;TextBlock HorizontalAlignment="Center" VerticalAlignment="Bottom" Margin="5" Text="{Binding ElementName=root, Path=Message}" /&amp;gt;
    &amp;lt;/Grid&amp;gt;
&amp;lt;/Window&amp;gt;
&lt;/code&gt;&lt;/pre&gt;
&lt;p&gt;And a code behind file as follows:&lt;/p&gt;
&lt;pre&gt;&lt;code&gt;public partial class ProgressDisplayForm : Window
    {
        public static readonly DependencyProperty MessageProperty =
            DependencyProperty.Register("Message", typeof (string), typeof (ProgressDisplayForm));
        public string Message
        {
            get { return (string) GetValue(MessageProperty); }
            set { SetValue(MessageProperty, value); }
        }
        public ProgressDisplayForm()
        {
            InitializeComponent();
        }
        public void DisplayWindow()
        {
            this.Show();
            this.BeginStoryboard(sb);
        }
    }
&lt;/code&gt;&lt;/pre&gt;
&lt;p&gt;You can see that I try to start a progressBar animation in two ways:
-using EventTrigger, on ProgressBar.Loaded
-from code behind, explicitely&lt;/p&gt;
&lt;p&gt;The problem is - neither works. &lt;/p&gt;
&lt;p&gt;Note - I need to open this window and start animation as modalless window, so &lt;strong&gt;ShowDialog() is not na option&lt;/strong&gt;. Also, I tried using DispatcherTimer, but it somehow doesn't work, niether the this.Dispatcher.Invoke() while using System.Timers.Timer class.&lt;/p&gt;
&lt;p&gt;I'm calling the DisplayWindow() method from the main app window.&lt;/p&gt;
&lt;p&gt;What am I missing?&lt;/p&gt;
&lt;p&gt;Thanks in advance&lt;/p&gt;</t>
  </si>
  <si>
    <t>2011-04-06 10:14:02.787000+00:00</t>
  </si>
  <si>
    <t>2011-04-07 08:41:29.110000+00:00</t>
  </si>
  <si>
    <t>c#|wpf|wpf-controls|window|dispatcher</t>
  </si>
  <si>
    <t>How to apply a random font to a textbox by scripting InDesign?</t>
  </si>
  <si>
    <t>&lt;p&gt;I want to choose a random font from my installed fonts and apply it to a text box. I am using basil.js to facilitate coding.&lt;/p&gt;
&lt;p&gt;I don't want to write a list of all available fonts by myself, like this:&lt;/p&gt;
&lt;pre&gt;&lt;code&gt;var font = [];
font[0] = "Times New Roman";
font[1] = "Myriad Pro";
font[2] = "Impact";
b.textFont( font[Math.floor(Math.random()*font.length)] );     
&lt;/code&gt;&lt;/pre&gt;
&lt;p&gt;(this idea is from: &lt;a href="http://forums.adobe.com/thread/325180" rel="nofollow"&gt;http://forums.adobe.com/thread/325180&lt;/a&gt;)&lt;/p&gt;
&lt;p&gt;Many Thanks!&lt;/p&gt;</t>
  </si>
  <si>
    <t>2013-10-03 12:55:38.153000+00:00</t>
  </si>
  <si>
    <t>2013-10-08 15:52:36.490000+00:00</t>
  </si>
  <si>
    <t>fonts|indesign|basil.js</t>
  </si>
  <si>
    <t>How to change background-image of a div?</t>
  </si>
  <si>
    <t>&lt;p&gt;CSS&lt;/p&gt;
&lt;pre&gt;&lt;code&gt;background-image:url(../back/back01.jpg); //this works
&lt;/code&gt;&lt;/pre&gt;
&lt;p&gt;JS&lt;/p&gt;
&lt;pre&gt;&lt;code&gt;function switchRight(){
    $('#slider00').css("background-image","url(../back/back02.jpg)");
}
&lt;/code&gt;&lt;/pre&gt;
&lt;p&gt;back01.jpg is removed, but back02.jpg is not loaded.&lt;/p&gt;</t>
  </si>
  <si>
    <t>2012-12-05 06:52:15.150000+00:00</t>
  </si>
  <si>
    <t>2012-12-06 04:11:40.397000+00:00</t>
  </si>
  <si>
    <t>jquery|css|background-image</t>
  </si>
  <si>
    <t>Extract unicode text from dump file</t>
  </si>
  <si>
    <t>&lt;p&gt;I had a program freeze (sql developer specifically) that had some unsaved files in it.  I used sysinternal's process explorer to create a dump file before killing the process.  I really only lost a couple of hours of work but I thought it would be a good learning experience to see what I could extract from the dump file.  So far I've downloaded and ran windbg and have found my text with:&lt;/p&gt;
&lt;pre&gt;&lt;code&gt;s -u 0x00000000 L?0xffffffff "text I know exists in my file"
&lt;/code&gt;&lt;/pre&gt;
&lt;p&gt;From there I got the relevent memory addresses and could view the text in the memory window along with much of the file.  However, from here I'm a bit stuck.  I know I could use the du command to dump text but what sort of strategy should I use to determine the begin and end range.  This is a 1 Gig dump so I'm nevervous to dump 0x00000000 to 0xffffffff as I wouldn't have text file that most editors could open.  Is there a way to just dump user memory or non-code memory, etc?  It doesn't have to be perfect by any means.  I was content just opening the dump file in textpad, but unicode data doesn't show up, only the occational ascii (presumably because textpad cant detect the type or because it's a 64 bit dump).&lt;/p&gt;</t>
  </si>
  <si>
    <t>2012-11-21 21:15:41.313000+00:00</t>
  </si>
  <si>
    <t>2012-11-27 14:08:11.420000+00:00</t>
  </si>
  <si>
    <t>2012-11-21 22:13:42.643000+00:00</t>
  </si>
  <si>
    <t>debugging|windbg</t>
  </si>
  <si>
    <t>Sampling a hemisphere using an arbitary distribtuion</t>
  </si>
  <si>
    <t>&lt;p&gt;I am writing a ray tracer and I wish to fire rays from a point &lt;strong&gt;p&lt;/strong&gt; into a hemisphere above that point according to some distribution. &lt;/p&gt;
&lt;p&gt;1) I have derived a method to uniformly sample within a solid angle (defined by theta) above &lt;strong&gt;p&lt;/strong&gt; &lt;a href="http://postimg.org/image/4wcboqudj/" rel="nofollow"&gt;Image&lt;/a&gt;&lt;/p&gt;
&lt;p&gt;&lt;code&gt;phi = 2*pi*X_1&lt;/code&gt;&lt;/p&gt;
&lt;p&gt;&lt;code&gt;alpha = arccos (1-(1-cos(theta))*X_2)&lt;/code&gt;&lt;/p&gt;
&lt;p&gt;&lt;code&gt;x = sin(alpha)*cos(phi)&lt;/code&gt;&lt;/p&gt;
&lt;p&gt;&lt;code&gt;y = sin(alpha)*sin*phi&lt;/code&gt;&lt;/p&gt;
&lt;p&gt;&lt;code&gt;z = -cos(alpha)&lt;/code&gt;&lt;/p&gt;
&lt;p&gt;Where &lt;code&gt;X&lt;/code&gt; is a uniform random number&lt;/p&gt;
&lt;p&gt;That works and Im pretty happy with that. But my question is what happens if I do not want a uniform distribution. &lt;/p&gt;
&lt;p&gt;I have used the algorithm on page 27 from &lt;a href="http://graphics.ucsd.edu/courses/cse168_s06/ucsd/lecture09.pdf" rel="nofollow"&gt;here&lt;/a&gt; and I can draw samples from a piecewise arbitrary distribution. However if I simply say: &lt;/p&gt;
&lt;p&gt;&lt;code&gt;alpha = arccos (1-(1-cos(theta)) B1)&lt;/code&gt;&lt;/p&gt;
&lt;p&gt;Where &lt;code&gt;B&lt;/code&gt; is a random number generated from an arbiatry distribution. 
It doesn't behave nicely...What am I doing wrong? Thanks in advance. I really really need help on this&lt;/p&gt;
&lt;p&gt;&lt;strong&gt;Additional:&lt;/strong&gt;
Perhaps I am asking a leading question. Taking a step back: 
Is there a way to generate points on a hemisphere according to an arbitrary distribution. I have a method for uniformly sampling a hemisphere and one for cosine-weighted hemisphere sampling. (pg 663-669 &lt;a href="http://www.pbrt.org/" rel="nofollow"&gt;pbrt.org&lt;/a&gt;)&lt;/p&gt;</t>
  </si>
  <si>
    <t>2013-06-13 09:05:03.323000+00:00</t>
  </si>
  <si>
    <t>2013-06-16 12:53:27.223000+00:00</t>
  </si>
  <si>
    <t>graphics|random|raytracing|sampling|montecarlo</t>
  </si>
  <si>
    <t>Laravel make a resource available to only guest users</t>
  </si>
  <si>
    <t>&lt;p&gt;This is my route:&lt;/p&gt;
&lt;pre&gt;&lt;code&gt;Route::group(array('before' =&amp;gt; 'auth'), function() {
    Route::resource('restaurants', 'RestaurantsController');
});
&lt;/code&gt;&lt;/pre&gt;
&lt;p&gt;I want the &lt;code&gt;restaurants.create&lt;/code&gt; to be available for guest users.&lt;/p&gt;
&lt;p&gt;Is that possible?&lt;/p&gt;</t>
  </si>
  <si>
    <t>2014-07-01 15:29:23.697000+00:00</t>
  </si>
  <si>
    <t>2014-07-01 17:18:43.233000+00:00</t>
  </si>
  <si>
    <t>2014-07-01 17:16:47.133000+00:00</t>
  </si>
  <si>
    <t>php|laravel|laravel-4</t>
  </si>
  <si>
    <t>Remove Blank option from Select Option with AngularJS</t>
  </si>
  <si>
    <t>&lt;p&gt;I am new to AngularJS. I searched a lot, but it does not solve my problem.&lt;/p&gt;
&lt;p&gt;I am getting a blank option for the first time in select box.&lt;/p&gt;
&lt;p&gt;Here is my HTML code&lt;/p&gt;
&lt;pre&gt;&lt;code&gt;&amp;lt;div ng-app="MyApp1"&amp;gt;
    &amp;lt;div ng-controller="MyController"&amp;gt;
        &amp;lt;input type="text" ng-model="feed.name" placeholder="Name" /&amp;gt;
        &amp;lt;select ng-model="feed.config"&amp;gt;
            &amp;lt;option ng-repeat="template in configs"&amp;gt;{{template.name}}&amp;lt;/option&amp;gt;
        &amp;lt;/select&amp;gt;
    &amp;lt;/div&amp;gt;
&amp;lt;/div&amp;gt;
&lt;/code&gt;&lt;/pre&gt;
&lt;p&gt;&lt;strong&gt;JS&lt;/strong&gt;&lt;/p&gt;
&lt;pre&gt;&lt;code&gt;var MyApp=angular.module('MyApp1',[])
MyApp.controller('MyController', function($scope) {
    $scope.feed = {};
      //Configuration
      $scope.configs = [
                                 {'name': 'Config 1',
                                  'value': 'config1'},
                                 {'name': 'Config 2',
                                  'value': 'config2'},
                                 {'name': 'Config 3',
                                  'value': 'config3'}
                               ];
      //Setting first option as selected in configuration select
      $scope.feed.config = $scope.configs[0].value;
});
&lt;/code&gt;&lt;/pre&gt;
&lt;p&gt;But it doesn't seem to work. 
How can I get this solved? Here is &lt;a href="http://jsfiddle.net/ugkPr/1/" rel="noreferrer"&gt;JSFiddle Demo&lt;/a&gt;&lt;/p&gt;</t>
  </si>
  <si>
    <t>2013-12-23 07:33:04.547000+00:00</t>
  </si>
  <si>
    <t>2018-08-16 12:40:13.933000+00:00</t>
  </si>
  <si>
    <t>2018-07-22 17:33:01.540000+00:00</t>
  </si>
  <si>
    <t>angularjs|angularjs-select</t>
  </si>
  <si>
    <t>Creating a `Users` show page using Devise</t>
  </si>
  <si>
    <t>&lt;p&gt;I'm trying to create a User &lt;code&gt;show&lt;/code&gt; page (that will function as a profile page) but am confused about how to do this with Devise.  It doesn't seem as though Devise comes with any sort of &lt;code&gt;show&lt;/code&gt; definition - is there any way I can access the controllers Devise is implementing in order to make one or do I have to override them?    &lt;/p&gt;</t>
  </si>
  <si>
    <t>2011-08-17 00:03:38.467000+00:00</t>
  </si>
  <si>
    <t>2015-08-17 17:12:11.437000+00:00</t>
  </si>
  <si>
    <t>ruby-on-rails|devise|show</t>
  </si>
  <si>
    <t>DateTime, DateTime? and LINQ</t>
  </si>
  <si>
    <t>&lt;p&gt;When I retrieve a record using LINQ that has a DateTime field only the ToString() is available. &lt;/p&gt;
&lt;p&gt;Where are all the other DateTime methods? &lt;/p&gt;
&lt;p&gt;I have to Convert.ToDateTime the DateTime? that the Field returns?&lt;/p&gt;
&lt;p&gt;What is the difference between (DateTime) and (DateTime?)&lt;/p&gt;</t>
  </si>
  <si>
    <t>2008-10-04 02:58:23.257000+00:00</t>
  </si>
  <si>
    <t>2008-10-06 12:52:47.097000+00:00</t>
  </si>
  <si>
    <t>ctrlShiftBryan</t>
  </si>
  <si>
    <t>.net|linq|datetime</t>
  </si>
  <si>
    <t>PHP for ; foreach variable scope</t>
  </si>
  <si>
    <t>&lt;p&gt;Do variables in the for / foreach loop have a local scope? If so, how do I make it global? &lt;/p&gt;
&lt;p&gt;page.php:&lt;/p&gt;
&lt;pre&gt;&lt;code&gt;&amp;lt;?php
$title = "2";                  
$menu[0] = "1";   
$menu[1] = "2";
$menu[2] = "3";
$menu[3] = "4";
$menu[4] = "5";
$menu[5] = "6";
$menu[6] = "7";
$menu[7] = "8";
foreach ($menu as $value){ 
if ($title == $value){   
       $active = "active";
       echo "if " . $active. $title . $menu[$x] ." &amp;lt;br /&amp;gt;&amp;lt;br /&amp;gt;";
} 
else {
     $active = "";
     echo "else " . $active. $title . $menu[$x] ." &amp;lt;br /&amp;gt;&amp;lt;br /&amp;gt;";
}}
include "header.php"; 
foreach ($menu as $value) {
var_dump($active);
    echo "$value &amp;lt;br&amp;gt;";
}
include "header.php"; 
?&amp;gt;
&amp;lt;!-- begin page content --&amp;gt;
!!!!!!!!!!!!!!!!!!!!!!!!!!!!!!!!!!
!!!!!!!!!!!!!!!!!!!!!!!!!!!!!!!!!!
&amp;lt;!-- end page content --&amp;gt;
&amp;lt;?php
include "footer.php";                
?&amp;gt;
&lt;/code&gt;&lt;/pre&gt;
&lt;p&gt;Essentially, I have this line in the header.php:&lt;/p&gt;
&lt;pre&gt;&lt;code&gt;&amp;lt;li class="mainNav &amp;lt;?php echo $active; ?&amp;gt;" style="z-index:8"&amp;gt;
&amp;lt;a href="http://www.com"&amp;gt;&amp;lt;?php echo $menu[0]; ?&amp;gt;&amp;lt;/a&amp;gt;&amp;lt;/li&amp;gt;
&lt;/code&gt;&lt;/pre&gt;
&lt;p&gt;I want the list to have &lt;strong&gt;class="mainNav active"&lt;/strong&gt; if it's that page and &lt;strong&gt;class="mainNav"&lt;/strong&gt; if not.&lt;/p&gt;
&lt;p&gt;!!!!!!!!!!!!!!!!!!!!!!!!!!!!!!!!!!!!!!!!!!!!!!!!!!!!!!!!!!!!!!!&lt;/p&gt;
&lt;p&gt;So I created a function from @urfusion suggestion. Now page.php:&lt;/p&gt;
&lt;pre&gt;&lt;code&gt;&amp;lt;?php
$title = "2";                  
$menu[0] = "1";   
$menu[1] = "2";
$menu[2] = "3";
$menu[3] = "4";
$menu[4] = "5";
$menu[5] = "6";
$menu[6] = "7";
$menu[7] = "8;
?&amp;gt;
&amp;lt;?php
function mainNav($menu) {
foreach ($menu as $value){ 
 if ($title == $value){   
       $active = "active";
       echo "if " . $active. $title . $menu[$x] . " &amp;lt;br /&amp;gt;&amp;lt;br /&amp;gt;";
   } 
   else {
     $active = " ";
     echo "else " . $active. $title . $menu[$x] . " &amp;lt;br /&amp;gt;&amp;lt;br /&amp;gt;";
    }  
echo "function" . $active . $value;
  return $active;
}
}
include "header.php"; 
?&amp;gt;
&amp;lt;!-- begin page content --&amp;gt;
!!!!!!!!!!!!!!!!!!!!!!!!!!!!!!!!!!
!!!!!!!!!!!!!!!!!!!!!!!!!!!!!!!!!!
&amp;lt;!-- end page content --&amp;gt;
&amp;lt;?php
include "footer.php";                
?&amp;gt;
&lt;/code&gt;&lt;/pre&gt;
&lt;p&gt;And the header.php:&lt;/p&gt;
&lt;pre&gt;&lt;code&gt; &amp;lt;li class="mainNav &amp;lt;?php mainNav(); ?&amp;gt;" style="z-index:8"&amp;gt;
&amp;lt;a href="http://www.com"&amp;gt;&amp;lt;?php echo $menu[1]; ?&amp;gt;&amp;lt;/a&amp;gt;&amp;lt;/li&amp;gt; 
&lt;/code&gt;&lt;/pre&gt;
&lt;p&gt;Still nothing and now I seem to have lost the output of the echo statements ...&lt;/p&gt;</t>
  </si>
  <si>
    <t>2016-01-06 16:10:20.163000+00:00</t>
  </si>
  <si>
    <t>2016-01-06 19:45:29.713000+00:00</t>
  </si>
  <si>
    <t>2016-01-06 18:14:29.623000+00:00</t>
  </si>
  <si>
    <t>php|loops|variables|scope</t>
  </si>
  <si>
    <t>CoreData Swift: How to save and load data?</t>
  </si>
  <si>
    <t>&lt;p&gt;I'm writing an iOS game in Swift, and I wanted to include a highscore label at the end. I think that the saving function is correct, but the load one is the one which is giving me problems. I already created an entity ("BestScores") and the attributes ("classicBestScoreTF"):&lt;/p&gt;
&lt;p&gt;To save the highscore:&lt;/p&gt;
&lt;pre&gt;&lt;code&gt;var bestscore25 = 1000
var score: int
func savescore() {    
    var appDel: AppDelegate = (UIApplication.sharedApplication().delegate as AppDelegate)
    var context:NSManagedObjectContext = appDel.managedObjectContext!
    var score25: AnyObject! = NSEntityDescription.insertNewObjectForEntityForName("BestScores", inManagedObjectContext: context) as NSManagedObject
    score25.setValue(score, forKey: "classicBestScoreTF")
    context.save(nil)
}
func loadscore() {
    var appDel: AppDelegate = (UIApplication.sharedApplication().delegate as AppDelegate)
    var context:NSManagedObjectContext = appDel.managedObjectContext!
    bestScore25 = valueForKey("classicBestScoreTF") as Int
}
func endgame() {
    if score &amp;gt; bestScore25 {
        savescore()
        loadscore()
        bestScoreLabel.text = "Best Score: \(bestScore25)"
    }
    if score &amp;lt; bestscore {            
        loadscore()
        bestScoreLabel.text = "Best Score: \(bestScore25)"
    }    
}
&lt;/code&gt;&lt;/pre&gt;
&lt;p&gt;It's not working :( Please help!&lt;/p&gt;</t>
  </si>
  <si>
    <t>2014-08-30 20:43:26.487000+00:00</t>
  </si>
  <si>
    <t>2018-09-17 16:47:44.193000+00:00</t>
  </si>
  <si>
    <t>2015-02-22 05:20:36.867000+00:00</t>
  </si>
  <si>
    <t>ios|swift|core-data</t>
  </si>
  <si>
    <t>How does server density monitor their servers?</t>
  </si>
  <si>
    <t>&lt;p&gt;If server density is a monitoring service, then how do they monitor their own servers?&lt;/p&gt;</t>
  </si>
  <si>
    <t>2012-10-23 19:53:41.037000+00:00</t>
  </si>
  <si>
    <t>2012-10-23 22:02:45.017000+00:00</t>
  </si>
  <si>
    <t>monitoring</t>
  </si>
  <si>
    <t>Export Database's Table from button Laravel 5.3 into .sql files</t>
  </si>
  <si>
    <t>&lt;p&gt;i had already try this code in my Model :&lt;/p&gt;
&lt;pre&gt;&lt;code&gt;    $file = storage_path('table.sql');
    DB::statement("SELECT * INTO OUTFILE '".addslashes($file)."' FROM table_name");
&lt;/code&gt;&lt;/pre&gt;
&lt;p&gt;but if i opened table.sql in my text editor, i got this :&lt;/p&gt;
&lt;blockquote&gt;
  &lt;p&gt;41    9   Not Present Not Present Not Present 2016-05-09  18:45:56    \N
  42  5   Come    \N  \N  2016-11-09  18:46:21    \N
  43  25  Come    Go Home \N  2016-11-09  18:46:29    19:24:33
  47  25  Late    Go Home \N  2016-11-10  08:43:21    08:46:19
  48  26  Late    \N  \N  2016-12-01  08:46:28    \N
  66  5   Late    \N  \N  2017-01-01  19:23:57    \N
  67  1   Late    Go Home \N  2017-02-03  15:23:32    15:46:29
  68  3   Late    Go Home \N  2017-02-14  07:14:07    07:16:56
  69  5   Late    \N  \N  2017-02-14  07:48:47    \N
  70  6   Late    Go Home \N  2017-02-14  08:04:25    08:10:12
  71  7   Late    \N  \N  2017-02-14  08:19:31    \N
  72  8   Late    \N  \N  2017-02-20  07:44:22    \N
  73  10  Late    \N  \N  2017-02-20  07:54:54    \N
  74  5   Late    \N  \N  2017-02-20  07:56:44    \N
  75  3   Late    \N  \N  2017-02-20  07:57:01    \N
  76  2   Late    \N  \N  2017-02-20  08:07:24    \N
  77  1   Late    Go Home \N  2017-02-20  08:08:30    08:19:25
  78  24  Late    Go Home \N  2017-02-20  08:20:43    08:27:47
  79  22  Late    \N  \N  2017-02-20  08:28:31    \N
  80  21  Late    Go Home \N  2017-02-20  08:29:13    08:30:23
  81  18  Late    Go Home \N  2017-02-20  08:32:12    08:32:50
  82  17  Late    Go Home \N  2017-02-20  08:34:21    09:05:19
  83  25  Late    Go Home \N  2017-02-20  08:53:02    08:53:24
  84  23  Late    Go Home \N  2017-02-20  08:55:55    08:58:47
  85  19  Late    \N  \N  2017-02-20  09:04:16    \N
  86  15  Late    \N  \N  2017-02-20  10:30:37    \N
  87  13  Late    \N  \N  2017-02-20  10:31:58    \N
  88  12  Late    \N  \N  2017-02-20  10:32:28    \N&lt;/p&gt;
&lt;/blockquote&gt;
&lt;p&gt;it's totally difference when i exported my table using export menu in my PHPMyAdmin and opened it in my text editor.&lt;/p&gt;
&lt;p&gt;please you guys help me to solving my problem... or you guys have some other ways...&lt;/p&gt;
&lt;p&gt;Thanks&lt;/p&gt;</t>
  </si>
  <si>
    <t>2017-02-21 04:21:57.583000+00:00</t>
  </si>
  <si>
    <t>mysql|laravel|laravel-5.3|database-backups</t>
  </si>
  <si>
    <t>how to do unit testing with phpstorm and zend framework?</t>
  </si>
  <si>
    <t>&lt;p&gt;i am trying to run some testing on my framework with phpstorm.&lt;/p&gt;
&lt;p&gt;i am working with xampp and i have php unit installed. &lt;/p&gt;
&lt;p&gt;the framework is located: &lt;/p&gt;
&lt;pre&gt;&lt;code&gt;C:\xampp\htdocs\zend\zend\application\
C:\xampp\htdocs\zend\zend\library\
C:\xampp\htdocs\zend\zend\library\zend\...
...
&lt;/code&gt;&lt;/pre&gt;
&lt;p&gt;the php interpreter i set up is php 5.4.4&lt;/p&gt;
&lt;p&gt;when i run the testing i get &lt;/p&gt;
&lt;p&gt;C:\xampp\php\php.exe C:\Users\test\AppData\Local\Temp\ide-phpunit.php --no-configuration C:\xampp\htdocs\zend\zend
Testing started at 2:24 PM ...&lt;/p&gt;
&lt;p&gt;Warning: require_once(Zend/Cache/Backend/ExtendedInterface.php): failed to open stream: No such file or directory in C:\xampp\htdocs\zend\zend\library\Zend\Cache\Backend\Test.php on line 27&lt;/p&gt;
&lt;p&gt;Fatal error: require_once(): Failed opening required 'Zend/Cache/Backend/ExtendedInterface.php' (include_path='.;C:\xampp\php\PEAR') in C:\xampp\htdocs\zend\zend\library\Zend\Cache\Backend\Test.php on line 27&lt;/p&gt;
&lt;p&gt;Process finished with exit code 255&lt;/p&gt;
&lt;p&gt;in Test.php in the zend library there is an include &lt;code&gt;require_once 'Zend/Cache/Backend/ExtendedInterface.php';&lt;/code&gt; and it seems that the ide can't figure out the path.&lt;/p&gt;
&lt;p&gt;any ideas on this issue?&lt;/p&gt;
&lt;p&gt;thanks&lt;/p&gt;</t>
  </si>
  <si>
    <t>2012-08-05 21:56:12.407000+00:00</t>
  </si>
  <si>
    <t>2012-08-05 22:01:41.530000+00:00</t>
  </si>
  <si>
    <t>php|zend-framework|phpunit|pear|phpstorm</t>
  </si>
  <si>
    <t>Toolbar has too small height</t>
  </si>
  <si>
    <t>&lt;p&gt;Why Toolbar has so small height on start? But if user scrolls down then it looks like on second screenshot.
&lt;br&gt;&lt;a href="https://i.stack.imgur.com/Hhzx4.png" rel="nofollow noreferrer"&gt;&lt;img src="https://i.stack.imgur.com/Hhzx4.png" alt="Screenshot on start"&gt;&lt;/a&gt;
&lt;a href="https://i.stack.imgur.com/WQtUU.png" rel="nofollow noreferrer"&gt;&lt;img src="https://i.stack.imgur.com/WQtUU.png" alt="Screenshot of expanded Toolbar"&gt;&lt;/a&gt;
&lt;br&gt;As you can see on screenshot it also has incorrect top padding.
It's my layout xml of &lt;code&gt;MainActivity&lt;/code&gt;:&lt;/p&gt;
&lt;pre&gt;&lt;code&gt;&amp;lt;android.support.v4.widget.DrawerLayout
    xmlns:android="http://schemas.android.com/apk/res/android"
    xmlns:app="http://schemas.android.com/apk/res-auto"
    xmlns:tools="http://schemas.android.com/tools"
    android:layout_height="match_parent"
    android:layout_width="match_parent"
    android:fitsSystemWindows="true" &amp;gt;
    &amp;lt;android.support.design.widget.CoordinatorLayout
        android:fitsSystemWindows="true"
        android:layout_width="match_parent"
        android:layout_height="match_parent" &amp;gt;
        &amp;lt;android.support.design.widget.AppBarLayout
            android:layout_width="match_parent"
            android:layout_height="?attr/actionBarSize"
            android:fitsSystemWindows="true"
            android:theme="@style/Theme.Paper.AppBarOverlay"&amp;gt;
            &amp;lt;android.support.v7.widget.Toolbar
                android:fitsSystemWindows="true"
                app:layout_scrollFlags="scroll|enterAlways"
                android:layout_height="?attr/actionBarSize"
                android:layout_width="match_parent"
                app:popupTheme="@style/Theme.Paper.PopupOverlay"&amp;gt;
                &amp;lt;include
                    android:layout_width="match_parent"
                    android:layout_height="?attr/actionBarSize"
                    layout="@layout/toolbar_spinner" /&amp;gt;
            &amp;lt;/android.support.v7.widget.Toolbar&amp;gt;
        &amp;lt;/android.support.design.widget.AppBarLayout&amp;gt;
        &amp;lt;FrameLayout
            android:layout_width="match_parent"
            android:layout_height="match_parent"
            app:layout_behavior="@string/appbar_scrolling_view_behavior"/&amp;gt;
        &amp;lt;android.support.design.widget.FloatingActionButton
            android:layout_width="wrap_content"
            android:layout_height="wrap_content"
            android:layout_gravity="bottom|end"
            style="@style/Theme.Paper.FloatingActionButton"/&amp;gt;
    &amp;lt;/android.support.design.widget.CoordinatorLayout&amp;gt;
    &amp;lt;fragment
        class="com.test.modal.NavigatorFragment"
        android:layout_width="match_parent"
        android:layout_height="match_parent"
        android:layout_gravity="start"
        tools:layout="@layout/navigator"
        android:fitsSystemWindows="true"/&amp;gt;
&amp;lt;/android.support.v4.widget.DrawerLayout&amp;gt;
&lt;/code&gt;&lt;/pre&gt;
&lt;p&gt;Who knows that I doing wrong? In &lt;code&gt;FrameLayout&lt;/code&gt; I inflate &lt;code&gt;ViewPager&lt;/code&gt; if it has value.&lt;/p&gt;</t>
  </si>
  <si>
    <t>2016-02-09 22:09:42.107000+00:00</t>
  </si>
  <si>
    <t>2016-02-10 17:42:18.100000+00:00</t>
  </si>
  <si>
    <t>android|android-toolbar</t>
  </si>
  <si>
    <t>How to print a response from Express.js into the POST requesting html page?</t>
  </si>
  <si>
    <t>&lt;p&gt;I wanted to print the login validation messages on the login page itself. But the response is being printed on a new blank page. Is there any way to fetch the response and print in on any existing div tags?&lt;/p&gt;
&lt;p&gt;I'm using Express.js to handle the login validation.&lt;/p&gt;
&lt;pre&gt;&lt;code&gt;app.post('/login',function(req,res){
    var user_name=req.body.user;
    var password=req.body.pwd;
    console.log("User name = "+user_name+", password is "+password);
    if (user_name=="sudheesh" &amp;amp;&amp;amp; password=="pass") {
        sess = req.session;
        sess.user=user_name;
        console.log("Logged in..");
        res.send('done');
    }
    else {
        res.send('not_done');
    }
});
&lt;/code&gt;&lt;/pre&gt;
&lt;p&gt;The HTML script looks like this,&lt;/p&gt;
&lt;pre&gt;&lt;code&gt;&amp;lt;script&amp;gt;
    $(document).ready(function(){
        var user,pwd;
        $("#submit").click(function(){
            email=$("#user").val();
            pass=$("#pwd").val();
            /*
            * Perform some validation here.
            */
            $.post("http://localhost:3000/login",{user:user,pwd:pwd},function(data){ 
              console.log(data);
        if(data=='done')           
        {
            alert("you have logged in..!");
            window.location.href="/about";
        }
    });
        });
    });
&amp;lt;/script&amp;gt;
&lt;/code&gt;&lt;/pre&gt;</t>
  </si>
  <si>
    <t>2015-04-10 08:39:00.907000+00:00</t>
  </si>
  <si>
    <t>2015-04-10 08:46:10.417000+00:00</t>
  </si>
  <si>
    <t>javascript|jquery|html|express</t>
  </si>
  <si>
    <t>How do I call a function from my DLL during run-time linking?</t>
  </si>
  <si>
    <t>&lt;p&gt;I do not understand DLLs very well, so I've constructed a simple example that I woudl like some help with. I have a simple dll here.&lt;/p&gt;
&lt;pre&gt;&lt;code&gt;// HelloDLL.cpp
#include "stdafx.h"
int     __declspec(dllexport)   Hello(int x, int y);    
int Hello(int x, int y)
{
    return (x + y);
}
&lt;/code&gt;&lt;/pre&gt;
&lt;p&gt;How would I call the &lt;code&gt;Hello(int x, int y)&lt;/code&gt; function in a separate program once I've run &lt;code&gt;LoadLibrary()&lt;/code&gt;? Here's a rough layout of what I have so far but I'm not sure if what I have is correct, and if it is, how to proceed.&lt;/p&gt;
&lt;pre&gt;&lt;code&gt;// UsingHelloDLL.cpp
#include "stdafx.h"
#include &amp;lt;windows.h&amp;gt; 
int main(void) 
{ 
    HINSTANCE hinstLib;  
    // Get the dll
    hinstLib = LoadLibrary(TEXT("HelloDLL.dll")); 
    // If we got the dll, then get the function
    if (hinstLib != NULL) 
    {
        //
        // code to handle function call goes here.
        //
        // Free the dll when we're done
        FreeLibrary(hinstLib); 
    } 
    // else print a message saying we weren't able to get the dll
    printf("Could not load HelloDLL.dll\n");
    return 0;
}
&lt;/code&gt;&lt;/pre&gt;
&lt;p&gt;Could anyone help me out on how to handle the function call? Any special cases I should be aware of for future usage of dlls?&lt;/p&gt;</t>
  </si>
  <si>
    <t>2014-01-15 00:10:07.523000+00:00</t>
  </si>
  <si>
    <t>2014-01-15 01:47:12.547000+00:00</t>
  </si>
  <si>
    <t>c++|dll|runtime</t>
  </si>
  <si>
    <t>MRI Ruby garbage collector not collecting everything?</t>
  </si>
  <si>
    <t>&lt;pre&gt;&lt;code&gt;$ ruby -v
ruby 2.3.0p0 (2015-12-25 revision 53290) [x86_64-linux]
$ irb
&lt;/code&gt;&lt;/pre&gt;
&lt;p&gt;Memory usage right after IRB starts: &lt;strong&gt;56MB&lt;/strong&gt;&lt;/p&gt;
&lt;pre&gt;&lt;code&gt;&amp;gt;&amp;gt; a = []
&amp;gt;&amp;gt; 1000.times { a &amp;lt;&amp;lt; (1..50000).to_a.map { |i| "abc" }.join }
&amp;gt;&amp;gt; a = nil
&lt;/code&gt;&lt;/pre&gt;
&lt;p&gt;Memory usage now: &lt;strong&gt;244MB&lt;/strong&gt; (as expected)&lt;/p&gt;
&lt;pre&gt;&lt;code&gt;&amp;gt;&amp;gt; GC.start
&lt;/code&gt;&lt;/pre&gt;
&lt;p&gt;Memory usage now: &lt;strong&gt;146MB&lt;/strong&gt;&lt;/p&gt;
&lt;p&gt;Where did the rest of the memory go and why hasn't it been freed by the garbage collector?&lt;/p&gt;</t>
  </si>
  <si>
    <t>2016-04-09 17:38:00.670000+00:00</t>
  </si>
  <si>
    <t>2016-12-19 23:38:00.453000+00:00</t>
  </si>
  <si>
    <t>ruby|garbage-collection</t>
  </si>
  <si>
    <t>How to run gdb against a daemon in the background?</t>
  </si>
  <si>
    <t>&lt;p&gt;I'm trying to debug a server I wrote with gdb as it segfaults under very specific and rare conditions. &lt;/p&gt;
&lt;p&gt;Is there any way I can make gdb run in the background (via quiet or batch mode?), follow children (as my server is a daemon and detaches from the main PID) and automatically dump the core and the backtrace (to a designated file) once the program crashes?&lt;/p&gt;</t>
  </si>
  <si>
    <t>2010-01-12 17:05:00.710000+00:00</t>
  </si>
  <si>
    <t>2011-09-16 16:52:21.300000+00:00</t>
  </si>
  <si>
    <t>c++|linux|debugging|unix|gdb</t>
  </si>
  <si>
    <t>Windows Live Auth - Get User Profile</t>
  </si>
  <si>
    <t>&lt;p&gt;I created an application in &lt;strong&gt;Microsoft Application Registration Portal&lt;/strong&gt;
&lt;a href="https://apps.dev.microsoft.com/" rel="nofollow noreferrer"&gt;https://apps.dev.microsoft.com/&lt;/a&gt;&lt;/p&gt;
&lt;p&gt;On my page, I put a button redirecting the user to the microsoft website. I get the user back after he accepts to dispose the data to my application. So far, nothing wrong.&lt;/p&gt;
&lt;p&gt;After the user returns to my page with the code, I make the call to api from microsoft through the url: &lt;a href="https://apis.live.net/v5.0/me?access_token=" rel="nofollow noreferrer"&gt;https://apis.live.net/v5.0/me?access_token=&lt;/a&gt;{code}&amp;amp;oauth_token={code}.
This request is made by library.&lt;/p&gt;
&lt;p&gt;The request return to me an error.&lt;/p&gt;
&lt;pre&gt;&lt;code&gt;{
    "error": {
      "code": "request_token_invalid", 
      "message": "The access token isn't valid."
   }
}
&lt;/code&gt;&lt;/pre&gt;
&lt;p&gt;Library used: &lt;a href="https://github.com/titarenko/OAuth2" rel="nofollow noreferrer"&gt;https://github.com/titarenko/OAuth2&lt;/a&gt;&lt;/p&gt;</t>
  </si>
  <si>
    <t>2018-01-05 16:35:49.090000+00:00</t>
  </si>
  <si>
    <t>c#|.net|api|oauth-2.0</t>
  </si>
  <si>
    <t>Dependency injection by the condition in the runtime</t>
  </si>
  <si>
    <t>&lt;p&gt;Suppose, there is the following code:&lt;/p&gt;
&lt;pre&gt;&lt;code&gt;@RestController
@RequiredArgsConstructor(onConstructor = @__(@Autowired))
class Controller {
    /* inject here */
    public @NonNull GenericService service;
    public void doo(List&amp;lt;GenericDTO&amp;gt; list, String type) {
        service.doo(list);
    }
}
class GenericDTO { ... }
class GenericService { ... }
class OfferService extends GenericService { ... }
class OtherService extends GenericService { ... }
&lt;/code&gt;&lt;/pre&gt;
&lt;p&gt;If &lt;code&gt;type&lt;/code&gt; from &lt;code&gt;doo&lt;/code&gt; method is equal to &lt;code&gt;"offer"&lt;/code&gt;, I want to inject an  &lt;code&gt;OfferService&lt;/code&gt; instance to &lt;code&gt;service&lt;/code&gt;. If I receive &lt;code&gt;"other"&lt;/code&gt;, I have to use &lt;code&gt;OtherService&lt;/code&gt;, and so on. Is that possible?&lt;/p&gt;</t>
  </si>
  <si>
    <t>2016-04-28 17:04:38.407000+00:00</t>
  </si>
  <si>
    <t>2018-05-20 14:03:33.417000+00:00</t>
  </si>
  <si>
    <t>java|spring|dependency-injection|autowired|lombok</t>
  </si>
  <si>
    <t>Swift 4.2 round function</t>
  </si>
  <si>
    <t>&lt;p&gt;I have func in my app which trims numbers, e.x. 9.81-&gt;9.8. But after updating swift behavior has changed.&lt;/p&gt;
&lt;pre&gt;&lt;code&gt;let myNum = 9.7
print(round(myNum / 0.1) * 0.1)
Swift 4.1.2 output - 9.7 
Swift 4.2 output - 9.700000000000001
&lt;/code&gt;&lt;/pre&gt;
&lt;p&gt;Please advise how to resolve this issue. May it is swift's bug?&lt;/p&gt;</t>
  </si>
  <si>
    <t>2018-09-19 09:32:04.180000+00:00</t>
  </si>
  <si>
    <t>2018-09-19 17:17:04.880000+00:00</t>
  </si>
  <si>
    <t>2018-09-19 09:34:16.527000+00:00</t>
  </si>
  <si>
    <t>ms botframework send message to user on fatal error</t>
  </si>
  <si>
    <t>&lt;p&gt;I want to send custom message to the user whenever there is a fatal error. I have a  handler to catch all fatal errors, but it does not have session object. Please find the code below:&lt;/p&gt;
&lt;pre&gt;&lt;code&gt;bot.on('error', (error, data) =&amp;gt; {
    console.log('the error ---', error);
});
&lt;/code&gt;&lt;/pre&gt;
&lt;p&gt;How do we send custom message to the user in this case ?&lt;/p&gt;</t>
  </si>
  <si>
    <t>2018-09-07 14:03:56.477000+00:00</t>
  </si>
  <si>
    <t>node.js|botframework</t>
  </si>
  <si>
    <t>android studio:java.lang.NullPointerException: Attempt to invoke interface method 'int java.util.List.size()' on a null object reference</t>
  </si>
  <si>
    <t>&lt;p&gt;I'm having a problem with my code. Displays the message: java.lang.NullPointerException: Attempt to invoke the interface method 'int java.util.List.size ()' on a null object reference. My code is:`
public class MainActivity extends FragmentActivity implements GoogleMap.OnMyLocationButtonClickListener, OnMyLocationClickListener, OnMapReadyCallback {&lt;/p&gt;
&lt;pre&gt;&lt;code&gt;private GoogleMap maps;
ArrayList&amp;lt;LatLng&amp;gt; markerPoints=new ArrayList&amp;lt;&amp;gt;();
MarkerOptions markerOptions;
MarkerOptions markerOpt;
LatLng latLng;
@Override
protected void onCreate(Bundle savedInstanceState) {
    super.onCreate(savedInstanceState);
    setContentView(R.layout.activity_main);
    //parapobh sto SupportMapFragment ths Activity_main
    SupportMapFragment fm = ((SupportMapFragment) getSupportFragmentManager().findFragmentById(R.id.map));
    /* lhpsh xarth gia to SupportMapFragment */
    fm.getMapAsync(this);
}
@Override
public void onMapReady(GoogleMap googleMap) {
    maps = googleMap;
    LatLng Greece = new LatLng(37.97, 23.73);
    //googleMap.addMarker(new MarkerOptions().position(Greece).title("Marker in Greece"));
    //googleMap.moveCamera(CameraUpdateFactory.newLatLngZoom(Greece,16));
    Button btn_find = (Button) findViewById(R.id.btn_find);
    OnClickListener findClickListener = new OnClickListener() {
        @Override
        public void onClick(View v) {
            EditText etLocation = (EditText) findViewById(R.id.et_location);
            String location = etLocation.getText().toString();
            if (location != null &amp;amp;&amp;amp; !location.equals("")) {
                new GeocoderTask().execute(location);
            }
        }
    };
    btn_find.setOnClickListener(findClickListener);
    Button btn_go=(Button) findViewById(R.id.btn_go);
    OnClickListener goClickListener=new OnClickListener() {
        @Override
        public void onClick(View v) {
            EditText etDieuthinsh=(EditText) findViewById(R.id.et_dieuthinsh);
            String dieuthinsh=etDieuthinsh.getText().toString();
            if(dieuthinsh!=null &amp;amp;&amp;amp; !dieuthinsh.equals("")){
                new GeocoderTask1().execute(dieuthinsh);
            }
        }
    };
    btn_go.setOnClickListener(goClickListener);
}
private class GeocoderTask extends AsyncTask&amp;lt;String,Void,List&amp;lt;Address&amp;gt;&amp;gt; {
    @Override
    protected List&amp;lt;Address&amp;gt; doInBackground(String... locationName) {
        Geocoder geocoder = new Geocoder(getBaseContext());
        List&amp;lt;Address&amp;gt;addresses=null;
            try {
                addresses = geocoder.getFromLocationName(locationName[0], 8);
            } catch (IOException e) {
                e.printStackTrace();
            }
        return addresses;
    }
    @Override
    protected void onPostExecute(List&amp;lt;Address&amp;gt;addresses) {
       if (addresses==null||addresses.size()==0) {
         Toast.makeText(getBaseContext(), "No Location found", Toast.LENGTH_SHORT).show();
        }
       maps.clear();
        //try {
            for (int t = 0; t &amp;lt; addresses.size(); t++) {
                Address address = (Address) addresses.get(t);
                latLng = new LatLng(address.getLatitude(), address.getLongitude());
                String addressText = String.format("%s,%s", address.getMaxAddressLineIndex() &amp;gt; 0 ? address.getAddressLine(0) : "", address.getCountryName());
                markerOptions = new MarkerOptions();
                markerOptions.position(latLng);
                /**
                 * for the start location,the color of marker is Green and*
                 * for the end location, the color of marker is Red
                 */
                markerOptions.icon(BitmapDescriptorFactory.defaultMarker(BitmapDescriptorFactory.HUE_GREEN));
                //prosthesh neou deikth sto GoogleMaps Android API V2
                markerOptions.title(addressText);
                maps.addMarker(markerOptions);
                if (t == 0)
                    maps.animateCamera(CameraUpdateFactory.newLatLng(latLng));
                if (markerPoints.size() == 1) {
                    //lhpsh URL sto Google Directions API
                    String url = getDirectionsUrls(markerPoints.get(0));
                    DownloadTask downloadTask = new DownloadTask();
                    //xekinhste thn lhpsh dedomenwn json apo to Google Directions API
                    downloadTask.execute(url);
                }
            }
        //} catch(NullPointerException e){
        //   e.printStackTrace();
       // }
        }
}
         private class GeocoderTask1 extends AsyncTask&amp;lt;String, Void, List&amp;lt;Address&amp;gt;&amp;gt; {
             @Override
             protected List&amp;lt;Address&amp;gt; doInBackground(String... dieuthinshName) {
                 Geocoder geocoders = new Geocoder(getBaseContext());
                 List&amp;lt;Address&amp;gt; dieuts = null;
                 try {
                  dieuts = geocoders.getFromLocationName(dieuthinshName[0], 8);
                 } catch (IOException e) {
                     e.printStackTrace();
                 }
                 return dieuts;
             }
             @Override
             protected void onPostExecute(List&amp;lt;Address&amp;gt; dieuts) {
                if (dieuts == null || dieuts.size() == 0) {
                    Toast.makeText(getBaseContext(), "No Dieuthinsh found", Toast.LENGTH_SHORT).show();
                }
                 maps.clear();
                 //try{
                for (int k = 0; k &amp;lt; dieuts.size(); k++) {
                     Address address1 = (Address) dieuts.get(k);
                     latLng = new LatLng(address1.getLatitude(), address1.getLongitude());
                     String address1Text = String.format("%s,%s", address1.getMaxAddressLineIndex() &amp;gt; 0 ? address1.getAddressLine(0) : "", address1.getCountryName());
                     markerOpt = new MarkerOptions();
                    markerOpt.position(latLng);
                markerOpt.icon(BitmapDescriptorFactory.defaultMarker(BitmapDescriptorFactory.HUE_RED));
                     markerOpt.title(address1Text);
                    maps.addMarker(markerOpt);
                    if (k == 0)
                        maps.animateCamera(CameraUpdateFactory.newLatLng(latLng));
                        if(markerPoints.size()==2) {
                            //lhpsh URL sto Google Directions API
                            String url1 = getDirectionsUrl(markerPoints.get(1));
                            DownloadTask1 downloadTask1 = new DownloadTask1();
                            //xekinhste thn lhpsh dedomenwn json apo to Google Directions API
                            downloadTask1.execute(url1);
                        }
                 }
                // } catch (NullPointerException e) {
                  //   e.printStackTrace();
                 //}
             }
        }
&lt;/code&gt;&lt;/pre&gt;
&lt;p&gt;the answers that exist on the site do not solve the problem.&lt;/p&gt;</t>
  </si>
  <si>
    <t>2018-06-14 11:22:37.623000+00:00</t>
  </si>
  <si>
    <t>2018-06-14 13:46:38.470000+00:00</t>
  </si>
  <si>
    <t>How to default your asp.net-mvc site to look for razor views first?</t>
  </si>
  <si>
    <t>&lt;p&gt;I am converting all of my views over to razor so I have created all new view files but I haven't deleted the aspx file (I just have them excluded from the project).  When i go to test my site, it seems to try to look for and load the aspx files.  When I delete these files, it works fine and defaults to my razor cshtml files.&lt;/p&gt;
&lt;p&gt;My issues, I that i want to keep my aspx files around for a little bit (at least until i know everything is working).&lt;/p&gt;
&lt;p&gt;Is there anyway to have an asp.net-mvc site look for razor view files first so i don't need to delete my aspx files to get this to work? &lt;/p&gt;</t>
  </si>
  <si>
    <t>2011-11-27 13:15:10.607000+00:00</t>
  </si>
  <si>
    <t>2011-11-27 18:31:42.380000+00:00</t>
  </si>
  <si>
    <t>asp.net-mvc|razor|viewengine</t>
  </si>
  <si>
    <t>TypeError: Cannot read property in but property is present</t>
  </si>
  <si>
    <t>&lt;p&gt;I have a weird issue &lt;code&gt;TypeError: Cannot read property 'allowed' of undefined&lt;/code&gt; on last element in &lt;code&gt;$scope.leaveType&lt;/code&gt;. &lt;/p&gt;
&lt;p&gt;&lt;strong&gt;Update :&lt;/strong&gt;&lt;/p&gt;
&lt;p&gt;Thanks @dusky its fixed the problem, but now am getting below errors in console, &lt;strong&gt;but app is working&lt;/strong&gt; here is screenshot &lt;/p&gt;
&lt;p&gt;Full code of controller is &lt;a href="http://pastebin.com/L70pkbJp" rel="nofollow noreferrer"&gt;here&lt;/a&gt;&lt;/p&gt;
&lt;p&gt;its seems its not getting &lt;code&gt;$scope.myLeaves[id]&lt;/code&gt;&lt;/p&gt;
&lt;pre&gt;&lt;code&gt;$scope.myLeaves = { "1": 18, "2": 12, "3": 0, "4": 0, "5": 1, "6": 1, "7": 1};
&lt;/code&gt;&lt;/pre&gt;
&lt;p&gt;&lt;img src="https://i.stack.imgur.com/ru8NX.jpg" alt="enter image description here"&gt;&lt;/p&gt;
&lt;p&gt;Please help what i have missed here.&lt;/p&gt;
&lt;pre&gt;&lt;code&gt;  $scope.leaveType = [
    { "id": "1", "name": "Paid Leave", "allowed": 18},
    { "id": "2", "name": "Caual Leave", "allowed": 12},
    { "id": "3", "name": "Maternity Leave", "allowed": 0},
    { "id": "4", "name": "Paternity Leave", "allowed": 0},
    { "id": "5", "name": "Celebration Leave", "allowed": 1},
    { "id": "6", "name": "Compensatory Off","allowed": 1},
    { "id": "7", "name": "Optional Holiday Leave", "allowed": 1}
  ];
  $scope.myLeaves = { "1": 18, "2": 12, "3": 0, "4": 0, "5": 1, "6": 1, "7": 1};
  $scope.taken  = function (index) {
        var allowed = $scope.leaveType[index].allowed,
            leaveTypeId = $scope.leaveType[index].id,
            taken = (parseFloat(allowed,10)) - (parseFloat($scope.myLeaves[leaveTypeId], 10));
        return taken;
  }
    //Get remaining leaves in a category
  $scope.remaining  = function (index) {
        var allowed = $scope.leaveType[index].allowed,
            leaveTypeId = $scope.leaveType[index].id,
            remain = (parseFloat(allowed,10)) - $scope.taken(leaveTypeId, allowed);
        return remain;
  }
&lt;/code&gt;&lt;/pre&gt;
&lt;p&gt;Here is &lt;a href="http://plnkr.co/edit/i6gFvDu2fmBdDniWVYig?p=preview" rel="nofollow noreferrer"&gt;Plunker&lt;/a&gt;&lt;/p&gt;</t>
  </si>
  <si>
    <t>2014-11-25 09:43:07.637000+00:00</t>
  </si>
  <si>
    <t>2014-11-26 03:11:12.683000+00:00</t>
  </si>
  <si>
    <t>Animation Queue</t>
  </si>
  <si>
    <t>&lt;p&gt;I'm hoping this is something simple and small that I'm missing, but currently, This code I have applies the animation to all three divs at once, Where as I need one to animate, then once it's finished apply the second animation, then apply the third once that's finished. &lt;/p&gt;
&lt;p&gt;Here's what I have: &lt;/p&gt;
&lt;pre&gt;&lt;code&gt;container.live('mouseenter',function(){ 
    $('.pop1').animate({ marginTop: '0px'}, 'slow').next().animate({marginTop: '0px'}, 'slow').animate({marginTop: '0px'}, 'slow');
});
&lt;/code&gt;&lt;/pre&gt;
&lt;p&gt;Someone please help! :(&lt;/p&gt;</t>
  </si>
  <si>
    <t>2012-08-21 08:07:29.597000+00:00</t>
  </si>
  <si>
    <t>2014-05-06 15:42:22.623000+00:00</t>
  </si>
  <si>
    <t>javascript|jquery|html|animation</t>
  </si>
  <si>
    <t>AngularJS - create ui-router states from JSON file</t>
  </si>
  <si>
    <t>&lt;p&gt;I am currently developing an single page application using &lt;code&gt;MEAN&lt;/code&gt; stack. &lt;/p&gt;
&lt;p&gt;Instead of routes, I use states for my frontend. For states, I'll go with &lt;code&gt;ui.router&lt;/code&gt; dependency. What I'd like to do is to create one static &lt;code&gt;json&lt;/code&gt; file for my states and load them inside my application's configuration file in order to keep my &lt;code&gt;app.js&lt;/code&gt; file as minimal as possible. &lt;/p&gt;
&lt;p&gt;Before going on into any details, my folder structure for my frontend is following:&lt;/p&gt;
&lt;pre&gt;&lt;code&gt;app
��������� app-components
������� ��������� auth
������� ������� ��������� index.view.html
������� ������� ��������� login
������� ������� ������� ��������� index.controller.js
������� ������� ������� ��������� index.view.html
������� ������� ��������� password
������� ������� ������� ��������� index.controller.js
������� ������� ������� ��������� recover
������� ������� ������� ������� ��������� index.view.html
������� ������� ������� ��������� reset
������� ������� �������     ��������� index.view.html
������� ������� ��������� signup
������� �������     ��������� index.controller.js
������� �������     ��������� index.view.html
������� �������     ��������� verify-email
������� �������         ��������� index.view.html
������� ��������� dashboard
������� ������� ��������� index.controller.js
������� ������� ��������� index.view.html
������� ������� ��������� messages
������� ������� ������� ��������� index.controller.js
������� ������� ������� ��������� index.view.html
��������� app-providers
������� ��������� routing.provider.js
��������� app-routes
������� ��������� states.json
��������� app-services
������� ��������� authentication.service.js
��������� app.js
��������� index.html
��������� MainCtrl.js
&lt;/code&gt;&lt;/pre&gt;
&lt;p&gt;&lt;code&gt;index.html&lt;/code&gt; in the root is the skeleton where I will load all my stylesheets and angular files. &lt;/p&gt;
&lt;p&gt;&lt;code&gt;index.view.html&lt;/code&gt; inside the &lt;code&gt;auth&lt;/code&gt; folder is a parent view for all the auth based views inside subfolders (these are nested views). Same goes for the dasboard. Underneath is what I've tried so far without a luck.&lt;/p&gt;
&lt;p&gt;&lt;strong&gt;&lt;code&gt;app.js&lt;/code&gt; file is following:&lt;/strong&gt;&lt;/p&gt;
&lt;pre&gt;&lt;code&gt;(function () {
    'use strict';
    angular
        .module('app', ['ui.router', 'Routing'])
        .config(config)
        .run(run);
    function config($stateProvider, $urlRouterProvider, $locationProvider, routerProvider) {
        $locationProvider.html5Mode(true).hashPrefix('!');
        /**
         * ************************************************
         * Front-end routes &amp;amp; templates (states since we are using $stateProvider instead or $routeProvider)
         *
         * NOTE! Since we are declaring how we serve static files in our express server file,
         * we need to prepend our templateUrl values with "angular/" -prefix
         * see reference: https://stackoverflow.com/questions/25833675/angular-renders-the-main-view-twice-instead-of-loading-the-correct-template
         * ************************************************
         */
        // default route
        $urlRouterProvider.otherwise("/");
        $stateProvider
            .state('login', {
                url: '/account/login',
                templateUrl: '/angular/app-components/auth/login/index.view.html',
                controller: 'Login.IndexController',
                controllerAs: 'vm'
            })
        $urlRouterProvider.otherwise('/');
        // set all the routes from states.json file
        routerProvider.setCollectionUrl('/angular/app-routes/states.json');
    }
    function run($rootScope, $state, $stateParams, $location) {
        // log states
        console.log($state.get());
        $rootScope.$state = $state;
        $rootScope.$stateParams = $stateParams;
        // check authentication on every page request
        $rootScope.$on('$locationChangeStart', function (event, next, current) {
            // all the public routes
            var publicPages = [
                '/account/login',
                '/account/',
                '/account/signup'
            ];
            // secured routes (all the pages that are not inside the publicPages array
            var restrictedPage = publicPages.indexOf($location.path()) === -1;
            // redirect user to login page if page is restricted
            if (restrictedPage) {
                $location.path('/account/login');
            }
        });
        $rootScope.$on('$stateChangeSuccess', function (event, toState, toParams, fromState, fromParams) {
            $rootScope.title = toState.title;
        });
    }
})();
&lt;/code&gt;&lt;/pre&gt;
&lt;p&gt;When I &lt;code&gt;console.log($state.go());&lt;/code&gt; the states inside my &lt;code&gt;run&lt;/code&gt; function, I can only see the login state which is not dynamically loaded from json file.
When the application runs, it will load the &lt;code&gt;login&lt;/code&gt; state but when I'm trying to switch to another, nothing happens.&lt;/p&gt;
&lt;p&gt;&lt;code&gt;states.json&lt;/code&gt; is just a standard &lt;code&gt;JSON&lt;/code&gt; file where the states are declared:&lt;/p&gt;
&lt;pre&gt;&lt;code&gt;{
  "dashboard": {
    "title": "Dashboard",
    "url": "/",
    "templateUrl": "/angular/app-components/dashboard/index.view.html",
    "controller": "Dashboard.IndexController",
    "controllerAs": "vm",
    "abstract": true
  },
  "dashboard.messages": {
    "title": "Messages",
    "url": "messages",
    "templateUrl": "/angular/app-components/dashboard/messages/index.view.html",
    "controllerAs": "vm"
  },
  "account": {
    "url": "/",
    "templateUrl": "/angular/app-components/auth/index.view.html",
    "abstract": true,
    "controller": "",
    "controllerAs": ""
  },
  "account.login": {
    "title": "Sign in",
    "url": "/login",
    "templateUrl": "/angular/app-components/auth/login/index.view.html",
    "controllerAs": "vm",
    "controller": "Login.IndexController",
  },
  "account.signup": {
    "title": "Sign up",
    "url": "/signup",
    "templateUrl": "/angular/app-components/auth/signup/index.view.html",
    "controllerAs": "vm",
    "controller": "SignUp.IndexController",
  }
}
&lt;/code&gt;&lt;/pre&gt;
&lt;p&gt;&lt;strong&gt;&lt;code&gt;routing.provider.js&lt;/code&gt;&lt;/strong&gt;&lt;/p&gt;
&lt;pre&gt;&lt;code&gt;'use strict';
angular.module('Routing', ['ui.router'])
    .provider('router', function ($stateProvider) {
        var urlCollection;
        this.$get = function ($http, $state) {
            return {
                setUpRoutes: function () {
                    $http.get(urlCollection).then(function (collection) {
                        for (var routeName in collection.data) {
                            if (!$state.get(routeName)) {
                                $stateProvider.state(routeName, collection.data[routeName]);
                            }
                        }
                    });
                }
            }
        };
        this.setCollectionUrl = function (url) {
            urlCollection = url;
        }
    })
    .run(function (router) {
        router.setUpRoutes();
    });
&lt;/code&gt;&lt;/pre&gt;
&lt;p&gt;This custom &lt;code&gt;routeProvider&lt;/code&gt; will load the &lt;code&gt;states.json&lt;/code&gt; file (observable at &lt;code&gt;Network&lt;/code&gt; tab in &lt;code&gt;DevTools&lt;/code&gt;) but it doesn't set the states for my application. My console won't output any errors, so everything should be working. Any help would be much appreciated.&lt;/p&gt;</t>
  </si>
  <si>
    <t>2018-06-11 00:02:19.693000+00:00</t>
  </si>
  <si>
    <t>angularjs|json|angular-ui-router</t>
  </si>
  <si>
    <t>how to sort an array in C in one cycle?</t>
  </si>
  <si>
    <t>&lt;p&gt;Is there any algorythm to sort an array of float numbers in one cycle?&lt;/p&gt;</t>
  </si>
  <si>
    <t>2010-12-06 17:59:08.820000+00:00</t>
  </si>
  <si>
    <t>2018-04-02 11:54:27.457000+00:00</t>
  </si>
  <si>
    <t>2012-06-12 13:01:42.967000+00:00</t>
  </si>
  <si>
    <t>c|sorting|floating-point</t>
  </si>
  <si>
    <t>Hex Bitmasking in Python</t>
  </si>
  <si>
    <t>&lt;p&gt;What is the most pythonic / simplest way to achieve bit masking using hex representation of data please?&lt;/p&gt;
&lt;p&gt;For example, I have &lt;/p&gt;
&lt;pre&gt;&lt;code&gt;test = b'\x02\x00\x00\x01'
ref = b'\x02\x00\x00\x00'
&lt;/code&gt;&lt;/pre&gt;
&lt;p&gt;And I want to effectively compute bitwise:&lt;/p&gt;
&lt;pre&gt;&lt;code&gt;test &amp;amp; ref
&lt;/code&gt;&lt;/pre&gt;
&lt;p&gt;It seems Python can't compare bytes type objects, so I think I need to convert to some other representation first, but I'm not which / the optimum way to do it.&lt;/p&gt;
&lt;p&gt;binascii and struct packages look reasonable, but convert to decimal numbers. Is this correct?&lt;/p&gt;</t>
  </si>
  <si>
    <t>2017-08-07 00:59:35.253000+00:00</t>
  </si>
  <si>
    <t>2017-08-07 02:00:04.553000+00:00</t>
  </si>
  <si>
    <t>python|python-3.x|hex|bitwise-operators|bin</t>
  </si>
  <si>
    <t>Using ItemTemplate for a TreeView when adding items in code</t>
  </si>
  <si>
    <t>&lt;p&gt;I'm adding TreeViewItems manually in code behind and would like to use a DataTemplate to display them but can't figure out how to. I'm hoping to do something like this but the items are displayed as empty headers. What am I doing wrong?&lt;/p&gt;
&lt;p&gt;XAML&lt;/p&gt;
&lt;pre&gt;&lt;code&gt;&amp;lt;Window x:Class="TreeTest.WindowTree"
    xmlns="http://schemas.microsoft.com/winfx/2006/xaml/presentation"
    xmlns:x="http://schemas.microsoft.com/winfx/2006/xaml"
    Title="WindowTree" Height="300" Width="300"&amp;gt;
    &amp;lt;Grid&amp;gt;
        &amp;lt;TreeView Name="_treeView"&amp;gt;
            &amp;lt;TreeView.ItemTemplate&amp;gt;
                &amp;lt;DataTemplate&amp;gt;
                    &amp;lt;StackPanel Orientation="Horizontal"&amp;gt;
                        &amp;lt;TextBlock Text="{Binding Path=Name}" /&amp;gt;
                        &amp;lt;TextBlock Text="{Binding Path=Age}" /&amp;gt;
                    &amp;lt;/StackPanel&amp;gt;
                &amp;lt;/DataTemplate&amp;gt;
            &amp;lt;/TreeView.ItemTemplate&amp;gt;
        &amp;lt;/TreeView&amp;gt;
    &amp;lt;/Grid&amp;gt;
&amp;lt;/Window&amp;gt;
&lt;/code&gt;&lt;/pre&gt;
&lt;p&gt;Behind code&lt;/p&gt;
&lt;pre&gt;&lt;code&gt;using System.Windows;
using System.Windows.Controls;
namespace TreeTest
{
    public partial class WindowTree : Window
    {
        public WindowTree()
        {
            InitializeComponent();
            TreeViewItem itemBob = new TreeViewItem();
            itemBob.DataContext = new Person() { Name = "Bob", Age = 34 };
            TreeViewItem itemSally = new TreeViewItem();
            itemSally.DataContext = new Person() { Name = "Sally", Age = 28 }; ;
            TreeViewItem itemJoe = new TreeViewItem();
            itemJoe.DataContext = new Person() { Name = "Joe", Age = 15 }; ;
            itemSally.Items.Add(itemJoe);
            _treeView.Items.Add(itemBob);
            _treeView.Items.Add(itemSally);
        }
    }
    public class Person
    {
        public string Name { get; set; }
        public int Age { get; set; }
    }
}
&lt;/code&gt;&lt;/pre&gt;</t>
  </si>
  <si>
    <t>2009-07-23 23:24:33.970000+00:00</t>
  </si>
  <si>
    <t>2018-01-30 09:47:32.313000+00:00</t>
  </si>
  <si>
    <t>wpf|xaml|treeview|datatemplate|itemtemplate</t>
  </si>
  <si>
    <t>mongo searching more than 1 collection for same criteria</t>
  </si>
  <si>
    <t>&lt;p&gt;I have a mongo DB with several collections that contain JSON document formats shown below:&lt;/p&gt;
&lt;p&gt;&lt;div class="snippet" data-lang="js" data-hide="false"&gt;_x000D_
&lt;div class="snippet-code"&gt;_x000D_
&lt;pre class="snippet-code-js lang-js prettyprint-override"&gt;&lt;code&gt;{_x000D_
  "questions": [_x000D_
    {_x000D_
      "questionEntry": {_x000D_
        "id": 1,_x000D_
        "info": {_x000D_
          "seasonNumber": 1,_x000D_
          "episodeNumber": 1,_x000D_
          "episodeName": "Days Gone Bye"_x000D_
        },_x000D_
        "questionItem": {_x000D_
          "theQuestion": "q1",_x000D_
          "attachedElement": {_x000D_
            "type": 1,_x000D_
            "value": ""_x000D_
          }_x000D_
        },_x000D_
        "options": [_x000D_
          {_x000D_
            "type": 1,_x000D_
            "value": "o1"_x000D_
          },_x000D_
          {_x000D_
            "type": 1,_x000D_
            "value": "o1"_x000D_
          }_x000D_
        ],_x000D_
        "answer": {_x000D_
          "questionId": 1,_x000D_
          "answer": 1_x000D_
        },_x000D_
        "metaTags": [_x000D_
          "Season 1",_x000D_
          "Episode 1",_x000D_
          "Rick Grimmes"_x000D_
        ]_x000D_
      }_x000D_
    },_x000D_
    {_x000D_
      "questionEntry": {_x000D_
        "id": 1,_x000D_
        "info": {_x000D_
          "seasonNumber": 1,_x000D_
          "episodeNumber": 1,_x000D_
          "episodeName": "Days Gone Bye"_x000D_
        },_x000D_
        "questionItem": {_x000D_
          "theQuestion": "q2",_x000D_
          "attachedElement": {_x000D_
            "type": 1,_x000D_
            "value": ""_x000D_
          }_x000D_
        },_x000D_
        "options": [_x000D_
          {_x000D_
            "type": 1,_x000D_
            "value": "o2"_x000D_
          },_x000D_
          {_x000D_
            "type": 1,_x000D_
            "value": "o2"_x000D_
          }_x000D_
        ],_x000D_
        "answer": {_x000D_
          "questionId": 1,_x000D_
          "answer": 1_x000D_
        },_x000D_
        "metaTags": [_x000D_
          "Season 1",_x000D_
          "Episode 1",_x000D_
          "Rick Grimmes",_x000D_
          "Glenn Rhee"_x000D_
        ]_x000D_
      }_x000D_
    }_x000D_
  ]_x000D_
}&lt;/code&gt;&lt;/pre&gt;_x000D_
&lt;/div&gt;_x000D_
&lt;/div&gt;_x000D_
&lt;/p&gt;
&lt;p&gt;I'm able to search for questions.questionEntry.questionItem.theQuestion for a matching criteria with:&lt;/p&gt;
&lt;p&gt;&lt;code&gt;db.questions.find({"questions.questionEntry.questionItem.theQuestion" : "q1"},{'questions.$':1}).pretty()&lt;/code&gt;&lt;/p&gt;
&lt;p&gt;This works well for the questions collection but how would I do the same search across multiple collections?&lt;/p&gt;
&lt;p&gt;Many thanks&lt;/p&gt;</t>
  </si>
  <si>
    <t>2015-06-04 07:00:24.340000+00:00</t>
  </si>
  <si>
    <t>2015-06-04 07:31:33.240000+00:00</t>
  </si>
  <si>
    <t>Passing arguments in unix in command line</t>
  </si>
  <si>
    <t>&lt;p&gt;How can I pass arguments to a command in unix? For example, if I have to open a file:&lt;/p&gt;
&lt;pre&gt;&lt;code&gt;R&amp;gt; vi john/pic/mars/NASA/rover.txt
&lt;/code&gt;&lt;/pre&gt;
&lt;p&gt;In the above &lt;code&gt;vi&lt;/code&gt; command, I want to replace "mars" with a variable, and pass the variable value in the same line, as in:&lt;/p&gt;
&lt;pre&gt;&lt;code&gt;R&amp;gt; vi john/pic/$variable/NASA/rover.txt | $varaiable=pluto
&lt;/code&gt;&lt;/pre&gt;
&lt;p&gt;Of course this doesn't work. But I hope my question is clear. Can anyone help me with this?&lt;/p&gt;</t>
  </si>
  <si>
    <t>2014-04-08 11:55:50.130000+00:00</t>
  </si>
  <si>
    <t>2014-04-12 23:04:10.717000+00:00</t>
  </si>
  <si>
    <t>2014-04-08 12:07:35.287000+00:00</t>
  </si>
  <si>
    <t>linux|unix|arguments|command-line-arguments</t>
  </si>
  <si>
    <t>Why is the BRDF a quotient of two differentials?</t>
  </si>
  <si>
    <t>&lt;p&gt;I am not sure if this is the rigth place to ask this question but i can not think of an better. Can somebody explane to me why the BRDF is an quotient of two differentials and not a quotient of undifferentiated quantities for outcoming radicance and irradiance? In the best case with some scribbles. All the explantions i could find to this topic is the one of Wikipedia:
&lt;em&gt;"The reason the function is defined as a quotient of two differentials and not directly as a quotient between the undifferentiated quantities, is because other irradiating light than dEi(��i), which are of no interest for fr(��i , ��r), might illuminate the surface which would unintentionally affect Lr(��r), whereas d���Lr (��r) is only affected by dEi(��i)."&lt;/em&gt; (&lt;a href="https://en.wikipedia.org/wiki/Bidirectional_reflectance_distribution_function" rel="nofollow"&gt;https://en.wikipedia.org/wiki/Bidirectional_reflectance_distribution_function&lt;/a&gt;) I do not understand this explation.&lt;/p&gt;
&lt;p&gt;I hope some of you can help me and i am very thankfully for every trie.&lt;/p&gt;
&lt;p&gt;P.S.: I hope I do not sound like an six year old but english is not my mothertoung.&lt;/p&gt;</t>
  </si>
  <si>
    <t>2016-09-03 01:16:48.790000+00:00</t>
  </si>
  <si>
    <t>2016-09-03 02:03:51.397000+00:00</t>
  </si>
  <si>
    <t>graphics|rendering|physics</t>
  </si>
  <si>
    <t>How to check the user's link to an account with two domain names?</t>
  </si>
  <si>
    <t>&lt;p&gt;How to validate user profile URL with two domain names. For example, there are sites that are available from some domains. The same site opens with many domain names. For example I can visit to &lt;a href="https://website.com" rel="nofollow noreferrer"&gt;https://website.com&lt;/a&gt; with &lt;a href="https://wb.com" rel="nofollow noreferrer"&gt;https://wb.com&lt;/a&gt; too. In this case URL's to user profiles can be with two domains:&lt;/p&gt;
&lt;ul&gt;
&lt;li&gt;&lt;a href="https://website.com/username" rel="nofollow noreferrer"&gt;https://website.com/username&lt;/a&gt;&lt;/li&gt;
&lt;li&gt;&lt;a href="https://wb.com/username" rel="nofollow noreferrer"&gt;https://wb.com/username&lt;/a&gt;&lt;/li&gt;
&lt;/ul&gt;
&lt;p&gt;I can individually check these domains with two different patterns:&lt;/p&gt;
&lt;p&gt;&lt;strong&gt;For:&lt;/strong&gt; &lt;a href="https://website.com/username" rel="nofollow noreferrer"&gt;https://website.com/username&lt;/a&gt;&lt;/p&gt;
&lt;pre&gt;&lt;code&gt;(?:(?:http|https):\/\/)?(?:www.)?website.com\/(?:(?:\w)*#!\/)?([\w\-]*)?
&lt;/code&gt;&lt;/pre&gt;
&lt;p&gt;&lt;strong&gt;For:&lt;/strong&gt; &lt;a href="https://wb.com/username" rel="nofollow noreferrer"&gt;https://wb.com/username&lt;/a&gt;&lt;/p&gt;
&lt;pre&gt;&lt;code&gt;(?:(?:http|https):\/\/)?(?:www.)?wb.com\/(?:(?:\w)*#!\/)?([\w\-]*)?
&lt;/code&gt;&lt;/pre&gt;
&lt;p&gt;How to create a single template to check the link to the user profile?&lt;/p&gt;</t>
  </si>
  <si>
    <t>2018-10-23 05:50:53.850000+00:00</t>
  </si>
  <si>
    <t>2018-10-23 06:06:48.877000+00:00</t>
  </si>
  <si>
    <t>SCRIPT438: Object doesn't support property or method 'onfocus_eventsubmit'</t>
  </si>
  <si>
    <t>&lt;p&gt;Hi I have below 2 pages&lt;/p&gt;
&lt;p&gt;page1.html&lt;/p&gt;
&lt;pre&gt;&lt;code&gt;    &amp;lt;!DOCTYPE html&amp;gt;
    &amp;lt;html&amp;gt;
    &amp;lt;body&amp;gt;
    &amp;lt;p&amp;gt;Click the button to write some text in the new window and the source (parent) window.&amp;lt;/p&amp;gt;
    &amp;lt;button onclick="myFunction()"&amp;gt;Open Second Page&amp;lt;/button&amp;gt;
    &amp;lt;script&amp;gt;
    var lw_url = "page2.html";
    function myFunction() {
       // var myWindow = window.open("", "myWindow", "width=200,height=100");
          var myWindow = window.open(lw_url,"_blank","location=no,menubar=no,resizable=no,status=yes,scrollbars=yes,toolbar=no,width=1000,height=650");
    }
     function onfocus_eventsubmit(){
          alert("onfocus_eventsubmit..")
     }
    &amp;lt;/script&amp;gt;
    &amp;lt;/body&amp;gt;
    &amp;lt;/html&amp;gt;
&lt;/code&gt;&lt;/pre&gt;
&lt;p&gt;page2.html&lt;/p&gt;
&lt;pre&gt;&lt;code&gt;&amp;lt;!DOCTYPE html&amp;gt;
&amp;lt;html&amp;gt;
&amp;lt;body onload="submitPage();"&amp;gt;
&amp;lt;p&amp;gt;This is page 2.&amp;lt;/p&amp;gt;
&amp;lt;button onclick="CloseMe()"&amp;gt;Close Me&amp;lt;/button&amp;gt;
&amp;lt;script&amp;gt;
alert("lllllll")
function CloseMe() {
      window.close();
}
function submitPage(){
 alert('submitPage');
 window.opener.onfocus_eventsubmit();
}
&amp;lt;/script&amp;gt;
&amp;lt;/body&amp;gt;
&amp;lt;/html&amp;gt;
&lt;/code&gt;&lt;/pre&gt;
&lt;p&gt;I am getting below error :&lt;/p&gt;
&lt;pre&gt;&lt;code&gt;Uncaught SecurityError: Blocked a frame with origin "www.site1.com" from accessing a frame with origin "www.site2.com". Protocols, domains, and ports must match.
&lt;/code&gt;&lt;/pre&gt;</t>
  </si>
  <si>
    <t>2016-09-26 15:35:49.750000+00:00</t>
  </si>
  <si>
    <t>Not able to display Simple XML Elements with PHP due to special characters @ and dash?</t>
  </si>
  <si>
    <t>&lt;p&gt;Note the "@"attributes and dashes such as "MAP-SETS"
SimpleXML output dump example:&lt;/p&gt;
&lt;pre&gt;&lt;code&gt; object(SimpleXMLElement)#1 (5) { ["@attributes"]=&amp;gt; array(8) { ["date"]=&amp;gt; string(10) "2013-07-30" ["equipment"]=&amp;gt; string(16) "RANGER 2" ["id"]=&amp;gt; string(5) "B0.17" ["name"]=&amp;gt; string(14) "abcdefg" ["sn"]=&amp;gt; string(9) "012345" ["time"]=&amp;gt; string(8) "06:24:24" ["trademark"]=&amp;gt; string(24) "ELECTRON, INC" ["version"]=&amp;gt; string(3) "1.0" } ["MAP-SETS"]=&amp;gt; object(SimpleXMLElement)#2 (1) { ["MAP-SET"]=&amp;gt; array(9) { [0]=&amp;gt; object(SimpleXMLElement)#6 (1) { ["@attributes"]=&amp;gt; array(5) { ["band"]=&amp;gt; string(11) "TERRESTRIAL" ["date"]=&amp;gt; string(10) "2017-10-05" ["equipment"]=&amp;gt; string(6) "RANGER" ["name"]=&amp;gt; string(13) "AMP-ANT1" ["version"]=&amp;gt; string(3) "1.1" } } [1]=&amp;gt; object(SimpleXMLElement)#7 (1) { ["@attributes"]=&amp;gt; array(5) { ["band"]=&amp;gt; string(11) "TERRESTRIAL" ["date"]=&amp;gt; string(10) "2017-10-05" ["equipment"]=&amp;gt; string(6) "RANGER" ["name"]=&amp;gt; string(13) "AMP-ANT2" ["version"]=&amp;gt; string(3) "1.1" } } [2]=&amp;gt; object(SimpleXMLElement)#8 (1) { ["@attributes"]=&amp;gt; array(5) { ["band"]=&amp;gt; string(11) "TERRESTRIAL" ["date"]=&amp;gt; string(10) "2017-07-25" ["equipment"]=&amp;gt; string(6) "RANGER" ["name"]=&amp;gt; string(13) "AMP-ANT3" ["version"]=&amp;gt; string(3) "1.1" } } [3]=&amp;gt; object(SimpleXMLElement)#9 (1) { ["@attributes"]=&amp;gt; array(5) { ["band"]=&amp;gt; string(11) "TERRESTRIAL" ["date"]=&amp;gt; string(10) "2018-09-10" ["equipment"]=&amp;gt; string(6) "RANGER" ["name"]=&amp;gt; string(13) "AMP-ANT4" ["version"]=&amp;gt; string(3) "1.1" } } [4]=&amp;gt; object(SimpleXMLElement)#10 (1) { ["@attributes"]=&amp;gt; array(5) { ["band"]=&amp;gt; string(11) "TERRESTRIAL" ["date"]=&amp;gt; string(10) "2017-10-05" ["equipment"]=&amp;gt; string(6) "RANGER" ["name"]=&amp;gt; string(13) "AMP-ANT5" ["version"]=&amp;gt; string(3) "1.1" } } [5]=&amp;gt; object(SimpleXMLElement)#11 (1) { ["@attributes"]=&amp;gt; array(5) { ["band"]=&amp;gt; string(11) "TERRESTRIAL" ["date"]=&amp;gt; string(10) "2017-07-25" ["equipment"]=&amp;gt; string(6) "RANGER" ["name"]=&amp;gt; string(13) "AMP-ANT8" ["version"]=&amp;gt; string(3) "1.1" } } [6]=&amp;gt; object(SimpleXMLElement)#12 (1) { ["@attributes"]=&amp;gt; array(5) { ["band"]=&amp;gt; string(11) "TERRESTRIAL" ["date"]=&amp;gt; string(10) "2017-07-25" ["equipment"]=&amp;gt; string(6) "RANGER" ["name"]=&amp;gt; string(13) "AMP-ANT9" ["version"]=&amp;gt; string(3) "1.1" } } [7]=&amp;gt; object(SimpleXMLElement)#13 (1) { ["@attributes"]=&amp;gt; array(5) { ["band"]=&amp;gt; string(11) "TERRESTRIAL" ["date"]=&amp;gt; string(10) "2018-09-10" ["equipment"]=&amp;gt; string(6) "RANGER" ["name"]=&amp;gt; string(13) "AMP-ANT6" ["version"]=&amp;gt; string(3) "1.1" } } [8]=&amp;gt; object(SimpleXMLElement)#14 (1) { ["@attributes"]=&amp;gt; array(5) { ["band"]=&amp;gt; string(11) "TERRESTRIAL" ["date"]=&amp;gt; string(10) "2018-09-10" ["equipment"]=&amp;gt; string(6) "RANGER" ["name"]=&amp;gt; string(13) "AMP-ANT7" ["version"]=&amp;gt; string(3) "1.1" } } } } ["ATTENUATION-TESTS"]=&amp;gt; object(SimpleXMLElement)#3 (0) { } ["OPTIONS"]=&amp;gt; object(SimpleXMLElement)#4 (3) { ["CAPTURE-PSI"]=&amp;gt; object(SimpleXMLElement)#14 (1) { ["@attributes"]=&amp;gt; array(1) { ["value"]=&amp;gt; string(5) "false" } } ["PAUSE-CHSETS"]=&amp;gt; object(SimpleXMLElement)#13 (1) { ["@attributes"]=&amp;gt; array(1) { ["value"]=&amp;gt; string(4) "true" } } ["FSM"]=&amp;gt; object(SimpleXMLElement)#12 (1)
&lt;/code&gt;&lt;/pre&gt;
&lt;p&gt;This works:
$xml = simplexml_load_file("test.XML");
var_dump($xml);&lt;/p&gt;
&lt;p&gt;But when i try to call individual items I get different errors depending on what I do. Such as:  unexpected '[', expecting identifier (T_STRING) or variable (T_VARIABLE) 
this example does not work:&lt;/p&gt;
&lt;pre&gt;&lt;code&gt;echo $xml-&amp;gt;["@attributes"][0]-&amp;gt;["MAP-SETS"] . "&amp;lt;br&amp;gt;";
&lt;/code&gt;&lt;/pre&gt;
&lt;p&gt;Am i phrasing something wrong?
I am able to get other code working that does not contain special characters form other xml file examples such as this one:"&lt;/p&gt;
&lt;pre&gt;&lt;code&gt;foreach ($movies-&amp;gt;movie-&amp;gt;characters-&amp;gt;character as $character) {
echo $character-&amp;gt;name, ' played by ', $character-&amp;gt;actor, PHP_EOL; 
&lt;/code&gt;&lt;/pre&gt;</t>
  </si>
  <si>
    <t>2018-11-27 20:51:04.027000+00:00</t>
  </si>
  <si>
    <t>php|xml|simplexml</t>
  </si>
  <si>
    <t>Add List Of Images To HTML dynamic using c#</t>
  </si>
  <si>
    <t>&lt;p&gt;I have list of images stored in sql database.
i try to add it dynamic at run time .
&lt;br/&gt;i use &lt;code&gt;"InnerHtml"&lt;/code&gt;&lt;br/&gt;
i create dive tag and want to add the image list in the div tag&lt;br&gt;
&lt;strong&gt;HTML:&lt;/strong&gt;&lt;br/&gt;&lt;/p&gt;
&lt;pre&gt;&lt;code&gt;&amp;lt;div runat=server class="ws_images" id="List_Slide"&amp;gt;
&lt;/code&gt;&lt;/pre&gt;
&lt;p&gt;&lt;strong&gt;C#&lt;/strong&gt;&lt;br/&gt;&lt;/p&gt;
&lt;pre&gt;&lt;code&gt;List_Slide.InnerHtml = "&amp;lt;li&amp;gt;&amp;lt;img src=data1/images/31.jpg alt=31 title=31 id=wows1_0/&amp;gt;&amp;lt;/li&amp;gt;"
&lt;/code&gt;&lt;/pre&gt;
&lt;p&gt;can you help me ?&lt;/p&gt;</t>
  </si>
  <si>
    <t>2013-03-18 02:04:16.217000+00:00</t>
  </si>
  <si>
    <t>2013-03-18 02:22:29.537000+00:00</t>
  </si>
  <si>
    <t>c#|html|dynamic</t>
  </si>
  <si>
    <t>When to use '.' or '#' before selectors in jquery?</t>
  </si>
  <si>
    <t>&lt;p&gt;Sometimes we need to use '.' and '#' with selectors in jquery, but sometimes we have to write the names of selectors without these symbols.
Example: &lt;code&gt;$('.article').removeClass('current');&lt;/code&gt;
Here we used '.' with 'article' but not with 'current'.
I don't understand the difference between the two cases.When should we use them and when not?
Thank you.&lt;/p&gt;</t>
  </si>
  <si>
    <t>2014-10-24 04:26:24.127000+00:00</t>
  </si>
  <si>
    <t>2014-10-24 04:33:33.517000+00:00</t>
  </si>
  <si>
    <t>jquery-selectors</t>
  </si>
  <si>
    <t>Facebook-Instagram api is missing metrics from /stories/insights: actions( sticker taps, swipe ups) &amp; if the story is made up of multiple media</t>
  </si>
  <si>
    <t>&lt;p&gt;The instagram app allows you to see the following metrics for /story/insights: (notably interactions: swipe and sticker taps) see image 
&lt;a href="https://i.stack.imgur.com/ldyD5.png" rel="nofollow noreferrer"&gt;&lt;img src="https://i.stack.imgur.com/ldyD5.png" alt="enter image description here"&gt;&lt;/a&gt;&lt;/p&gt;
&lt;p&gt;Meanwhile the facebook instagram api only gives access to metrics: impressions, reach, taps_forward, taps_back, exits, &amp;amp; replies.
&lt;a href="https://developers.facebook.com/docs/instagram-api/reference/media/insights" rel="nofollow noreferrer"&gt;reference here&lt;/a&gt;&lt;/p&gt;
&lt;p&gt;It is not giving access to missing data on the story/insights endpoint, how would one go about accessing? &lt;/p&gt;
&lt;p&gt;As well, if a story is made up of multiple images/video/media, say 10 panes, how does one separate the metrics per pane within a story?&lt;/p&gt;</t>
  </si>
  <si>
    <t>2018-10-16 17:52:32.023000+00:00</t>
  </si>
  <si>
    <t>instagram-graph-api</t>
  </si>
  <si>
    <t>initialize only some elements of array in java</t>
  </si>
  <si>
    <t>&lt;p&gt;So I want to skip the first and last elements of the array to initialize. What am I doing wrong?&lt;/p&gt;
&lt;pre&gt;&lt;code&gt;public static void main(String args[]) throws Exception {
    //Write code here
    Scanner sc = new Scanner(System.in);
    System.out.println("Input Rows: ");
    int m = sc.nextInt();
    System.out.println("Input Columns: ");
    int n = sc.nextInt();
    System.out.println("Enter values: ");
    int[][] arr = new int[m][n];
    for (int i = 0; i &amp;lt; m; i++) {
        for (int j = 0; j &amp;lt; n; j++) {
            if (arr[i][j] == arr[0][0] || arr[i][j] == arr[m][n]) {
                continue;
            } else {
                arr[i][j] = sc.nextInt();
            }
        }
        System.out.println();
    }
    for (int i = 0; i &amp;lt; m; i++) {
        for (int j = 0; j &amp;lt; n; j++) {
            System.out.print(arr[i][j] + " ");
        }
        System.out.println();
    }
}
&lt;/code&gt;&lt;/pre&gt;
&lt;p&gt;Here is my output:&lt;/p&gt;
&lt;pre&gt;&lt;code&gt;Input Rows: 
3
Input Columns:
3
Entered Values:
0 0 0 
0 0 0 
0 0 0 
&lt;/code&gt;&lt;/pre&gt;</t>
  </si>
  <si>
    <t>2018-04-04 14:37:40.840000+00:00</t>
  </si>
  <si>
    <t>2018-04-04 17:47:38.947000+00:00</t>
  </si>
  <si>
    <t>MVC OAuth sign in with Google not working when using URL rewrite</t>
  </si>
  <si>
    <t>&lt;p&gt;I use the standard OAuth functions that ship with MVC 4 to let users sign in with Google and Facebook.  Everything was working fine until I used url rewrite to remove the virtual directory name from my godaddy hosted site (see &lt;a href="http://support.godaddy.com/library/removing-virtual-application-name-from-urls/" rel="nofollow"&gt;http://support.godaddy.com/library/removing-virtual-application-name-from-urls/&lt;/a&gt;)&lt;/p&gt;
&lt;p&gt;Facebook still works fine but google now fails every time.  Google redirects back to the correct url but when the OAuth library tries to grab the information from the url it acts as if its not there.  &lt;/p&gt;
&lt;p&gt;I can't figure out why but I know it has something to do with the url rewriting as when I manually add the virtual directory name to the return url it works (but facebook breaks).&lt;/p&gt;
&lt;p&gt;This is the code in web.config to remove the virtual directory:&lt;/p&gt;
&lt;pre&gt;&lt;code&gt;&amp;lt;rule name="Remove Virtual Directory"&amp;gt;
    &amp;lt;match url=".*" /&amp;gt;
    &amp;lt;action type="Rewrite" url="{R:0}" /&amp;gt;
&amp;lt;/rule&amp;gt;
&lt;/code&gt;&lt;/pre&gt;
&lt;p&gt;This is the OAuth code:&lt;/p&gt;
&lt;pre&gt;&lt;code&gt;[HttpPost]
[AllowAnonymous]
[ValidateAntiForgeryToken]
public ActionResult ExternalLogin(string provider, string returnUrl)
{
    var action = Url.Action("ExternalLoginCallback", new { ReturnUrl = returnUrl });
    return new ExternalLoginResult(provider, action);
}
//
// GET: /Account/ExternalLoginCallback
[AllowAnonymous]
public ActionResult ExternalLoginCallback(string returnUrl)
{
    var action = Url.Action("ExternalLoginCallback", new{ReturnUrl = returnUrl});
    AuthenticationResult result = OAuthWebSecurity.VerifyAuthentication(action);
    //AuthenticationResult result = OAuthWebSecurity.VerifyAuthentication();
    if (!result.IsSuccessful)
    {
        return RedirectToAction("ExternalLoginFailure");
    }
&lt;/code&gt;&lt;/pre&gt;
&lt;p&gt;It all seems to fall apart here, even though the provider name is clearly visible in the url:&lt;/p&gt;
&lt;pre&gt;&lt;code&gt;public static string GetProviderName(HttpContextBase context)
{
    return context.Request.QueryString[ProviderQueryStringName];
}
&lt;/code&gt;&lt;/pre&gt;
&lt;p&gt;&lt;strong&gt;EDIT:&lt;/strong&gt;&lt;/p&gt;
&lt;p&gt;I have been able to get it working for now by changing the external login handler to this:&lt;/p&gt;
&lt;pre&gt;&lt;code&gt;    [HttpPost]
    [AllowAnonymous]
    [ValidateAntiForgeryToken]
    public ActionResult ExternalLogin(string provider, string returnUrl)
    {
        var action = Url.Action("ExternalLoginCallback", new {ReturnUrl = returnUrl});
        var mustHackGodaddy = provider == "google";
        if (mustHackGodaddy){
            action = "/[virtual directory name]" + action;
        }
        return new ExternalLoginResult(provider, action);
    }
&lt;/code&gt;&lt;/pre&gt;
&lt;p&gt;I wouldn't really call it a solution though.  Can anyone shed some light on what is going on?  I am wondering if the oauth library thinks it is an xss attack because of the re-written url. But it is strange that it only breaks for google and that the requests are also issued from the same url.&lt;/p&gt;</t>
  </si>
  <si>
    <t>2013-06-11 02:36:03.517000+00:00</t>
  </si>
  <si>
    <t>2013-06-14 19:25:10.403000+00:00</t>
  </si>
  <si>
    <t>CASE statement turning a NUMBER into a CHAR, but the ELSE to keep original NUMBER in Oracle SQL</t>
  </si>
  <si>
    <t>&lt;p&gt;I'm trying to create a simple query that turns a grading/evaluation column that currently contains the values 0,1,2,3,4,5 into Terrible, Poor, Bad, Mediocre, and Good. But as you can see there are only 5 label values but 6 number values.&lt;/p&gt;
&lt;p&gt;So the number 5 needs to display as 5, while all the other numbers will turn into their respective labels (Terrible, Poor, etc).&lt;/p&gt;
&lt;p&gt;My current query is as follow:&lt;/p&gt;
&lt;p&gt;&lt;div class="snippet" data-lang="js" data-hide="false"&gt;_x000D_
&lt;div class="snippet-code"&gt;_x000D_
&lt;pre class="snippet-code-html lang-html prettyprint-override"&gt;&lt;code&gt;SELECT  course_id,_x000D_
  student_id,_x000D_
  CASE eval_x000D_
  WHEN 0 THEN 'Terrible'_x000D_
  WHEN 1 THEN 'Bad'_x000D_
  WHEN 2 THEN 'Mediocre'_x000D_
  WHEN 3 THEN 'Fair'_x000D_
  WHEN 4 THEN 'Good'_x000D_
  END_x000D_
  FROM booking;&lt;/code&gt;&lt;/pre&gt;_x000D_
&lt;/div&gt;_x000D_
&lt;/div&gt;_x000D_
&lt;/p&gt;
&lt;p&gt;In the following query result, I know for a fact that the &lt;code&gt;COURSE_ID&lt;/code&gt; labeled &lt;code&gt;10121&lt;/code&gt; has an Evaluation value of &lt;code&gt;5&lt;/code&gt;
All other ones are null so it's fine that they are blank. But &lt;code&gt;10121&lt;/code&gt; needs to display as &lt;code&gt;5&lt;/code&gt;. &lt;/p&gt;
&lt;p&gt;If I try to apply an &lt;code&gt;ELSE&lt;/code&gt; statement to return the original value (by doing an &lt;code&gt;inner select&lt;/code&gt; statement) it says &lt;code&gt;ERROR at line 9: ORA-00932: inconsistent datatypes: expected CHAR got NUMBER&lt;/code&gt;&lt;/p&gt;
&lt;p&gt;&lt;div class="snippet" data-lang="js" data-hide="false"&gt;_x000D_
&lt;div class="snippet-code"&gt;_x000D_
&lt;pre class="snippet-code-html lang-html prettyprint-override"&gt;&lt;code&gt; COURSE_ID STUDENT_ID CASEEVAL_x000D_
---------- ---------- --------_x000D_
     10111   10235000 Good_x000D_
     10111   10285858 Fair_x000D_
     10112   10288497_x000D_
     10112   10092464 Fair_x000D_
     10113   10235000_x000D_
     10114   10128018 Terrible_x000D_
     10114   10288497_x000D_
     10115   10092464 Terrible_x000D_
     10115   10128018 Bad_x000D_
     10116   10128018_x000D_
     10118   10288497 Bad_x000D_
     10118   10836444 Fair_x000D_
     10119   10285858_x000D_
     10120   10412445 Mediocre_x000D_
     10121   10836444_x000D_
     10122   10285858 Good_x000D_
     10123   10412445 Mediocre_x000D_
     10125   10095146&lt;/code&gt;&lt;/pre&gt;_x000D_
&lt;/div&gt;_x000D_
&lt;/div&gt;_x000D_
&lt;/p&gt;</t>
  </si>
  <si>
    <t>2015-01-02 01:08:59.343000+00:00</t>
  </si>
  <si>
    <t>2015-01-02 02:53:10.683000+00:00</t>
  </si>
  <si>
    <t>2015-01-02 02:11:26.937000+00:00</t>
  </si>
  <si>
    <t>sql|oracle|case</t>
  </si>
  <si>
    <t>Error implementing back button on webview fragment android using handler</t>
  </si>
  <si>
    <t>&lt;p&gt;Here is my code for fragment that contains a webview, I'm trying to implement back button for webview, and my code doesn't work.. Have tried plenty of answers online, but it doesn't seem to work for my code..
Basically I tried it using handlers with the help of this &lt;a href="https://stackoverflow.com/a/10631749/2768665"&gt;answer&lt;/a&gt;, and I see the below error..&lt;/p&gt;
&lt;p&gt;&lt;img src="https://i.stack.imgur.com/lE19J.png" alt="This is the error, which I&amp;#39;m getting when I compile it.."&gt;&lt;/p&gt;
&lt;pre&gt;&lt;code&gt;import android.os.Bundle;
import android.os.Message;
import android.view.KeyEvent;
import android.view.LayoutInflater;
import android.view.View;
import android.view.ViewGroup;
import android.webkit.WebSettings;
import android.webkit.WebView;
import android.app.Fragment;
import com.gururaju.verve15.R;
import java.util.logging.Handler;
public final class LoginFragment extends Fragment {
    public LoginFragment(){}
    static WebView mWeb;
    private View mContentView;
    private Handler handler = new Handler(){
        @Override
        public void handleMessage(Message message) {
            switch (message.what) {
                case 1:{
                    webViewGoBack();
                }break;
            }
        }
    };
    @Override
    public View onCreateView(LayoutInflater inflater, ViewGroup container,Bundle savedInstanceState)
    {
        mContentView = inflater.inflate(R.layout.fragment_login, null);
        mWeb = (WebView)mContentView.findViewById(R.id.webView);
        WebSettings settings = mWeb.getSettings();
        settings.setJavaScriptEnabled(true);
        settings.setSupportZoom(false);
        mWeb.setScrollBarStyle(View.SCROLLBARS_INSIDE_OVERLAY);
        mWeb.getSettings().setBuiltInZoomControls(false);
        mWeb.loadUrl("http://example.com/login/");
        mWeb.setOnKeyListener(new OnKeyListener(){
            public boolean onKey(View v, int keyCode, KeyEvent event) {
                if ((keyCode == KeyEvent.KEYCODE_BACK) &amp;amp;&amp;amp; mWeb.canGoBack()) {
                    handler.sendEmptyMessage(1);
                    return true;
                }
                return false;
            }
        });
    }
    private void webViewGoBack(){
        mWeb.goBack();
    }
}
&lt;/code&gt;&lt;/pre&gt;
&lt;p&gt;Many thanks for any help.&lt;/p&gt;</t>
  </si>
  <si>
    <t>2015-02-26 14:44:01.483000+00:00</t>
  </si>
  <si>
    <t>2015-02-26 14:48:23.900000+00:00</t>
  </si>
  <si>
    <t>2017-05-23 11:52:23.417000+00:00</t>
  </si>
  <si>
    <t>android|android-fragments|webview</t>
  </si>
  <si>
    <t>Sending emails with Devise</t>
  </si>
  <si>
    <t>&lt;p&gt;I've set up confirmable with devise and am sending emails in development and test mode. However, I couldn't find any good tutorials for triggering emails for other situations using devise. &lt;/p&gt;
&lt;p&gt;For example if a user makes a reservation on my app- how can I email a confirmation to them?&lt;/p&gt;</t>
  </si>
  <si>
    <t>2014-05-24 00:00:40.373000+00:00</t>
  </si>
  <si>
    <t>2014-05-24 00:47:04.697000+00:00</t>
  </si>
  <si>
    <t>ruby-on-rails|email|devise</t>
  </si>
  <si>
    <t>Basic compile time format string checking using constexpr</t>
  </si>
  <si>
    <t>&lt;p&gt;In our project we use a printf compatible function to add messages to an external log file. e.g. We can write&lt;/p&gt;
&lt;pre&gt;&lt;code&gt;__LOG_INFO( "number of files = %d\n", number_of_files );
__LOG_INFO( "Just for information\n" );
&lt;/code&gt;&lt;/pre&gt;
&lt;p&gt;The function declarations of &lt;code&gt;__LOG_INFO&lt;/code&gt; look like this&lt;/p&gt;
&lt;pre&gt;&lt;code&gt;template&amp;lt;int N&amp;gt;
inline void __LOG_INFO( const char (&amp;amp;fmt)[N] )
{
    call_printf( MODULE_NAME, fmt, debug_parameters() );
}
template&amp;lt;int N, typename T1&amp;gt;
static void __LOG_INFO( const char (&amp;amp;fmt)[N], const T1 &amp;amp;t1 )
{
    call_printf( MODULE_NAME, fmt, debug_parameters( t1 ) );
}
template&amp;lt;int N, typename T1, typename T2&amp;gt;
static void __LOG_INFO( const char (&amp;amp;fmt)[N], const T1 &amp;amp;t1, const T2 &amp;amp;t2 )
{
    call_printf( MODULE_NAME, fmt, debug_parameters( t1, t2 ) );
}
...
&lt;/code&gt;&lt;/pre&gt;
&lt;p&gt;We now would like to add some simple compile time format string checking using the C++ 11 constexpr functionality, e.g. to do a very simple checking of the number of parameters in the format string we have this function&lt;/p&gt;
&lt;pre&gt;&lt;code&gt;template&amp;lt;int N&amp;gt;
constexpr static int count_arguments( const char (&amp;amp;fmt)[N], int pos = 0, int num_arguments = 0 )
{
    return pos &amp;gt;= N-2 ? num_arguments :
                        fmt[pos] == '%' &amp;amp;&amp;amp; fmt[pos+1] != '%' ? count_arguments( fmt, pos+1, num_arguments+1 ) :
                                                               count_arguments( fmt, pos+1, num_arguments );
}
&lt;/code&gt;&lt;/pre&gt;
&lt;p&gt;The problem now is that we cannot add something like static_assert inside the &lt;code&gt;__LOG_INFO&lt;/code&gt; functions themselves, since the compiler complains that fmt is not an integral constant. So right now we have this ugly macro solution:&lt;/p&gt;
&lt;pre&gt;&lt;code&gt;#define COUNT_ARGS(...) COUNT_ARGS_(,##__VA_ARGS__,8,7,6,5,4,3,2,1,0)
#define COUNT_ARGS_(z,a,b,c,d,e,f,g,h,cnt,...) cnt
#define LOG_INFO(a, ...) \
  { \
      static_assert( count_arguments(a)==COUNT_ARGS(__VA_ARGS__), "wrong number of arguments in format string" ); \
      __LOG_INFO(a,##__VA_ARGS__); \
  }
&lt;/code&gt;&lt;/pre&gt;
&lt;p&gt;So instead of calling &lt;code&gt;__LOG_INFO&lt;/code&gt;, one has to call &lt;code&gt;LOG_INFO&lt;/code&gt;.&lt;/p&gt;
&lt;p&gt;Is there any better solution besides using those macros above?&lt;/p&gt;</t>
  </si>
  <si>
    <t>2014-08-09 11:29:37.360000+00:00</t>
  </si>
  <si>
    <t>2014-08-22 01:08:14.903000+00:00</t>
  </si>
  <si>
    <t>2014-08-09 11:41:34.333000+00:00</t>
  </si>
  <si>
    <t>templates|c++11|constexpr|compile-time|compile-time-constant</t>
  </si>
  <si>
    <t>Rewriting initialization list for each class of complex inheritance hierarchy</t>
  </si>
  <si>
    <t>&lt;p&gt;I wanted to build complex hierarchy of classes (in this case) for a game.&lt;/p&gt;
&lt;p&gt;The problem is - for 3-4 levels of hierarchy it's not a problem, but when I have 10-20 levels of it, then it becomes a real pain. With all these constructor arguments, and base-class constructor calls in initialization list (mostly with the same arguments for each class + current class members), it simply discourages to code.&lt;/p&gt;
&lt;pre&gt;&lt;code&gt;class gameObject
{
public:
    gameObject(const std::string&amp;amp; _name, const size_t&amp;amp; _id)
        : name(_name), id(_id) {/* nothing here */}
    virtual ~gameObject() = 0;
private:
    const std::string name;
    const size_t id;
    //...
};
class item : public gameObject
{
public:
    item(const std::string&amp;amp; _name, const size_t&amp;amp; _id, const unsigned short&amp;amp; _item_lvl, 
         const unsigned short&amp;amp; _required_lvl, const float&amp;amp; _weight, const unsigned&amp;amp; _base_value)
        : gameObject(_name, _id), item_lvl(_item_lvl), required_lvl(_required_lvl), 
          weight(_weight), base_value(_base_value) {/* nothing here */}
private:
    const unsigned short item_lvl;
    const unsigned short required_lvl;
    const float weight;
    const unsigned base_value;
    //...
};
class equipment : public item
{
public:
    equipment(const std::string&amp;amp; _name, const size_t&amp;amp; _id, const unsigned short&amp;amp; _item_lvl, 
              const unsigned short&amp;amp; _required_lvl, const float&amp;amp; _weight, const unsigned&amp;amp; _base_value,
              const std::vector&amp;lt;char&amp;gt;&amp;amp; _allowed_prof, const std::vector&amp;lt;int&amp;gt;&amp;amp; _required_perks, 
              const std::vector&amp;lt;int&amp;gt;&amp;amp; _item_stats,  const short&amp;amp; _item_position, 
              const unsigned short&amp;amp; _efficiency_lvl,
              const std::string&amp;amp; _upgrade_name)
        : item(_name, _id, _item_lvl, _required_lvl, _weight, _base_value), allowed_prof(_allowed_prof), 
          required_perks(_required_perks), item_stats(_item_stats), item_position(_item_position),
          efficiency_lvl(_efficiency_lvl), upgrade_name(_upgrade_name) {/* nothing here */}
private:
    const std::vector&amp;lt;char&amp;gt; allowed_prof;
    const std::vector&amp;lt;int&amp;gt; required_perks;
    const std::vector&amp;lt;int&amp;gt; item_stats;
    const short item_position;
    unsigned short efficiency_lvl;
    std::string upgrade_name;
    //...
    /* tons of other members */
};
class weapon : public equipment
{
public:
    weapon(const std::string&amp;amp; _name, const size_t&amp;amp; _id, const unsigned short&amp;amp; _item_lvl, 
           const unsigned short&amp;amp; _required_lvl, const float&amp;amp; _weight, const unsigned&amp;amp; _base_value,
           const std::vector&amp;lt;char&amp;gt;&amp;amp; _allowed_prof, const std::vector&amp;lt;int&amp;gt;&amp;amp; _required_perks, 
           const std::vector&amp;lt;int&amp;gt;&amp;amp; _item_stats,  const short&amp;amp; _item_position,
           const unsigned short&amp;amp; _efficiency_lvl, const std::string&amp;amp; _upgrade_name)
        : equipment(_name, _id, _item_lvl, _required_lvl, _weight, _base_value, _allowed_prof, 
                    _required_perks, _item_stats, _item_position, _efficiency_lvl, _upgrade_name) 
                    /* TONS OTHER */ { /* nothing here */ }
private:
    // TONS...
};
class melee_weapon : public weapon
{
    // TONS MORE...
};
class one_handed_weapon : public melee_weapon
{
    // MORE MORE TONS...
};
class one_handed_sword : public one_handed_weapon
{
    // MORE MORE MORE MORE MORE MORE MORE MORE MORE MORE...
};
&lt;/code&gt;&lt;/pre&gt;
&lt;p&gt;Is there a better method of building such hierarchy? Not to rewrite the same things in all constructors over and over? &lt;/p&gt;</t>
  </si>
  <si>
    <t>2015-11-27 22:20:43.860000+00:00</t>
  </si>
  <si>
    <t>2015-11-27 22:34:29.610000+00:00</t>
  </si>
  <si>
    <t>c++|inheritance</t>
  </si>
  <si>
    <t>Why is my MVC app throwing a blank page?</t>
  </si>
  <si>
    <t>&lt;p&gt;Deploying my ASP.NET MVC 2 application to an IIS7 staging server leads to a blank page, regardless of the action called. Attempts to access controller actions that require authentication are correctly redirected to &lt;code&gt;/Account/LogOn&lt;/code&gt;, but this page too shows only a blank page on both my local machine and the remote server.&lt;/p&gt;
&lt;p&gt;I have checked my site permissions and I think it is an assembly issue, but no errors show up in the Application log.&lt;/p&gt;
&lt;p&gt;How do I determine the cause of the error?&lt;/p&gt;
&lt;p&gt;I recently installed ASP.NET MVC 3 on my dev machine, but made no changes to this project and I am using StructureMap for DI, if that makes a difference.&lt;/p&gt;</t>
  </si>
  <si>
    <t>2010-12-20 17:01:16.173000+00:00</t>
  </si>
  <si>
    <t>2015-06-04 08:30:54.023000+00:00</t>
  </si>
  <si>
    <t>c#|asp.net-mvc|deployment</t>
  </si>
  <si>
    <t>Write unit tests with TestNG in Eclipse</t>
  </si>
  <si>
    <t>&lt;p&gt;The class &lt;strong&gt;MobileStorage&lt;/strong&gt; is the implementation of a retro mobile phone's inbox. The inbox thereby is dened to hold a predened maximum capacity of messages with up to 160 characters per message. The following operations are supported and need to be tested:&lt;/p&gt;
&lt;ol&gt;
&lt;li&gt;&lt;strong&gt;saveMessage&lt;/strong&gt;: Stores a new text message to the inbox at the next free position. In case the
message text is longer than 160 characters, the message is splitted and stored on multiple
storage positions.&lt;/li&gt;
&lt;li&gt;&lt;strong&gt;deleteMessage&lt;/strong&gt;: Removes the oldest (rst) mobile message from the inbox.&lt;/li&gt;
&lt;li&gt;&lt;strong&gt;listMessages&lt;/strong&gt;: Prints a readable representation of all currently stored messages. Messages that were stored in multiple parts are joined together for representation.&lt;/li&gt;
&lt;/ol&gt;
&lt;p&gt;I need to do some Unit Testing on this code that i attached. Im not very familiar with TestNG and unit testing in general, can you help me with some examples of testing that i can do?&lt;/p&gt;
&lt;p&gt;&lt;strong&gt;mobile_storage\src\main\java\MobileMessage.java - &lt;a href="https://pastebin.com/RxNcgnSi" rel="nofollow noreferrer"&gt;https://pastebin.com/RxNcgnSi&lt;/a&gt;&lt;/strong&gt;&lt;/p&gt;
&lt;pre&gt;&lt;code&gt;/**
 * Represents a mobile text message.
 */
public class MobileMessage {
    //stores the content of this messages
    private final String text;
    //in case of multi-part-messages, stores the preceding message
    //is null in case of single message
    private MobileMessage predecessor;
    public MobileMessage(String text, MobileMessage predecessor) {
        this.text = text;
        this.predecessor = predecessor;
    }
    public String getText() {
        return text;
    }
    public MobileMessage getPredecessor() {
        return predecessor;
    }
    public void setPredecessor(MobileMessage predecessor) {
        this.predecessor = predecessor;
    }
}
&lt;/code&gt;&lt;/pre&gt;
&lt;p&gt;&lt;strong&gt;mobile_storage\src\main\java\MobileStorage.java - &lt;a href="https://pastebin.com/wuqKgvFD" rel="nofollow noreferrer"&gt;https://pastebin.com/wuqKgvFD&lt;/a&gt;&lt;/strong&gt;&lt;/p&gt;
&lt;pre&gt;&lt;code&gt;import org.apache.commons.lang.StringUtils;
import java.util.Arrays;
import java.util.Objects;
import java.util.stream.IntStream;
/**
 * Represents the message inbox of a mobile phone.
 * Each storage position in the inbox can store a message with 160 characters at most.
 * Messages are stored with increasing order (oldest first).
 */
public class MobileStorage {
    final static int MAX_MESSAGE_LENGTH = 160;
    private MobileMessage[] inbox;
    private int occupied = 0;
    /**
     * Creates a message inbox that can store {@code storageSize} mobile messages.
     * @throws IllegalArgumentException in case the passed {@code storageSize} is zero or less
     */
    public MobileStorage(int storageSize) {
        if(storageSize &amp;lt; 1) {
            throw new IllegalArgumentException("Storage size must be greater than 0");
        }
        this.inbox = new MobileMessage[storageSize];
    }
    /**
     * Stores a new text message to the inbox.
     * In case the message text is longer than {@code MAX_MESSAGE_LENGTH}, the message is splitted and stored on multiple storage positions.
     * @param message a non-empty message text
     * @throws IllegalArgumentException in case the given message is empty
     * @throws RuntimeException in case the available storage is too small for storing the complete message text
     */
    public void saveMessage(String message) {
        if(StringUtils.isBlank(message)) {
            throw new IllegalArgumentException("Message cannot be null or empty");
        }
        int requiredStorage = (int) Math.ceil((double) message.length() / MAX_MESSAGE_LENGTH);
        if(requiredStorage &amp;gt; inbox.length || (inbox.length - occupied) &amp;lt;= requiredStorage) {
            throw new RuntimeException("Storage Overflow");
        }
        MobileMessage predecessor = null;
        for(int i = 0; i &amp;lt; requiredStorage; i++) {
            int from = i * MAX_MESSAGE_LENGTH;
            int to = Math.min((i+1) * MAX_MESSAGE_LENGTH, message.length());
            String messagePart = message.substring(from, to);
            MobileMessage mobileMessage = new MobileMessage(messagePart, predecessor);
            inbox[occupied] = mobileMessage;
            occupied++;
            predecessor = mobileMessage;
        }
    }
    /**
     * Returns the number of currently stored mobile messages.
     */
    public int getOccupied() {
        return occupied;
    }
    /**
     * Removes the oldest (first) mobile message from the inbox.
     *
     * @return the deleted message
     * @throws RuntimeException in case there are currently no messages stored
     */
    public String deleteMessage() {
        if(occupied == 0) {
            throw new RuntimeException("There are no messages in the inbox");
        }
        MobileMessage first = inbox[0];
        IntStream.range(1, occupied).forEach(index -&amp;gt; inbox[index-1] = inbox[index]);
        inbox[occupied] = null;
        inbox[0].setPredecessor(null);
        occupied--;
        return first.getText();
    }
    /**
     * Returns a readable representation of all currently stored messages.
     * Messages that were stored in multiple parts are joined together for representation.
     * returns an empty String in case there are currently no messages stored
     */
    public String listMessages() {
        return Arrays.stream(inbox)
                .filter(Objects::nonNull)
                .collect(StringBuilder::new, MobileStorage::foldMessage, StringBuilder::append)
                .toString();
    }
    private static void foldMessage(StringBuilder builder, MobileMessage message) {
        if (message.getPredecessor() == null &amp;amp;&amp;amp; builder.length() != 0) {
            builder.append('\n');
        }
        builder.append(message.getText());
    }
}
&lt;/code&gt;&lt;/pre&gt;</t>
  </si>
  <si>
    <t>2017-10-29 13:54:08.227000+00:00</t>
  </si>
  <si>
    <t>2017-11-01 18:49:30.843000+00:00</t>
  </si>
  <si>
    <t>java|eclipse|unit-testing|testng|testcase</t>
  </si>
  <si>
    <t>error activity class, AndroidManifest.xml, cocos2dx</t>
  </si>
  <si>
    <t>&lt;p&gt;I'm trying to run an android project in Eclipse with cocos2d-x. I think the problem is in the AndroidManifest.xml, but I can't see where...&lt;/p&gt;
&lt;p&gt;This is my AndroidManifest.xml:&lt;/p&gt;
&lt;pre&gt;&lt;code&gt;    &amp;lt;?xml version="1.0" encoding="utf-8"?&amp;gt;
&amp;lt;manifest xmlns:android="http://schemas.android.com/apk/res/android"
      package="com.MyCompany.MyGame"
      android:versionCode="1"
      android:versionName="1.0"&amp;gt;
    &amp;lt;uses-sdk android:minSdkVersion="9"/&amp;gt;
    &amp;lt;uses-feature android:glEsVersion="0x00020000" /&amp;gt;
    &amp;lt;application android:label="@string/app_name"
                 android:icon="@drawable/icon"&amp;gt;
        &amp;lt;activity android:name="org.cocos2dx.cpp.AppActivity"
                  android:label="@string/app_name"
                  android:screenOrientation="landscape"
                  android:theme="@android:style/Theme.NoTitleBar.Fullscreen"
                  android:configChanges="orientation"&amp;gt;
            &amp;lt;!-- Tell NativeActivity the name of our .so --&amp;gt;
            &amp;lt;meta-data android:name="android.app.lib_name"
                       android:value="cocos2dcpp" /&amp;gt;
            &amp;lt;intent-filter&amp;gt;
                &amp;lt;action android:name="android.intent.action.MAIN" /&amp;gt;
                &amp;lt;category android:name="android.intent.category.LAUNCHER" /&amp;gt;
            &amp;lt;/intent-filter&amp;gt;
        &amp;lt;/activity&amp;gt;
    &amp;lt;/application&amp;gt;
    &amp;lt;supports-screens android:anyDensity="true"
                      android:smallScreens="true"
                      android:normalScreens="true"
                      android:largeScreens="true"
                      android:xlargeScreens="true"/&amp;gt;
    &amp;lt;uses-permission android:name="android.permission.INTERNET"/&amp;gt;
&amp;lt;/manifest&amp;gt; 
&lt;/code&gt;&lt;/pre&gt;
&lt;p&gt;And that is my console:&lt;/p&gt;
&lt;pre&gt;&lt;code&gt;[2014-11-06 19:00:18 - ProgettoLAM] ------------------------------
[2014-11-06 19:00:18 - ProgettoLAM] Android Launch!
[2014-11-06 19:00:18 - ProgettoLAM] adb is running normally.
[2014-11-06 19:00:18 - ProgettoLAM] Performing org.cocos2dx.cpp.AppActivity activity launch
[2014-11-06 19:00:20 - ProgettoLAM] Automatic Target Mode: using existing emulator 'emulator-5554' running compatible AVD 'Maiale'
[2014-11-06 19:00:21 - ProgettoLAM] Application already deployed. No need to reinstall.
[2014-11-06 19:00:22 - ProgettoLAM] Starting activity org.cocos2dx.cpp.AppActivity on device emulator-5554
[2014-11-06 19:00:23 - ProgettoLAM] ActivityManager: Starting: Intent { act=android.intent.action.MAIN cat=[android.intent.category.LAUNCHER] cmp=com.MyCompany.ProgettoLAM/org.cocos2dx.cpp.AppActivity }
[2014-11-06 19:00:23 - ProgettoLAM] New package not yet registered with the system. Waiting 3 seconds before next attempt.
[2014-11-06 19:00:26 - ProgettoLAM] Starting activity org.cocos2dx.cpp.AppActivity on device emulator-5554
[2014-11-06 19:00:27 - ProgettoLAM] New package not yet registered with the system. Waiting 3 seconds before next attempt.
[2014-11-06 19:00:27 - ProgettoLAM] ActivityManager: Error: Activity class {com.MyCompany.ProgettoLAM/org.cocos2dx.cpp.AppActivity} does not exist.
[2014-11-06 19:00:30 - ProgettoLAM] Starting activity org.cocos2dx.cpp.AppActivity on device emulator-5554
[2014-11-06 19:00:32 - ProgettoLAM] New package not yet registered with the system. Waiting 3 seconds before next attempt.
[2014-11-06 19:00:32 - ProgettoLAM] ActivityManager: Error: Activity class {com.MyCompany.ProgettoLAM/org.cocos2dx.cpp.AppActivity} does not exist.
[2014-11-06 19:00:35 - ProgettoLAM] Starting activity org.cocos2dx.cpp.AppActivity on device emulator-5554
[2014-11-06 19:00:36 - ProgettoLAM] ActivityManager: Starting: Intent { act=android.intent.action.MAIN cat=[android.intent.category.LAUNCHER] cmp=com.MyCompany.ProgettoLAM/org.cocos2dx.cpp.AppActivity }
[2014-11-06 19:00:36 - ProgettoLAM] New package not yet registered with the system. Waiting 3 seconds before next attempt.
[2014-11-06 19:00:39 - ProgettoLAM] Starting activity org.cocos2dx.cpp.AppActivity on device emulator-5554
[2014-11-06 19:00:42 - ProgettoLAM] ActivityManager: Starting: Intent { act=android.intent.action.MAIN cat=[android.intent.category.LAUNCHER] cmp=com.MyCompany.ProgettoLAM/org.cocos2dx.cpp.AppActivity }
[2014-11-06 19:00:42 - ProgettoLAM] ActivityManager: Error type 3
[2014-11-06 19:00:42 - ProgettoLAM] ActivityManager: Error: Activity class {com.MyCompany.ProgettoLAM/org.cocos2dx.cpp.AppActivity} does not exist.
&lt;/code&gt;&lt;/pre&gt;
&lt;p&gt;Can someone help me?&lt;/p&gt;
&lt;p&gt;Thanks!&lt;/p&gt;</t>
  </si>
  <si>
    <t>2014-11-06 18:09:56.413000+00:00</t>
  </si>
  <si>
    <t>android|xml|eclipse|android-manifest|cocos2d-x</t>
  </si>
  <si>
    <t>Google Charts to Hide a Row and Modify Tooltip</t>
  </si>
  <si>
    <t>&lt;p&gt;I was able to get the following code by referencing this &lt;a href="https://stackoverflow.com/questions/16921097/hide-a-row-aka-series-in-google-chart"&gt;Question &lt;/a&gt;
to work but am having a hard time changing the tooltip&lt;/p&gt;
&lt;p&gt;So I worked with making the tooltip functional and got that to work but am having a very difficult time getting both to work&lt;/p&gt;
&lt;p&gt;Thanks!&lt;/p&gt;
&lt;p&gt;Code Sample 1: Hide A Row&lt;/p&gt;
&lt;pre&gt;&lt;code&gt;     &amp;lt;html&amp;gt;                                                                                     
    &amp;lt;head&amp;gt;                                                                                     
      &amp;lt;script type="text/javascript" src="https://www.google.com/jsapi"&amp;gt;&amp;lt;/script&amp;gt;              
      &amp;lt;script type="text/javascript"&amp;gt;    
  function drawChart() {
      var data = new google.visualization.DataTable();
      data.addColumn('number', 'x');
      data.addColumn('number', 'Attention Phase Harmony');
      data.addColumn('number', 'Clarity of Periphery'); 
      data.addColumn('number', 'Body Temperature');
      data.addColumn('number', 'Clarity of Center of Attention');
      data.addColumn('number', 'Energetic Phenomena');    
      data.addColumn('number', 'Pain-Pleasure');
      data.addColumn('number', 'Mental Illness');
      data.addColumn('number', 'Mind Speed');
      data.addColumn('number', 'Motivation');
      data.addColumn('number', 'Powers');
      data.addColumn('number', 'Sleep'); 
      data.addRow([1,    4,      0,      0,      1,       -4,        2,     -4,      1,      3,        1,       0    ]);
      data.addRow([2,    2,      1,      1,      1,        2,        0,     -3,      2,      0,        0,       0    ]);
      data.addRow([3,   -1,      1,      2,      1,        3,       -4,      0,      3,     -4,       -1,       2    ]);
      data.addRow([4,    4,      1,      4,      4,        4,        4,      3,      4,      4,        4,      -4    ]);
      data.addRow([5,    0,     -2,     -4,     -4,       -4,        2,     -3,     -4,     -3,        0,       4    ]);
      data.addRow([6,    2,      3,      1,     -2,        1,        1,      3,      2,     -2,        1,       0    ]);
      data.addRow([7,   -2,      3,     -1,     -3,       -3,       -2,      3,     -1,     -2,       -1,       2    ]);
      data.addRow([8,   -3,      3,      0,     -2,       -3,       -3,      3,      2,      2,       -2,       2    ]);
      data.addRow([9,   -3,      3,      0,     -3,        0,       -3,      2,      3,      3,       -3,       2    ]);
      data.addRow([10,  -4,      4,      1,     -4,        2,       -4,      4,      4,     -4,       -4,       3    ]);
      data.addRow([11,   4,      3,      0,      3,        0,        1,     -2,      0,     -2,        3,       0    ]);
      alert(data.getNumberOfColumns());
      // Instantiate and draw our chart, passing in some options.
      var chart = new google.visualization.LineChart(document.getElementById('chart_div'));
      // create columns array
      var columns = [];
      // display these data series by default
      var defaultSeries = [1];
      var series = {};
      for (var i = 0; i &amp;lt; data.getNumberOfColumns(); i++) {
          if (i == 0 || defaultSeries.indexOf(i) &amp;gt; -1) {
              // if the column is the domain column or in the default list, display the series
              columns.push(i);
          }
          else {
              // otherwise, hide it
              columns[i] = {
                  label: data.getColumnLabel(i),
                  type: data.getColumnType(i),
                  calc: function () {
                      return null;
                  }
              };
          }
          if (i &amp;gt; 0) {
              // set the default series option
              series[i - 1] = {};
              if (defaultSeries.indexOf(i) == -1) {
                  // backup the default color (if set)
                  if (typeof(series[i - 1].color) !== 'undefined') {
                      series[i - 1].backupColor = series[i - 1].color;
                  }
                  series[i - 1].color = '#CCCCCC';
              }
          }
      }
      var options = {
          pointSize: 5,
          width: 1000,
          height: 400,
          series: series,
          curveType: 'function',
          vAxis: { 
            viewWindow:{
              max:5,
              min:-5
            },
            gridlines: { count: 11, color: '#CCC' } 
          },
          chartArea: {width: '60%'},
          hAxis: {                                                               
            title: "Nanas",                                     
            gridlines: { count: 11, color: '#CCC' } 
             ,slantedTextAngle:90 ,textStyle: {fontSize: 13}
          }
      }           
      function showHideSeries () {
          var sel = chart.getSelection();
          // if selection length is 0, we deselected an element
          if (sel.length &amp;gt; 0) {
              // if row is undefined, we clicked on the legend
              if (sel[0].row == null) {
                  var col = sel[0].column;
                  if (columns[col] == col) {
                      // hide the data series
                      columns[col] = {
                          label: data.getColumnLabel(col),
                          type: data.getColumnType(col),
                          calc: function () {
                              return null;
                          }
                      };
                      // grey out the legend entry
                      series[col - 1].color = '#CCCCCC';
                  }
                  else {
                      // show the data series
                      columns[col] = col;
                      series[col - 1].color = null;
                  }
                  var view = new google.visualization.DataView(data);
                  view.setColumns(columns);
                  chart.draw(view, options);
              }
          }
      }
      google.visualization.events.addListener(chart, 'select', showHideSeries);
      // create a view with the default columns
      var view = new google.visualization.DataView(data);
      view.setColumns(columns);    
      chart.draw(view, options);
  }
  google.load('visualization', '1', {packages: ['corechart']});
  google.setOnLoadCallback(drawChart);    
  &amp;lt;/script&amp;gt;                                                                                
  &amp;lt;/head&amp;gt;                                                                                    
  &amp;lt;body&amp;gt;                                                                                     
      &amp;lt;div id="chart_div"&amp;gt;&amp;lt;/div&amp;gt;
      &amp;lt;div id="creativeCommons" style="text-align: center; width: 400px;"&amp;gt;
        &amp;lt;a rel="license" href="http://creativecommons.org/licenses/by-nc-sa/3.0/deed.en_US"&amp;gt;&amp;lt;img alt="Creative Commons License" style="border-width:0" src="http://i.creativecommons.org/l/by-nc-sa/3.0/88x31.png" /&amp;gt;&amp;lt;/a&amp;gt;&amp;lt;br /&amp;gt;&amp;lt;span xmlns:dct="http://purl.org/dc/terms/" href="http://purl.org/dc/dcmitype/InteractiveResource" property="dct:title" rel="dct:type"&amp;gt;Code to turn on or off data series by clicking on legend entries&amp;lt;/span&amp;gt; by &amp;lt;span xmlns:cc="http://creativecommons.org/ns#" property="cc:attributionName"&amp;gt;Andrew Gallant&amp;lt;/span&amp;gt; is licensed under a &amp;lt;a rel="license" href="http://creativecommons.org/licenses/by-nc-sa/3.0/deed.en_US"&amp;gt;Creative Commons Attribution-NonCommercial-ShareAlike 3.0 Unported License&amp;lt;/a&amp;gt;.
      &amp;lt;/div&amp;gt;            
  &amp;lt;/body&amp;gt;                                                                                    
  &amp;lt;/html&amp;gt; 
&lt;/code&gt;&lt;/pre&gt;
&lt;p&gt;Code Sample 2: ToolTip
    &lt;br&gt;
        &lt;br&gt;
          &lt;br&gt;
                                                                    &lt;/p&gt;
&lt;pre&gt;&lt;code&gt;  function drawChart() {
       var data = google.visualization.arrayToDataTable([
          ["X",
          "Attention Phase Harmony",                        {label: 'Tooltip', role: 'tooltip'}, 
          "Clarity of Periphery",                           {label: 'Tooltip', role: 'tooltip'}, 
          "Body Temperature",                               {label: 'Tooltip', role: 'tooltip'}, 
          "Clarity of Center of Attention",                 {label: 'Tooltip', role: 'tooltip'}],
          [1,    0,  "APH",  null,null,null,null,null,null],
          [2,    1,  "APH",  null,null,null,null,null,null],
          [3,    1,  "APH",  null,null,null,null,null,null],
          [4,    1,  "APH",  null,null,null,null,null,null],
          [5,   -2,  "APH",  null,null,null,null,null,null],
          [6,    3,  "APH",  null,null,null,null,null,null],
          [7,    3,  "APH",  null,null,null,null,null,null],
          [8,    3,  "APH",  null,null,null,null,null,null],
          [9,    3,  "APH",  null,null,null,null,null,null],
          [10,   4,  "APH",  null,null,null,null,null,null],
          [11,   3,  "APH",  null,null,null,null,null,null],
          [1,   null,null,   4,"tooltip info about product 1",    null,null,null,null],
          [2,   null,null,   2,"tooltip info about product 1",    null,null,null,null],
          [3,   null,null,  -1,"tooltip info about product 1",    null,null,null,null],
          [4,   null,null,   4,"tooltip info about product 1",    null,null,null,null],
          [5,   null,null,   0,"tooltip info about product 1",    null,null,null,null],
          [6,   null,null,   2,"tooltip info about product 1",    null,null,null,null],
          [7,   null,null,  -2,"tooltip info about product 1",    null,null,null,null],
          [8,   null,null,  -3,"tooltip info about product 1",    null,null,null,null],
          [9,   null,null,  -3,"tooltip info about product 1",    null,null,null,null],
          [10,  null,null,  -4,"tooltip info about product 1",    null,null,null,null],
          [11,  null,null,   4,"tooltip info about product 1",    null,null,null,null],
          [1,   null,null,null,null,    0,"tooltip info about product 1",    null,null],
          [2,   null,null,null,null,    1,"tooltip info about product 1",    null,null],
          [3,   null,null,null,null,    2,"tooltip info about product 1",    null,null],
          [4,   null,null,null,null,    4,"tooltip info about product 1",    null,null],
          [5,   null,null,null,null,   -4,"tooltip info about product 1",    null,null],
          [6,   null,null,null,null,    1,"tooltip info about product 1",    null,null],
          [7,   null,null,null,null,   -1,"tooltip info about product 1",    null,null],
          [8,   null,null,null,null,    0,"tooltip info about product 1",    null,null],
          [9,   null,null,null,null,    0,"tooltip info about product 1",    null,null],
          [10,  null,null,null,null,    1,"tooltip info about product 1",    null,null],
          [11,  null,null,null,null,    0,"tooltip info about product 1",    null,null],
          [1,   null,null,null,null,null,null,  1,"tooltip info about product 1"    ],
          [2,   null,null,null,null,null,null,  1,"tooltip info about product 1"    ],
          [3,   null,null,null,null,null,null,  1,"tooltip info about product 1"    ],
          [4,   null,null,null,null,null,null,  4,"tooltip info about product 1"    ],
          [5,   null,null,null,null,null,null, -4,"tooltip info about product 1"    ],
          [6,   null,null,null,null,null,null, -2,"tooltip info about product 1"    ],
          [7,   null,null,null,null,null,null, -3,"tooltip info about product 1"    ],
          [8,   null,null,null,null,null,null, -2,"tooltip info about product 1"    ],
          [9,   null,null,null,null,null,null, -3,"tooltip info about product 1"    ],
          [10,  null,null,null,null,null,null, -4,"tooltip info about product 1"    ],
          [11,  null,null,null,null,null,null,  3,"tooltip info about product 1"    ]
      ]);
      var options = {
          pointSize: 5,
          width: 1000,
          height: 400,
          curveType: 'function',
          vAxis: { 
            viewWindow:{
              max:5,
              min:-5
            },
            gridlines: { count: 11, color: '#CCC' } 
          },
          chartArea: {width: '60%'},
          hAxis: {                                                               
            title: "Nanas",                                     
            gridlines: { count: 11, color: '#CCC' } 
             ,slantedTextAngle:90 ,textStyle: {fontSize: 13}
          }
      }
      var chart = new google.visualization.LineChart(document.getElementById('chart_div')); 
      var view = new google.visualization.DataView(data); 
      chart.draw(view, options);
  }
  google.load('visualization', '1', {packages: ['corechart']});
  google.setOnLoadCallback(drawChart);    
  &amp;lt;/script&amp;gt;                                                                                
  &amp;lt;/head&amp;gt;                                                                                    
  &amp;lt;body&amp;gt;                                                                                     
      &amp;lt;div id="chart_div"&amp;gt;&amp;lt;/div&amp;gt;
      &amp;lt;div id="creativeCommons" style="text-align: center; width: 400px;"&amp;gt;
        &amp;lt;a rel="license" href="http://creativecommons.org/licenses/by-nc-sa/3.0/deed.en_US"&amp;gt;&amp;lt;img alt="Creative Commons License" style="border-width:0" src="http://i.creativecommons.org/l/by-nc-sa/3.0/88x31.png" /&amp;gt;&amp;lt;/a&amp;gt;&amp;lt;br /&amp;gt;&amp;lt;span xmlns:dct="http://purl.org/dc/terms/" href="http://purl.org/dc/dcmitype/InteractiveResource" property="dct:title" rel="dct:type"&amp;gt;Code to turn on or off data series by clicking on legend entries&amp;lt;/span&amp;gt; by &amp;lt;span xmlns:cc="http://creativecommons.org/ns#" property="cc:attributionName"&amp;gt;Andrew Gallant&amp;lt;/span&amp;gt; is licensed under a &amp;lt;a rel="license" href="http://creativecommons.org/licenses/by-nc-sa/3.0/deed.en_US"&amp;gt;Creative Commons Attribution-NonCommercial-ShareAlike 3.0 Unported License&amp;lt;/a&amp;gt;.
      &amp;lt;/div&amp;gt;            
  &amp;lt;/body&amp;gt;                                                                                    
  &amp;lt;/html&amp;gt;                          
&lt;/code&gt;&lt;/pre&gt;</t>
  </si>
  <si>
    <t>2014-04-01 19:01:18.030000+00:00</t>
  </si>
  <si>
    <t>2015-01-12 09:48:39.627000+00:00</t>
  </si>
  <si>
    <t>2017-05-23 11:57:07.140000+00:00</t>
  </si>
  <si>
    <t>tooltip|google-visualization</t>
  </si>
  <si>
    <t>OpenERP 7: Hide Whole Form Header or It's Elements</t>
  </si>
  <si>
    <t>&lt;p&gt;I am trying do display a form in read only mode;&lt;/p&gt;
&lt;p&gt;I am trying to hide/disable the whole form header if posible; if not individual elements: bread crumbs, buttons (edit, create, more, delete, duplicate, next, previous) from the Form.&lt;/p&gt;
&lt;p&gt;as shown in red selections
&lt;img src="https://i.stack.imgur.com/AajXx.jpg" alt="enter image description here"&gt;&lt;/p&gt;
&lt;p&gt;I tried modifying the invisible attribute using xpath as shown in 
&lt;a href="http://forum.openerp.com/forum/topic30054.html" rel="nofollow noreferrer"&gt;hide buttons Create, Delete and Edit&lt;/a&gt;&lt;/p&gt;
&lt;pre&gt;&lt;code&gt;    &amp;lt;xpath expr='/form/group/button[@string="Edit"]' position="replace"&amp;gt;
         &amp;lt;button type="action" attrs="{'invisible': [('uid','!=',0)]}" /&amp;gt;
    &amp;lt;/xpath&amp;gt;
&lt;/code&gt;&lt;/pre&gt;
&lt;p&gt;but all I can manage is this:
&lt;img src="https://i.stack.imgur.com/w8Aqh.jpg" alt="enter image description here"&gt;&lt;/p&gt;
&lt;ol&gt;
&lt;li&gt;How to hide the header section or it's individual elements?&lt;/li&gt;
&lt;li&gt;What Is the best practice in OpenErp 7 to make a form in read only mode.&lt;/li&gt;
&lt;/ol&gt;
&lt;p&gt;Thanks&lt;/p&gt;</t>
  </si>
  <si>
    <t>2013-06-27 09:59:49.537000+00:00</t>
  </si>
  <si>
    <t>2014-10-23 11:15:29.393000+00:00</t>
  </si>
  <si>
    <t>openerp</t>
  </si>
  <si>
    <t>Listening for input in programmatically instantiated xib templates</t>
  </si>
  <si>
    <t>&lt;p&gt;I am currently messing around with programmatically adding and removing template Views; to remove a UIView template, a user has to tap a button within it.&lt;/p&gt;
&lt;p&gt;However, I am not sure how to get the parent view controller to handle button inputs. I would like the parent view controller to know when the button is pressed instead of having the xib class handle that because otherwise I would have to a lot of circling and it would get annoying really fast.&lt;/p&gt;
&lt;p&gt;Likewise, I cannot manually connect the button itself to the ViewController class because these xibs are added in during runtime.&lt;/p&gt;
&lt;p&gt;How do I get a parent ViewController to handle the UIButton inputs within a custom XIB template?&lt;/p&gt;</t>
  </si>
  <si>
    <t>2018-11-21 00:03:07.417000+00:00</t>
  </si>
  <si>
    <t>2018-11-21 01:13:39.447000+00:00</t>
  </si>
  <si>
    <t>ios|uibutton|xib</t>
  </si>
  <si>
    <t>CPP Macro: Counter that gives number of instantiations/calls</t>
  </si>
  <si>
    <t>&lt;p&gt;I want to have a &lt;strong&gt;C&lt;/strong&gt; preprocessor macro that knows the number of instantiations/macro calls of this macro so far.
Example:&lt;/p&gt;
&lt;pre&gt;&lt;code&gt;int main() {
  printf("%d\n", MACRO());
  printf("%d\n", MACRO());
}
&lt;/code&gt;&lt;/pre&gt;
&lt;p&gt;Should print&lt;/p&gt;
&lt;pre&gt;&lt;code&gt;0
1
&lt;/code&gt;&lt;/pre&gt;
&lt;p&gt;Is something like this possible?&lt;/p&gt;
&lt;p&gt;Note that it is &lt;strong&gt;not&lt;/strong&gt; enough to forward this to a function as proposed below.
It should work in the following context:&lt;/p&gt;
&lt;pre&gt;&lt;code&gt;// global variable
std::vector&amp;lt;bool&amp;gt; calls_hit;
#define OTHER_MACRO() \
{ \
    const int counter = MACRO(); \
    calls_hit.resize(std::max(calls_hit.size(), counter)); \
    calls_hit[counter] = true; \
}
&lt;/code&gt;&lt;/pre&gt;</t>
  </si>
  <si>
    <t>2010-10-27 12:13:23.047000+00:00</t>
  </si>
  <si>
    <t>2016-03-01 16:16:53.883000+00:00</t>
  </si>
  <si>
    <t>c++|c-preprocessor</t>
  </si>
  <si>
    <t>hiding inner tables with JQuery</t>
  </si>
  <si>
    <t>&lt;p&gt;I'm trying to hide an inner table with JQuery where the  element that triggers the hiding is in the parent table. Here's my code:&lt;/p&gt;
&lt;pre&gt;&lt;code&gt;&amp;lt;html&amp;gt;
&amp;lt;head&amp;gt;
&amp;lt;script type="text/javascript" src="https://ajax.googleapis.com/ajax/libs/jquery/1.5.0/jquery.min.js"&amp;gt;&amp;lt;/script&amp;gt;
&amp;lt;/head&amp;gt;
&amp;lt;body&amp;gt;
&amp;lt;script type="text/javascript"&amp;gt;
$(function() {
    $(".collapsible").click(function(event) {
        event.preventDefault();
        inner = $(this).find(".inner");
        if($(inner).is(":visible") == true) {
            alert("hiding");
            $(inner).hide("slow");
        }
        else {
            alert("showing");
            $(inner).show("slow");
        }
    });
    $(".inner").each(function(index, element) {
        $(this).hide(0);
    });
});
&amp;lt;/script&amp;gt;
&amp;lt;table class='outer'&amp;gt;
&amp;lt;tr&amp;gt;&amp;lt;td&amp;gt;&amp;lt;a class='collapsible' href='#'&amp;gt;click here&amp;lt;/a&amp;gt;&amp;lt;/td&amp;gt;&amp;lt;/tr&amp;gt;
&amp;lt;tr&amp;gt;&amp;lt;table class='inner'&amp;gt;
&amp;lt;tr&amp;gt;&amp;lt;td&amp;gt;thing&amp;lt;/td&amp;gt;&amp;lt;/tr&amp;gt;&amp;lt;tr&amp;gt;&amp;lt;td&amp;gt;another thing&amp;lt;/td&amp;gt;&amp;lt;/tr&amp;gt;
&amp;lt;/table&amp;gt;
&amp;lt;/table&amp;gt;
&amp;lt;table class='outer'&amp;gt;
&amp;lt;tr&amp;gt;&amp;lt;td&amp;gt;&amp;lt;a class='collapsible' href='#'&amp;gt;click here&amp;lt;/a&amp;gt;&amp;lt;/td&amp;gt;&amp;lt;/tr&amp;gt;
&amp;lt;tr&amp;gt;&amp;lt;table class='inner'&amp;gt;
&amp;lt;tr&amp;gt;&amp;lt;td&amp;gt;something else&amp;lt;/td&amp;gt;&amp;lt;/tr&amp;gt;&amp;lt;tr&amp;gt;&amp;lt;td&amp;gt;another something else&amp;lt;/td&amp;gt;&amp;lt;/tr&amp;gt;
&amp;lt;/table&amp;gt;
&amp;lt;/table&amp;gt;
&amp;lt;/body&amp;gt;
&amp;lt;/html&amp;gt;
&lt;/code&gt;&lt;/pre&gt;
&lt;p&gt;Does anybody know why clicking on "click here" not make the inner table show? Thanks in advance&lt;/p&gt;</t>
  </si>
  <si>
    <t>2011-02-07 02:23:28.100000+00:00</t>
  </si>
  <si>
    <t>2011-02-07 02:44:45.093000+00:00</t>
  </si>
  <si>
    <t>javascript|jquery|html|jquery-selectors</t>
  </si>
  <si>
    <t>Content-Transfer-Encoding vs Transfer-Encoding vs Content-Encoding</t>
  </si>
  <si>
    <t>&lt;p&gt;I understand that &lt;code&gt;Transfer-Encoding&lt;/code&gt; and &lt;code&gt;Content-Encoding&lt;/code&gt; are similar except that one is "hop-by-hop" header, and the other is an "end-to-end" header. However, I'm confused at how &lt;code&gt;Content-Transfer-Encoding&lt;/code&gt; relates to these. This header appears &lt;a href="https://www.w3.org/Protocols/rfc1341/5_Content-Transfer-Encoding.html" rel="nofollow noreferrer"&gt;here&lt;/a&gt;, but not in the &lt;a href="https://tools.ietf.org/html/rfc7230" rel="nofollow noreferrer"&gt;HTTP 1.1 spec&lt;/a&gt;, which leads me to believe it shouldn't be used anymore, but I don't see a replacement for it in the 1.1 spec. For example, what if I need to base64 encode the body content?&lt;/p&gt;
&lt;p&gt;Also, assuming all three of these headers are given, what is the correct order of decoding to get the actual content as described by &lt;code&gt;Content-Type&lt;/code&gt;?&lt;/p&gt;</t>
  </si>
  <si>
    <t>2018-03-02 19:08:44.290000+00:00</t>
  </si>
  <si>
    <t>2018-03-02 21:38:45.970000+00:00</t>
  </si>
  <si>
    <t>http|https|http-headers</t>
  </si>
  <si>
    <t>select specific chars from string</t>
  </si>
  <si>
    <t>&lt;p&gt;I try to select every string before the character &lt;code&gt;=&lt;/code&gt;&lt;/p&gt;
&lt;p&gt;&lt;a href="https://i.stack.imgur.com/RnV90.png" rel="nofollow noreferrer"&gt;&lt;img src="https://i.stack.imgur.com/RnV90.png" alt="enter image description here"&gt;&lt;/a&gt;&lt;/p&gt;
&lt;p&gt;so I just want 12h and 48h &lt;/p&gt;
&lt;p&gt;or 5h , 8h, 12h
etc.&lt;/p&gt;
&lt;p&gt;my query:&lt;/p&gt;
&lt;pre&gt;&lt;code&gt;select
activity,
resource
from
(select
trim(both ' ' from regexp_replace (concat(resource_requirement_contingency, ' ;'),'\d{1,5}\D{1,}= - ;', '')) as resource,
activity
FROM PRP_BIA_STAFF_EVALUATION)
&lt;/code&gt;&lt;/pre&gt;
&lt;p&gt;I tried it with &lt;code&gt;left()&lt;/code&gt; and &lt;code&gt;replace()&lt;/code&gt; but it didn't work that way..&lt;/p&gt;</t>
  </si>
  <si>
    <t>2016-03-21 14:40:05.227000+00:00</t>
  </si>
  <si>
    <t>2018-06-14 10:08:54.580000+00:00</t>
  </si>
  <si>
    <t>sql|string|char|h2</t>
  </si>
  <si>
    <t>CSS or JavaScript Div Blur magic</t>
  </si>
  <si>
    <t>&lt;p&gt;Okay, so a new version of the iCloud website is out. It has what appears to be some crazy voodoo Apple magic going on. They were able to blur the background icons behind the login screen, and I can't figure out how they did it. It's not a static image, as the icons change size if you resize the browser.&lt;/p&gt;
&lt;p&gt;Would someone please explain?&lt;/p&gt;
&lt;p&gt;&lt;a href="https://www.icloud.com/" rel="nofollow"&gt;https://www.icloud.com/&lt;/a&gt;&lt;/p&gt;</t>
  </si>
  <si>
    <t>2013-09-18 04:15:46.133000+00:00</t>
  </si>
  <si>
    <t>2013-09-20 20:54:02.470000+00:00</t>
  </si>
  <si>
    <t>javascript|css|icloud|blurry</t>
  </si>
  <si>
    <t>How do you limit retry &amp; rescue in this Ruby example?</t>
  </si>
  <si>
    <t>&lt;p&gt;In the humble book of Ruby, an example of using Rescue and retry is provided of sending HTTP headers to a server using the following code:&lt;/p&gt;
&lt;pre&gt;&lt;code&gt;def make_request
  if (@http11)
    self.send('HTTP/1.1')
  else
    self.send('HTTP/1.0')
  end
rescue ProtocolError
  @http11 = false
  retry
end
&lt;/code&gt;&lt;/pre&gt;
&lt;p&gt;To limit an infinite loop in case it doesn't resolve, what code would I have to insert to cap the retries to say 5 times? Would it be something like:&lt;/p&gt;
&lt;pre&gt;&lt;code&gt;5.times { retry }
&lt;/code&gt;&lt;/pre&gt;</t>
  </si>
  <si>
    <t>2011-01-23 14:21:23.473000+00:00</t>
  </si>
  <si>
    <t>2017-12-22 17:09:10.717000+00:00</t>
  </si>
  <si>
    <t>2011-01-23 14:29:19.220000+00:00</t>
  </si>
  <si>
    <t>Telegram Javabot. Setting webhook</t>
  </si>
  <si>
    <t>&lt;p&gt;Can anyone help pls.I've created telegram bot on Java with &lt;a href="https://github.com/rubenlagus/TelegramBots" rel="nofollow noreferrer"&gt;rubenlagus api&lt;/a&gt;.And now i can't setup webhook. I know this rules for webhook:&lt;/p&gt;
&lt;p&gt;*Supports IPv4, IPv6 is currently not supported for Webhooks.&lt;/p&gt;
&lt;p&gt;*Accepts incoming POSTs from 149.154.167.197-233 on port 443,80,88 or 8443.&lt;/p&gt;
&lt;p&gt;*Is able to handle TLS1.0+ HTTPS-traffic.&lt;/p&gt;
&lt;p&gt;*Provides a supported, non-wildcard, verified or self-signed certificate.&lt;/p&gt;
&lt;p&gt;*Uses a CN or SAN that matches the domain you���ve supplied on setup.&lt;/p&gt;
&lt;p&gt;*Supplies all intermediate certificates to complete a verification chain.&lt;/p&gt;
&lt;p&gt;I have a domain name with verified ssl certificate.&lt;a href="https://www.ssllabs.com/ssltest/" rel="nofollow noreferrer"&gt;Qualys test&lt;/a&gt; shows A+ rank.Server Supports IPv4. 443 
 port is listening. And srver accepts incoming POSTs from 149.154.167.197-233 on port 443. I use this rubenlagus api method for creating TelegramApi&lt;/p&gt;
&lt;p&gt;&lt;code&gt;private static TelegramBotsApi createNoSelfSignedTelegramBotsApi() throws TelegramApiException {
        return new TelegramBotsApi(
               "src/main/resources/server.jks",//path to KeyStore for the server
               "myPassword",                   //Key store password for the serve
               "https://example.com:443",      //External url
               "https://localhost:443");       //Internal url
    }&lt;/code&gt;&lt;/p&gt;
&lt;p&gt;I've obtained server.jks via this commands &lt;/p&gt;
&lt;blockquote&gt;
  &lt;ul&gt;
  &lt;li&gt;openssl pkcs12 -export -in mydomain.net.crt -inkey mydomain.key &gt; keypair.p12
  &lt;ul&gt;
  &lt;li&gt;keytool -importkeystore -srckeystore keypair.p12 -destkeystore server.jks -srcstoretype pkcs12&lt;/li&gt;
  &lt;/ul&gt;&lt;/li&gt;
  &lt;/ul&gt;
&lt;/blockquote&gt;
&lt;p&gt;This is my code:&lt;/p&gt;
&lt;pre&gt;&lt;code&gt;   ApiContextInitializer.init();
    TelegramBotsApi botsApi = new TelegramBotsApi(
                           "src/main/resources/server.jks",
                           "mypassword",
                           "https://example.com:443",
                           "https://localhost:443");
   BotHook webhookBot = new BotHook(options);
   botsApi.registerBot(webhookBot);
&lt;/code&gt;&lt;/pre&gt;
&lt;p&gt;When i start program, i recieve this&lt;/p&gt;
&lt;blockquote&gt;
  &lt;p&gt;Jul 28, 2018 3:27:59 PM
  org.glassfish.grizzly.http.server.NetworkListener start&lt;/p&gt;
  &lt;p&gt;INFO: Started listener bound to [localhost:443]&lt;/p&gt;
  &lt;p&gt;Jul 28, 2018 3:27:59 PM org.glassfish.grizzly.http.server.HttpServer
  start&lt;/p&gt;
  &lt;p&gt;INFO: [HttpServer] Started.&lt;/p&gt;
&lt;/blockquote&gt;
&lt;p&gt;But bot don't work.I see this in server's logs:&lt;/p&gt;
&lt;blockquote&gt;
  &lt;p&gt;2018/07/29 15:08:43 [error] 1166#1166: *453 openat() "/var/www/www-&gt;root/data/www/example.net/callback/WebhookClass failed (2: No such file or &gt;directory),
  client: 149.154.167.227, server: example.net request: "POST &gt;/callback/WebhookClass HTTP/1.1", host: "example.net"&lt;/p&gt;
&lt;/blockquote&gt;
&lt;p&gt;It seems like Grizzly can't handle http request. When i'm trying to check it via this curl command&lt;/p&gt;
&lt;blockquote&gt;
  &lt;p&gt;curl -X POST -i &lt;a href="http://217.0.0.1:443/callback" rel="nofollow noreferrer"&gt;http://217.0.0.1:443/callback&lt;/a&gt;&lt;/p&gt;
&lt;/blockquote&gt;
&lt;p&gt;I recieve this &lt;/p&gt;
&lt;blockquote&gt;
  &lt;p&gt;curl: (7) Failed to connect to 217.0.0.1 port 443: Connection timed out&lt;/p&gt;
&lt;/blockquote&gt;
&lt;p&gt;I checked many times all parameters passed in TelegramBotsApi constructor. &lt;/p&gt;
&lt;p&gt;Pls help if you have any ideas.
Thanks in advance.&lt;/p&gt;</t>
  </si>
  <si>
    <t>2018-07-28 12:38:12.483000+00:00</t>
  </si>
  <si>
    <t>2018-08-02 09:19:57.477000+00:00</t>
  </si>
  <si>
    <t>2018-07-31 17:37:20.173000+00:00</t>
  </si>
  <si>
    <t>java|ssl|telegram-bot|telegram-webhook</t>
  </si>
  <si>
    <t>Jquery to switch between iframe and image</t>
  </si>
  <si>
    <t>&lt;p&gt;I wish to have a onclick button to switch between an iframe and an image.&lt;/p&gt;
&lt;p&gt;How is this possible? Please show me with jsfiddle if possible.&lt;/p&gt;</t>
  </si>
  <si>
    <t>2017-08-18 21:26:06.137000+00:00</t>
  </si>
  <si>
    <t>2017-08-18 21:33:44.030000+00:00</t>
  </si>
  <si>
    <t>XQueryString() returning mouse pointer positions outside the window as positive values</t>
  </si>
  <si>
    <t>&lt;p&gt;I created a window with Xlib and registered to receive certain events which you can see below , however what i am mainly interested in this questions and which i am having trouble with is is receiving events for mouse position in window that is created &lt;/p&gt;
&lt;p&gt;When i compile and run the program it works fine, however it gives me position of mouse pointer even when it is outside of the window to the right and to the left as positive numbers &lt;/p&gt;
&lt;p&gt;For example , when i print out win_x and win_y to see the position it is returning it is giving me the positions beyond its height and width to the right and below as positive but a number greater then the window height and width range, but above the window and to the left it gives me negative values (which is correct and expected) when the mouse position is outside the window borders&lt;/p&gt;
&lt;p&gt;So what i would like to know is it possible to return mouse pointer positions for the created window which also show negatives x and y positions whenever the mouse pointer is outside of the borders of the window on any sides not just the left and top border of window? &lt;/p&gt;
&lt;p&gt;i hope this question makes sense, also if you need more of the code information i will edit this question and add it&lt;/p&gt;
&lt;p&gt;i am also a beginner in Xlib programming , and here is the relevant code&lt;/p&gt;
&lt;pre&gt;&lt;code&gt;win = XCreateWindow( dpy, RootWindow( dpy, vi-&amp;gt;screen ), 
                              0, 0, 1080, 720, 0, vi-&amp;gt;depth, InputOutput, 
                              vi-&amp;gt;visual, 
                              CWBorderPixel|CWColormap|CWEventMask, &amp;amp;swa );
XSelectInput(dpy, win, ButtonPressMask|KeyPressMask|MotionNotify|EnterWindowMask);
XQueryPointer(dpy, win, &amp;amp;ret_root, &amp;amp;ret_child, &amp;amp;root_x, &amp;amp;root_y,&amp;amp;win_x, &amp;amp;win_y, &amp;amp;mask)
&lt;/code&gt;&lt;/pre&gt;</t>
  </si>
  <si>
    <t>2016-05-23 12:05:15.253000+00:00</t>
  </si>
  <si>
    <t>c++|linux|xlib</t>
  </si>
  <si>
    <t>PHP Include - full url</t>
  </si>
  <si>
    <t>&lt;p&gt;I've been using the php include function for my navbar for my website. It works well but....
My HTML says&lt;/p&gt;
&lt;pre&gt;&lt;code&gt;&amp;lt;?php include 'include/navbar.html'; ?&amp;gt;
&lt;/code&gt;&lt;/pre&gt;
&lt;p&gt;Now if I have a HTML page in &lt;code&gt;/techpages/toptech.html&lt;/code&gt; so I would like to change my php include to &lt;code&gt;&amp;lt;?php include 'http://example.com/include/navbar.html'; ?&amp;gt;&lt;/code&gt;. The problem is I get heaps of errors then.&lt;/p&gt;
&lt;p&gt;Can someone help me? 
Can someone answer one of these questions?&lt;/p&gt;
&lt;ol&gt;
&lt;li&gt;How can I make the PHP include function work with a full URL?&lt;/li&gt;
&lt;li&gt;HTML has &lt;code&gt;../&lt;/code&gt; to go into the parent folder. Is there a CSS equivilant?&lt;/li&gt;
&lt;/ol&gt;
&lt;p&gt;Any help would be much appreciated.&lt;/p&gt;</t>
  </si>
  <si>
    <t>2013-06-01 09:41:59.627000+00:00</t>
  </si>
  <si>
    <t>2013-06-01 09:55:41.510000+00:00</t>
  </si>
  <si>
    <t>2013-06-01 09:43:47.217000+00:00</t>
  </si>
  <si>
    <t>php|html|web|include</t>
  </si>
  <si>
    <t>Reload parent after closing Iframe doesn't update dynamic content (PHP/Smarty)</t>
  </si>
  <si>
    <t>&lt;p&gt;I'm using &lt;strong&gt;Fancybox&lt;/strong&gt; to load and Iframe with a form. After I post it, onsubmit calls "return &lt;strong&gt;onSubmitForm()&lt;/strong&gt;"&lt;/p&gt;
&lt;pre&gt;&lt;code&gt;&amp;lt;script type="text/javascript"&amp;gt;
function onSubmitForm() {
parent.jQuery.fancybox.close(); 
window.parent.location.reload(true);
}
&amp;lt;/script&amp;gt;
&lt;/code&gt;&lt;/pre&gt;
&lt;p&gt;So Php/Smarty is loading the dynamic content &lt;strong&gt;OK&lt;/strong&gt; in my database. I can also close the Iframe. BUT, &lt;strong&gt;after reloading the parent, it's dynamic content is not updated.&lt;/strong&gt;&lt;/p&gt;
&lt;p&gt;I have doing several tests and it only works occasionally (&lt;strong&gt;1 in 10&lt;/strong&gt;). &lt;strong&gt;The previous content gets sticky&lt;/strong&gt;. &lt;/p&gt;
&lt;p&gt;I also started using "&lt;strong&gt;nocache&lt;/strong&gt;" or "&lt;strong&gt;caching=0&lt;/strong&gt;" (for &lt;strong&gt;PHP/Smarty&lt;/strong&gt; variables). So far it doesn't help.&lt;/p&gt;
&lt;p&gt;&lt;strong&gt;If I reload manually the browser, it works.&lt;/strong&gt;&lt;/p&gt;
&lt;p&gt;Thanks!&lt;/p&gt;
&lt;p&gt;Diego&lt;/p&gt;</t>
  </si>
  <si>
    <t>2012-10-16 00:59:30.137000+00:00</t>
  </si>
  <si>
    <t>2012-10-16 17:53:46.183000+00:00</t>
  </si>
  <si>
    <t>php|javascript|jquery|fancybox|smarty</t>
  </si>
  <si>
    <t>odoo pb integrety error</t>
  </si>
  <si>
    <t>&lt;p&gt;I don't understand exactly why but I have this error. the customers_group_id is present in my table&lt;/p&gt;
&lt;p&gt;There all my relations.&lt;/p&gt;
&lt;p&gt;Do you have an idea ?&lt;/p&gt;
&lt;p&gt;Thank you.&lt;/p&gt;
&lt;pre&gt;&lt;code&gt;IntegrityError: insert or update on table "products_group" violates foreign key constraint "products_group_customers_group_i_fkey"
DETAIL:  Key (customers_group_id)=(25) is not present in table "customers_group".
&lt;/code&gt;&lt;/pre&gt;
&lt;p&gt;My code&lt;/p&gt;
&lt;pre&gt;&lt;code&gt;from openerp.osv import fields, osv
from openerp.tools.translate import _
class customers_group(osv.osv):
    _name = 'customers.group'
    _rec_name = 'customers_group_name'
    _columns = {
        'customers_group_id': fields.integer('Group Id', size=5, help="Id customer group"),
        'customers_group_name': fields.char('Group Name', size=30, required=True),
       .....
    }
class res_partner(osv.osv):
    _inherit = 'res.partner'
    _columns = {
        'partner_customer_group_id': fields.many2one('customers.group','Customers Group', help='Customers group.')
    }
&lt;/code&gt;&lt;/pre&gt;
&lt;p&gt;products group&lt;/p&gt;
&lt;pre&gt;&lt;code&gt;from openerp.osv import orm, fields
from openerp.tools.translate import _
class products_group(orm.Model):
    _name = 'products.group'
    _columns = { 
        'customers_group_id': fields.integer('Customer group Id', size=20, help='id of customers group'),
        'products_id': fields.integer('Product Id', size=5, help="Id product must be unique"),
        'products_model_group': fields.char('Product model group', size=30, help='Product model'),
        .....       
    }
&lt;/code&gt;&lt;/pre&gt;</t>
  </si>
  <si>
    <t>2015-02-02 22:43:50.230000+00:00</t>
  </si>
  <si>
    <t>2018-09-20 11:52:55.223000+00:00</t>
  </si>
  <si>
    <t>2015-02-03 14:39:23.920000+00:00</t>
  </si>
  <si>
    <t>python|database|odoo|integrity</t>
  </si>
  <si>
    <t>Download a document from docusign envelope given documentid and envelopeid using docusign api</t>
  </si>
  <si>
    <t>&lt;p&gt;By using docusign api, I want to download the document from an envelope. I tried the code below, but it did not give me what I want.&lt;/p&gt;
&lt;pre&gt;&lt;code&gt;en_api = new DocuSign\eSign\Api\EnvelopesApi($apiClient);
get_doc = en_api-&amp;gt;getDocument($account_id, $document_id, $envelope_id);
&lt;/code&gt;&lt;/pre&gt;
&lt;p&gt;Anyone has any idea how can this be accomplished?&lt;/p&gt;</t>
  </si>
  <si>
    <t>2018-03-30 03:20:29.037000+00:00</t>
  </si>
  <si>
    <t>2018-04-02 07:31:29.707000+00:00</t>
  </si>
  <si>
    <t>2018-03-30 10:04:58.950000+00:00</t>
  </si>
  <si>
    <t>docusignapi</t>
  </si>
  <si>
    <t>How were the views in youtube were managed?</t>
  </si>
  <si>
    <t>&lt;p&gt;I wondered if there is more to it, but how was made the build of the application so that the video will be on top of the search screen behind it,was it simply a 
Framelayout that was uses with multiple views inside it and manipulation of the video player container's size?&lt;/p&gt;</t>
  </si>
  <si>
    <t>2015-07-03 13:29:21.043000+00:00</t>
  </si>
  <si>
    <t>2015-07-03 14:53:15.260000+00:00</t>
  </si>
  <si>
    <t>android|layout|youtube</t>
  </si>
  <si>
    <t>When do activity's instance variables get initialized?</t>
  </si>
  <si>
    <t>&lt;p&gt;In my android application I have a strange bug. An instance variable like below gets assigned to it's default value unexpectedly at run time (in this case - false). When do this type of variables get initialized in android activity?&lt;/p&gt;
&lt;pre&gt;&lt;code&gt;public class MainActivity extends Activity {
    private boolean isInitialized = false;  // &amp;lt;- When do this variable get initialized?
}
&lt;/code&gt;&lt;/pre&gt;</t>
  </si>
  <si>
    <t>2016-03-22 11:36:28.183000+00:00</t>
  </si>
  <si>
    <t>2016-03-22 11:58:34.970000+00:00</t>
  </si>
  <si>
    <t>2016-03-22 11:41:20.787000+00:00</t>
  </si>
  <si>
    <t>java|android|android-activity</t>
  </si>
  <si>
    <t>Codeigniter : Problem inserting accents in Mysql</t>
  </si>
  <si>
    <t>&lt;p&gt;I'm trying out code igniter, and I came across an error message while trying to insert a new row in my Mysql database.&lt;/p&gt;
&lt;p&gt;The text I'm trying to insert is in French, and contains some accents.&lt;/p&gt;
&lt;p&gt;Here's my code :&lt;/p&gt;
&lt;pre&gt;&lt;code&gt;    $data= array(
        'title' =&amp;gt; $this-&amp;gt;input-&amp;gt;post('title'),
        'date' =&amp;gt; $this-&amp;gt;input-&amp;gt;post('date'),
        'mytext' =&amp;gt; $this-&amp;gt;input-&amp;gt;post('mytext')
        );
    $this-&amp;gt;db-&amp;gt;insert('blog', $data); 
&lt;/code&gt;&lt;/pre&gt;
&lt;p&gt;This code seems to work fine (I've inserted a few "test test" entries), but when I try to enter something with accents, for instance "&lt;em&gt;Il ��tait l��&lt;/em&gt;", I get an error message :&lt;/p&gt;
&lt;blockquote&gt;
  &lt;p&gt;A Database Error Occurred&lt;/p&gt;
  &lt;p&gt;Error Number: 1366&lt;/p&gt;
  &lt;p&gt;Incorrect string value: '\xE9tait ...' for column 'mytext' at row 1&lt;/p&gt;
&lt;/blockquote&gt;
&lt;p&gt;I've looked on the code igniter forums for a fix, but all they say is to change the collation to UTF8, in mysql. I've tried that, but I keep having the same problem.&lt;/p&gt;</t>
  </si>
  <si>
    <t>2009-05-27 17:28:35.070000+00:00</t>
  </si>
  <si>
    <t>2009-05-27 17:31:06.607000+00:00</t>
  </si>
  <si>
    <t>php|mysql|codeigniter|internationalization</t>
  </si>
  <si>
    <t>Not able to use '?' in call function in batch</t>
  </si>
  <si>
    <t>&lt;p&gt;I'm making a game in batch, and I'm using &lt;code&gt;call&lt;/code&gt; functions so I can color code text. It works fine, although I cannot use the '?' in them. Any workarounds I can use?&lt;/p&gt;
&lt;pre&gt;&lt;code&gt;:colorEcho
echo off
&amp;lt;nul set /p ".=%DEL%" &amp;gt; "%~2"
findstr /v /a:%1 /R "^$" "%~2" nul
del "%~2" &amp;gt; nul 2&amp;gt;&amp;amp;1i
&lt;/code&gt;&lt;/pre&gt;
&lt;p&gt;Thats the color block.&lt;/p&gt;
&lt;pre&gt;&lt;code&gt;call :colorEcho B " 'Hey, can you come over here, %PlayerName%? I need your help with this new chemical we're working on.' "
&lt;/code&gt;&lt;/pre&gt;
&lt;p&gt;What happens:&lt;/p&gt;
&lt;p&gt;&lt;img src="https://i.imgur.com/Y3b57Ux.jpg" alt="Picture of the program"&gt;&lt;/p&gt;
&lt;p&gt;I want to keep &lt;code&gt;:colorEcho&lt;/code&gt;, because I'm already really far into the game and don't want to restart.&lt;/p&gt;</t>
  </si>
  <si>
    <t>2016-03-28 23:52:28.790000+00:00</t>
  </si>
  <si>
    <t>2016-03-30 00:43:51.263000+00:00</t>
  </si>
  <si>
    <t>2016-03-28 23:57:56.200000+00:00</t>
  </si>
  <si>
    <t>batch-file|vbscript|colors</t>
  </si>
  <si>
    <t>Powershell Copy-Item to remote session fails randomly</t>
  </si>
  <si>
    <t>&lt;p&gt;I'm using this Powershell command to copy a folder, which contains many sub-folders and files from my local machine to a remote VM.&lt;/p&gt;
&lt;pre&gt;&lt;code&gt;$session = New-PSSession -ComputerName $desComputerName -Credential $credentials
Copy-Item -Path $sourceFolder -Destination $destinationFolder -Recurse -Force -ToSession $session
&lt;/code&gt;&lt;/pre&gt;
&lt;p&gt;Most of the times it works just fine, everything is copied, but sometimes it doesn't.
This is the error I always get when it fails: &lt;/p&gt;
&lt;pre&gt;&lt;code&gt;Copy-Item : Failed to create directory &amp;lt;A-Random-Folder&amp;gt; on remote destination.
&lt;/code&gt;&lt;/pre&gt;
&lt;p&gt;Here's the full error log:&lt;/p&gt;
&lt;pre&gt;&lt;code&gt;Copy-Item : Starting a command on the remote server failed with the following error message : &amp;lt;s:Envelope 
xml:lang="en-US" xmlns:s="http://www.w3.org/2003/05/soap-envelope" 
xmlns:a="http://schemas.xmlsoap.org/ws/2004/08/addressing" xmlns:x="http://schemas.xmlsoap.org/ws/2004/09/transfer" 
xmlns:e="http://schemas.xmlsoap.org/ws/2004/08/eventing" xmlns:n="http://schemas.xmlsoap.org/ws/2004/09/enumeration" 
xmlns:w="http://schemas.dmtf.org/wbem/wsman/1/wsman.xsd" xmlns:p="http://schemas.microsoft.com/wbem/wsman/1/wsman.xsd"&amp;gt;
&amp;lt;s:Header&amp;gt;&amp;lt;a:Action&amp;gt;http://schemas.dmtf.org/wbem/wsman/1/wsman/fault&amp;lt;/a:Action&amp;gt;&amp;lt;a:MessageID&amp;gt;uuid:BE54F3C6-3E48-40CC-882
6-29DECA14BAC7&amp;lt;/a:MessageID&amp;gt;&amp;lt;p:OperationID s:mustUnderstand="false"&amp;gt;uuid:03909886-0D49-489B-AD87-AC5654A64257&amp;lt;/p:Operat
ionID&amp;gt;&amp;lt;p:SequenceId&amp;gt;1&amp;lt;/p:SequenceId&amp;gt;&amp;lt;a:To&amp;gt;http://schemas.xmlsoap.org/ws/2004/08/addressing/role/anonymous&amp;lt;/a:To&amp;gt;&amp;lt;a:Rela
tesTo&amp;gt;uuid:82E5942D-D7CC-40B9-B16D-2E2A07635273&amp;lt;/a:RelatesTo&amp;gt;&amp;lt;/s:Header&amp;gt;&amp;lt;s:Body&amp;gt;&amp;lt;s:Fault&amp;gt;&amp;lt;s:Code&amp;gt;&amp;lt;s:Value&amp;gt;s:Receiver&amp;lt;/s
:Value&amp;gt;&amp;lt;s:Subcode&amp;gt;&amp;lt;s:Value&amp;gt;w:InternalError&amp;lt;/s:Value&amp;gt;&amp;lt;/s:Subcode&amp;gt;&amp;lt;/s:Code&amp;gt;&amp;lt;s:Reason&amp;gt;&amp;lt;s:Text 
xml:lang="en-US"&amp;gt;&amp;lt;/s:Text&amp;gt;&amp;lt;/s:Reason&amp;gt;&amp;lt;s:Detail&amp;gt;&amp;lt;unknown&amp;gt;&amp;lt;/s:Detail&amp;gt;&amp;lt;/s:Fault&amp;gt;&amp;lt;/s:Body&amp;gt;&amp;lt;/s:Envelope&amp;gt; For more 
information, see the about_Remote_Troubleshooting Help topic.
At MyFolder\Deploy.ps1:63 char:5
+     Copy-Item -Path $sourceFolder -Destination $destinationFolder -Re ...
+     ~~~~~~~~~~~~~~~~~~~~~~~~~~~~~~~~~~~~~~~~~~~~~~~~~~~~~~~~~~~~~~~~~
    + CategoryInfo          : InvalidOperation: (System.Management.Automation.PowerShell:PowerShell) [Copy-Item], PSRe 
   motingTransportException
    + FullyQualifiedErrorId : CopyFileRemoteExecutionError,Microsoft.PowerShell.Commands.CopyItemCommand
Copy-Item : Failed to create directory 'MyDestinationFolder\CKEditor\plugins\pastefromword\filter' on 
remote destination.
At MySourceFolder\Deploy.ps1:63 char:5
+     Copy-Item -Path $sourceFolder -Destination $destinationFolder -Re ...
+     ~~~~~~~~~~~~~~~~~~~~~~~~~~~~~~~~~~~~~~~~~~~~~~~~~~~~~~~~~~~~~~~~~
    + CategoryInfo          : WriteError: (MyDestinationFolder\CKEditor\plugins\pastefromword\filter:String) [Copy-Item], IOException
    + FullyQualifiedErrorId : FailedToCreateDirectory,Microsoft.PowerShell.Commands.CopyItemCommand
&lt;/code&gt;&lt;/pre&gt;
&lt;p&gt;To Sum up:&lt;/p&gt;
&lt;ul&gt;
&lt;li&gt;I'm using the remote computer's administrator credential to initialize the session&lt;/li&gt;
&lt;li&gt;The Copy-Item operation does not always fail&lt;/li&gt;
&lt;li&gt;The folder where the operation fails to create is not always the same&lt;/li&gt;
&lt;/ul&gt;</t>
  </si>
  <si>
    <t>2018-03-14 10:02:34.840000+00:00</t>
  </si>
  <si>
    <t>2018-03-14 23:47:07.117000+00:00</t>
  </si>
  <si>
    <t>powershell|remote-server</t>
  </si>
  <si>
    <t>Cleaning up threads referencing an object when deleting the object (in C++)</t>
  </si>
  <si>
    <t>&lt;p&gt;I have an object (Client * client) which starts multiple threads to handle various tasks (such as processing incoming data).  The threads are started like this:&lt;/p&gt;
&lt;pre&gt;&lt;code&gt;// Start the thread that will process incoming messages and stuff them into the appropriate queues.
mReceiveMessageThread = CreateThread(NULL, 0, (LPTHREAD_START_ROUTINE)receiveRtpMessageFunction, this, 0, 0);
&lt;/code&gt;&lt;/pre&gt;
&lt;p&gt;These threads all have references back to the initial object, like so:&lt;/p&gt;
&lt;pre&gt;&lt;code&gt;  // Thread initialization function for receiving RTP messages from a newly connected client.
  static int WINAPI receiveRtpMessageFunction(LPVOID lpClient)
  {
     LOG_METHOD("receiveRtpMessageFunction");
     Client * client = (Client *)lpClient;
     while(client -&amp;gt;isConnected())
     {
        if(client -&amp;gt;receiveMessage() == ERROR)
        {
           Log::log("receiveRtpMessageFunction Failed to receive message");
        }
     }
     return SUCCESS;
  }
&lt;/code&gt;&lt;/pre&gt;
&lt;p&gt;Periodically, the Client object gets deleted (for various good and sufficient reasons).  But when that happens, the processing threads that still have references to the (now deleted) object throw exceptions of one sort or another when trying to access member functions on that object.&lt;/p&gt;
&lt;p&gt;So I'm sure that there's a standard way to handle this situation, but I haven't been able to figure out a clean approach.  I don't want to just terminate the thread, as that doesn't allow for cleaning up resources.  I can't set a property on the object, as it's precisely properties on the object that become inaccessible.&lt;/p&gt;
&lt;p&gt;Thoughts on the best way to handle this?&lt;/p&gt;</t>
  </si>
  <si>
    <t>2010-03-09 18:35:03.360000+00:00</t>
  </si>
  <si>
    <t>2010-03-09 19:05:01.827000+00:00</t>
  </si>
  <si>
    <t>c++|thread-safety|destructor</t>
  </si>
  <si>
    <t>Not able to update multiple record with reference to sub object _id in mongodb nodeJS</t>
  </si>
  <si>
    <t>&lt;p&gt;I want to update other table value with change on master table.
My model is:&lt;/p&gt;
&lt;pre&gt;&lt;code&gt;var model = new Schema({
   client:{
      _id: Object,
      companyName: String,
   },
   branchName: String,
});
&lt;/code&gt;&lt;/pre&gt;
&lt;p&gt;My node js code is:&lt;/p&gt;
&lt;pre&gt;&lt;code&gt;var objBranch = require('../models/branchMSTModel');
objBranch.findOneAndUpdate({ "client._id": doc._id }, { $set: { "client.companyName": doc.companyName } }, function (err, result) {
        console.log(result);
        console.log(err);
    });
&lt;/code&gt;&lt;/pre&gt;
&lt;p&gt;In this "doc" is object with all value.
i want to update company name where "_id" match with "doc._id".&lt;/p&gt;</t>
  </si>
  <si>
    <t>2016-12-09 10:29:21.653000+00:00</t>
  </si>
  <si>
    <t>2016-12-09 11:44:44.813000+00:00</t>
  </si>
  <si>
    <t>violating mapKeysMonotonic precondition</t>
  </si>
  <si>
    <t>&lt;p&gt;I want to send some JSON that will contain a mapping from (Database.Persist.Sql) Keys to values. The obvious solution would be to use a &lt;code&gt;Map (Key x) v&lt;/code&gt;, but this is not an instance of &lt;code&gt;ToJSON&lt;/code&gt;.&lt;/p&gt;
&lt;p&gt;Some alternatives are:&lt;/p&gt;
&lt;ul&gt;
&lt;li&gt;don't use JSON, use something better (like &lt;a href="https://github.com/edn-format/edn"&gt;edn&lt;/a&gt;)&lt;/li&gt;
&lt;li&gt;don't return a &lt;code&gt;Map k v&lt;/code&gt;, return a &lt;code&gt;Map Text v&lt;/code&gt; (but here I'd lose some type information)&lt;/li&gt;
&lt;li&gt;&lt;code&gt;type JsonKey = Text&lt;/code&gt;, and &lt;code&gt;Map JsonKey v&lt;/code&gt;, but this is not really any better&lt;/li&gt;
&lt;li&gt;define my own &lt;code&gt;ToJSON&lt;/code&gt; instance.&lt;/li&gt;
&lt;/ul&gt;
&lt;p&gt;The latter seems to be the one that will require less changes, and the cleaner one.&lt;/p&gt;
&lt;p&gt;Also, be aware that I only need the &lt;code&gt;ToJSON&lt;/code&gt; instance, not the &lt;code&gt;FromJSON&lt;/code&gt;, so I don't need the whole roundtripping.&lt;/p&gt;
&lt;p&gt;So, this is what I want to write:&lt;/p&gt;
&lt;pre&gt;&lt;code&gt;import Database.Persist.Sql (Key)
instance ToJSON (ToJSON v =&amp;gt; (Map (Key a) v))
&lt;/code&gt;&lt;/pre&gt;
&lt;p&gt;Assuming that &lt;code&gt;Key&lt;/code&gt; has a friendly &lt;code&gt;Show&lt;/code&gt; instance (it doesn't, but this is just a detail)... I was about to write:&lt;/p&gt;
&lt;pre&gt;&lt;code&gt;instance ToJSON (ToJSON v =&amp;gt; (Map (Key a) v)) where
  toJSON m = toJSON $ mapKeysMonotonic show m
&lt;/code&gt;&lt;/pre&gt;
&lt;p&gt;but I immeditately realized that this is bad (Keys are just like integers):&lt;/p&gt;
&lt;pre&gt;&lt;code&gt;&amp;gt; 9 &amp;lt; 10
True
&amp;gt; "9" &amp;lt; "10"
False
&lt;/code&gt;&lt;/pre&gt;
&lt;p&gt;This violates the &lt;code&gt;mapKeysMonotonic&lt;/code&gt; precondition.&lt;/p&gt;
&lt;p&gt;Now, in the meanwhile, I can just use &lt;code&gt;mapKeys&lt;/code&gt;... but I tried to think, what's the risk in violating this? &lt;code&gt;mapKeys&lt;/code&gt; is obviously less efficient. And I understand how this might be premature optimization.&lt;/p&gt;
&lt;p&gt;But I'd still like to understand in which way this could break down... or if it's indeed safe for my limited use case. The only thing I care about is if no values are lost. I don't care about their order.&lt;/p&gt;
&lt;p&gt;Now, &lt;a href="https://github.com/bos/aeson/blob/1c25679039513c3ff/Data/Aeson/Types/Instances.hs#L630"&gt;this is &lt;code&gt;instance (ToJSON v) =&amp;gt; ToJSON (M.Map String v)&lt;/code&gt;&lt;/a&gt;. It converts a &lt;code&gt;Data.Map&lt;/code&gt; to a &lt;code&gt;Data.HashMap&lt;/code&gt;&lt;/p&gt;
&lt;p&gt;Which relies on &lt;a href="https://github.com/bos/aeson/blob/1c25679039513c/Data/Aeson/Functions.hs#L22"&gt;&lt;code&gt;mapHashKeyVals&lt;/code&gt;&lt;/a&gt;... which uses &lt;code&gt;Data.Map.foldrWithKey&lt;/code&gt;&lt;/p&gt;
&lt;p&gt;I also thought of using an &lt;code&gt;HashMap (Key x) v&lt;/code&gt;, to avoid either a &lt;code&gt;N*log(N)&lt;/code&gt; computation or &lt;code&gt;mapKeysMonotonic&lt;/code&gt;. But I'd have the define the ToJSON instance nonetheless, and apparently there's no &lt;code&gt;mapKeys&lt;/code&gt; for &lt;code&gt;HashMap&lt;/code&gt; (understandably, since this would require to recompute all the hashes, but I'm not sure if this would actually be more expensive than a &lt;code&gt;mapKeys&lt;/code&gt;)&lt;/p&gt;
&lt;p&gt;Now, I tried this simple example:&lt;/p&gt;
&lt;pre&gt;&lt;code&gt;&amp;gt; mapKeysMonotonic show $ fromList [(10,"a"), (9, "b"), (99, "c"), (100, "d")]
fromList [("9","b"),("10","a"),("99","c"),("100","d")]
&lt;/code&gt;&lt;/pre&gt;
&lt;p&gt;and since &lt;code&gt;show&lt;/code&gt; returns a distinct &lt;code&gt;String&lt;/code&gt; for each distinct &lt;code&gt;Int&lt;/code&gt;, obviously no values are lost. The Map now is probably unbalanced... but what are the consequences? I guess that &lt;code&gt;union&lt;/code&gt;, &lt;code&gt;difference&lt;/code&gt;, &lt;code&gt;intersection&lt;/code&gt; might misbehave... but what about traversal and folds? Would these still retain all the elements in all cases?&lt;/p&gt;
&lt;p&gt;PS: I just realized that another possible solution maybe could be to define &lt;code&gt;instance ToJSON (ToJSON v =&amp;gt; [(Key x, v)])&lt;/code&gt; and convert it to &lt;code&gt;Map&lt;/code&gt; on the inside... but I guess this would be an overlapping instance&lt;/p&gt;</t>
  </si>
  <si>
    <t>2015-08-11 09:52:40.190000+00:00</t>
  </si>
  <si>
    <t>2015-08-11 13:44:50.963000+00:00</t>
  </si>
  <si>
    <t>json|haskell|dictionary</t>
  </si>
  <si>
    <t>Fixed element aligned left to main column</t>
  </si>
  <si>
    <t>&lt;p&gt;I'm not sure if that can be done with pure CSS.
The site structure looks like this:&lt;/p&gt;
&lt;p&gt;&lt;div class="snippet" data-lang="js" data-hide="false"&gt;_x000D_
&lt;div class="snippet-code"&gt;_x000D_
&lt;pre class="snippet-code-html lang-html prettyprint-override"&gt;&lt;code&gt;&amp;lt;body style="text-align:center;"&amp;gt;_x000D_
  &amp;lt;div style="max-width:1000px; margin: 0 auto;" id="mainWraper"&amp;gt;_x000D_
    &amp;lt;div id="fixedBox" style="position:fixed; top:100px; left:0;"&amp;gt;&amp;lt;/div&amp;gt;_x000D_
  &amp;lt;/div&amp;gt;_x000D_
&amp;lt;/body&amp;gt;&lt;/code&gt;&lt;/pre&gt;_x000D_
&lt;/div&gt;_x000D_
&lt;/div&gt;_x000D_
&lt;/p&gt;
&lt;p&gt;What I want to do is make the fixedBox element to be displaed always 100px from the top screen and aligned to the left side of the mainWraper.
mainWraper is responsive with the max width - 1000px;&lt;/p&gt;
&lt;p&gt;I know that it can be done with JS but can I do this also only with css?&lt;/p&gt;</t>
  </si>
  <si>
    <t>2015-05-26 14:05:33.770000+00:00</t>
  </si>
  <si>
    <t>2015-05-26 18:10:38.630000+00:00</t>
  </si>
  <si>
    <t>2015-05-26 14:31:23.510000+00:00</t>
  </si>
  <si>
    <t>lapply behaviour on tm corpus function</t>
  </si>
  <si>
    <t>&lt;p&gt;I have a dataframe on which I would like to use lapply. I have selected the first values of the first column here:&lt;/p&gt;
&lt;pre&gt;&lt;code&gt;link &amp;lt;- c(
    "http://www.r-statistics.com/tag/hadley-wickham/",                                                      
    "http://had.co.nz/",                                                                                    
    "http://vita.had.co.nz/articles.html",                                                                  
    "http://blog.revolutionanalytics.com/2010/09/the-r-files-hadley-wickham.html",                          
    "http://www.analyticstory.com/hadley-wickham/"  
)               
&lt;/code&gt;&lt;/pre&gt;
&lt;p&gt;the function to apply gets the content of the links and stores it into a corpus [thanks to &lt;a href="https://stackoverflow.com/questions/20909357/bind-character-vector-to-list-into-dataframe"&gt;agstudy]&lt;/a&gt;&lt;/p&gt;
&lt;pre&gt;&lt;code&gt;create.corpus &amp;lt;- function(url.name){
    doc=htmlParse(link)
    parag=xpathSApply(doc,'//p',xmlValue)
    cc=Corpus(VectorSource(parag))
    meta(cc,type='corpus','link')=link
    return(cc)
}
&lt;/code&gt;&lt;/pre&gt;
&lt;p&gt;But I cannot get the function working via lapply:&lt;/p&gt;
&lt;pre&gt;&lt;code&gt;cc=lapply(link,create.corpus) # does not work
cc=lapply(link,nchar) # works
link=link[1] # try on single element
cc=create.corpus(link) # works
&lt;/code&gt;&lt;/pre&gt;
&lt;p&gt;Why does this function not work in a lapply?&lt;/p&gt;</t>
  </si>
  <si>
    <t>2014-01-06 14:34:32.623000+00:00</t>
  </si>
  <si>
    <t>2014-01-06 17:00:12.777000+00:00</t>
  </si>
  <si>
    <t>2017-05-23 12:11:36.093000+00:00</t>
  </si>
  <si>
    <t>r|lapply|tm</t>
  </si>
  <si>
    <t>Postgresql - Basic loop</t>
  </si>
  <si>
    <t>&lt;p&gt;Have to write a function which returns the sum of all the square between 2 user input numbers. Here is what i have written but cant seem to make it work.
E.g.��sumAll(2,��5)��must��give��the��result��54
.��&lt;/p&gt;
&lt;pre&gt;&lt;code&gt;CREATE OR REPLACE FUNCTION SumAll(integer,integer) RETURNS integer as $$
DECLARE
    num1 ALIAS for $1;
    num2 ALIAS for $2;
    ret_sum integer;
    sum1 integer;
BEGIN
    for i in num1..num2 LOOP
        sum1:=i*i;
        ret_sum=ret_sum+sum1;
    END LOOP;
    return ret_sum;
END
$$ language 'plpgsql';
&lt;/code&gt;&lt;/pre&gt;
&lt;p&gt;it doesnt work.
what am i doing wrong?&lt;/p&gt;</t>
  </si>
  <si>
    <t>2012-03-13 03:28:27.733000+00:00</t>
  </si>
  <si>
    <t>2012-03-13 12:51:38.163000+00:00</t>
  </si>
  <si>
    <t>2012-03-13 03:32:14.907000+00:00</t>
  </si>
  <si>
    <t>postgresql|loops|for-loop</t>
  </si>
  <si>
    <t>How can i create a theme only with a title an thumbnail?</t>
  </si>
  <si>
    <t>&lt;p&gt;I wanna have a simple wordpress theme like this:
&lt;img src="https://i.stack.imgur.com/upDOF.png" alt="enter image description here"&gt;&lt;/p&gt;
&lt;p&gt;I created this in photoshop so i can show you.
How can i make this ? I just wanna have a Title and the posts shown as thumbnails.&lt;/p&gt;</t>
  </si>
  <si>
    <t>2013-06-20 13:45:28.793000+00:00</t>
  </si>
  <si>
    <t>2013-06-20 15:00:45.230000+00:00</t>
  </si>
  <si>
    <t>2013-06-20 13:56:47.507000+00:00</t>
  </si>
  <si>
    <t>wordpress|design|themes|thumbnails</t>
  </si>
  <si>
    <t>Using a Private Property directly vs using Get and Let/Set</t>
  </si>
  <si>
    <t>&lt;p&gt;Beginner VBA programmer here (and beginner to programming in general) looking to learn more about how effective OOP is done.&lt;/p&gt;
&lt;p&gt;Can someone explain or provide a reference discussing the benefits/purpose of using - INSIDE of a class module - &lt;code&gt;Private Property Get&lt;/code&gt; and/or &lt;code&gt;Let&lt;/code&gt;/&lt;code&gt;Set&lt;/code&gt; statements in VBA vs accessing properties directly although no manipulation is required of the data?&lt;/p&gt;
&lt;p&gt;Example:&lt;/p&gt;
&lt;p&gt;I have created a &lt;code&gt;cDimension&lt;/code&gt; class (in Excel). This class draws lines as &lt;code&gt;Shape&lt;/code&gt; objects, and a few other things that are not relevant. The &lt;code&gt;DrawingScale&lt;/code&gt; variable allows the entire drawing to be scaled as desired. Some of the properties require manipulation when Getting/Setting, others don't. &lt;/p&gt;
&lt;p&gt;So, for example, &lt;code&gt;pWidth&lt;/code&gt; needs to be scaled going in:&lt;/p&gt;
&lt;pre&gt;&lt;code&gt;'clsDimension
Private pWidth As Single    
Private Property Get Width() As Single
    Width = pWidth
End Property
Private Property Let Width(w As Single)
    pWidth = w / DrawingScale
End Property
&lt;/code&gt;&lt;/pre&gt;
&lt;p&gt;But &lt;code&gt;pColor&lt;/code&gt; does not require any manipulation, in or out:&lt;/p&gt;
&lt;pre&gt;&lt;code&gt;Private pColor As Integer
Private Property Get Color() As Integer
    Color = pColor
End Property
Private Property Let Color(c As Integer)
    pColor = c
End Property
&lt;/code&gt;&lt;/pre&gt;
&lt;p&gt;The pWidth property is an instance where using the Private Property Get and Let methods for procedures inside of the class itself makes sense to me. However, my question is: is there any reason to also use Private Property methods to Get and Let/Set the pColor property as well, as I have given them above?&lt;/p&gt;
&lt;pre&gt;&lt;code&gt;Public Function Line(sht As Worksheet, L As tLine, Optional c = vbBlack) As Shape
    Width = DistanceBetweenTwoPoints(L.first.x, L.first.y, _
                                     L.second.x, L.second.y) '&amp;lt;-- pWidth is scaled
    Color = c '&amp;lt;-- Vs. just using pColor = c
    Set Line = sht.Shapes.AddLine(L.first.x, L.first.y, L.second.x, L.second.y)
End Function
&lt;/code&gt;&lt;/pre&gt;
&lt;p&gt;Thanks in advance.&lt;/p&gt;</t>
  </si>
  <si>
    <t>2014-02-27 19:55:13.393000+00:00</t>
  </si>
  <si>
    <t>2014-06-14 04:07:16.540000+00:00</t>
  </si>
  <si>
    <t>class|vba|oop|properties|private</t>
  </si>
  <si>
    <t>How to store a texture in memory and render a small portion of it</t>
  </si>
  <si>
    <t>&lt;p&gt;I have a texture that I would like to store in memory. Then I would like to render a portion of this texture onto an OpenGL context. I would like to know how to do this.&lt;/p&gt;
&lt;p&gt;So far I've set up my vertex data.&lt;/p&gt;
&lt;pre&gt;&lt;code&gt;GLfloat texture[] =
{
    -0.5f, 0.5f, 0.0f,      0.1f, 0.0f, 0.0f,    1.0f, 1.0f,  // top rght
     0.5f, 0.5f, 0.0f,      0.0f, 0.1f, 0.0f,    1.0f, 0.0f,  // bottom right
     0.5f, -0.5f, 0.0,      0.0f, 0.0f, 0.1f,    0.0f, 0.0f,  // bottom left
    -0.5f, -0.5f, 0.0f,     0.0f, 0.0f, 0.0f,    0.0f, 1.0f,  // top left
};
&lt;/code&gt;&lt;/pre&gt;
&lt;p&gt;I then go through the usual steps of creating a VBO, and using the OpenGL functions&lt;/p&gt;
&lt;pre&gt;&lt;code&gt;GLuint indices[] =
{
    0, 1, 3, //First triangle
    1, 2, 3  //Second triangle
};
GLuint VBO, VAO, EBO;
glGenVertexArrays(1, &amp;amp;VAO);
glGenBuffers(1,&amp;amp; VBO);
glGenBuffers(1, &amp;amp;EBO);
glBindVertexArray(VAO);
glBindBuffer(GL_ARRAY_BUFFER, VB);
glBufferData(GL_ARRAY_BUFFER, sizeof(texture), texture, GL_STATIC_DRAW);
glBindBuffer(GL_ELEMENT_ARRAY_BUFFER, EBO);
glBufferData(GL_ELEMENT_ARRAY_BUFFER, sizeof(indices), indices, GL_STATIC_DRAW);
//position attributes
glVertexAttribPointer(0, 3, GL_FLOAT, GL_FALSE, 8 * sizeof(GLfloat), (GLvoid*)0);
glEnableVertexAttribArray(0);
//colour attributes
glVertexAttribPointer(1, 3, GL_FLOAT, GL_FALSE, 8 * sizeof(GLfloat), (GLvoid*)(3 * sizeof(GLfloat)));
glEnableVertexAttribArray(1);
//TexCoord attribute
glVertexAttribPointer(2, 2, GL_FLOAT, GL_FALSE, 8 * sizeof(GLfloat), (GLvoid*)(6 * sizeof(GLfloat)));
glEnableVertexAttribArray(2);
glBindVertexArray(0); //unbind VAO
&lt;/code&gt;&lt;/pre&gt;
&lt;p&gt;load and create a texture:&lt;/p&gt;
&lt;pre&gt;&lt;code&gt;GLuint texture0;
int width, height;
unsigned char* image[1];
glGenTextures(1, &amp;amp;texture0);
glBindTexture(GL_TEXTURE_2D, texture0); 
glTexParameteri(GL_TEXTURE_2D, GL_TEXTURE_WRAP_S, GL_REPEAT);//set texture wrapping to GL_REPEAT (usually basic wrapping method)
glTexParameteri(GL_TEXTURE_2D, GL_TEXTURE_WRAP_T, GL_REPEAT);
glTexParameteri(GL_TEXTURE_2D, GL_TEXTURE_MIN_FILTER, GL_LINEAR);
glTexParameteri(GL_TEXTURE_2D, GL_TEXTURE_MAG_FILTER, GL_LINEAR);
image[0] = SOIL_load_image("Textures/texture.png", &amp;amp;width, &amp;amp;height, 0, SOIL_LOAD_RGB);
glTexImage2D(GL_TEXTURE_2D, 0, GL_RGB, width, height, 0, GL_RGB, GL_UNSIGNED_BYTE, image[0]);
glGenerateMipmap(GL_TEXTURE_2D);
SOIL_free_image_data(image[0]);
glBindTexture(GL_TEXTURE_2D, texture0); 
&lt;/code&gt;&lt;/pre&gt;
&lt;p&gt;I then use a while loop to activate the shader and then draw the texture. However want I now want to do is store this texture in memory and render only a small portion of it. Do I use a Renderbuffer object or a PBO, or is there some other way of achieving this?&lt;/p&gt;</t>
  </si>
  <si>
    <t>2017-08-09 15:19:18.003000+00:00</t>
  </si>
  <si>
    <t>2017-08-12 18:02:32.497000+00:00</t>
  </si>
  <si>
    <t>c|opengl|glsl</t>
  </si>
  <si>
    <t>Adjusting of php.ini</t>
  </si>
  <si>
    <t>&lt;p&gt;I know that it is possible to set parameters in php.ini like this:&lt;/p&gt;
&lt;pre&gt;&lt;code&gt;error_log = "%sprogdir%/userdata/logs/%phpdriver%_error.log"
&lt;/code&gt;&lt;/pre&gt;
&lt;p&gt;How can I properly run php using command line and set these parameters? Similarly:&lt;/p&gt;
&lt;pre&gt;&lt;code&gt;php -c path/to/php/ini [here something like this: %sprogdir%=path1 %phpdriver%=path2] 
&lt;/code&gt;&lt;/pre&gt;</t>
  </si>
  <si>
    <t>2013-12-28 05:21:10.583000+00:00</t>
  </si>
  <si>
    <t>2013-12-28 06:21:14.327000+00:00</t>
  </si>
  <si>
    <t>2013-12-28 05:48:13.623000+00:00</t>
  </si>
  <si>
    <t>Filling A Circle On The Outside, Inside Becomes Transparent</t>
  </si>
  <si>
    <t>&lt;p&gt;Alright Stackoverflow, I need your help on this one with drawing.&lt;/p&gt;
&lt;p&gt;I am restricted to Graphics2D for this one and was wondering how I would be able to achieve an image that has two layers.&lt;/p&gt;
&lt;p&gt;First Layer - Color.white&lt;/p&gt;
&lt;p&gt;Second Layer - Color.red&lt;/p&gt;
&lt;p&gt;Now what I want to achieve is the ability to draw a circle that &lt;strong&gt;&lt;em&gt;allows myself to see the first layer&lt;/em&gt;&lt;/strong&gt; while the second layer is still red. &lt;strong&gt;&lt;em&gt;Not simply draw a circle that is white.&lt;/em&gt;&lt;/strong&gt;&lt;/p&gt;
&lt;p&gt;Here is a picture of what I mean&lt;/p&gt;
&lt;p&gt;&lt;a href="https://i.stack.imgur.com/nhWjF.png" rel="nofollow noreferrer"&gt;&lt;img src="https://i.stack.imgur.com/nhWjF.png" alt="enter image description here"&gt;&lt;/a&gt;&lt;/p&gt;
&lt;p&gt;I came across some previous code but it did not work, so I was hoping someone had the knowledge of Graphics2D to achieve this.&lt;/p&gt;
&lt;p&gt;Here is the code and I leave the rest to you.&lt;/p&gt;
&lt;pre&gt;&lt;code&gt;BufferedImage img = new BufferedImage(sizeX, sizeY, BufferedImage.TYPE_INT_RGBA);
Graphics2D g = img.createGraphics();
int ovalX = 50;
int ovalY = 70;
int ovalRadius = 20;
/* Draw the grey rectangle */
g.setColor(Color.GRAY);
g.fillRect(0, 0, sizeX, sizeY);
/* Enable Anti-Alias */
g.setRenderingHint(RenderingHints.HINT_ANTIALIAS, RenderingHints.VALUE_ANTIALIAS_ON);
/* Clear the circle away */
g.setComposite(AlphaComposite.CLEAR, 1.0f);
g.fillOval(ovalX - ovalRadius, ovalY - ovalRadius, 2 * ovalRadius, 2 * ovalRadius);
g.dispose();
&lt;/code&gt;&lt;/pre&gt;</t>
  </si>
  <si>
    <t>2016-01-22 18:39:45.103000+00:00</t>
  </si>
  <si>
    <t>2016-01-22 20:30:21.660000+00:00</t>
  </si>
  <si>
    <t>java|graphics2d|imaging</t>
  </si>
  <si>
    <t>How to build a bootstrapper for multiple MSI files?</t>
  </si>
  <si>
    <t>&lt;p&gt;I've got following problem: With WiX 3.7 I have built an installer which creates several localized MSI files, for example:&lt;/p&gt;
&lt;pre&gt;&lt;code&gt;..\bin\x86\Release\en-us\myProject.msi
..\bin\x86\Release\fr-fr\myProject.msi
..\bin\x86\Release\de-de\myProject.msi
&lt;/code&gt;&lt;/pre&gt;
&lt;p&gt;Furthermore, I created a &lt;a href="https://en.wikipedia.org/wiki/WiX#Burn" rel="nofollow"&gt;Burn&lt;/a&gt; bootstrapper project which should ensure that .NET 4.5 is installed:&lt;/p&gt;
&lt;pre&gt;&lt;code&gt;...
&amp;lt;Chain&amp;gt;
    &amp;lt;PackageGroupRef Id="NetFx45Web"/&amp;gt;      
    &amp;lt;MsiPackage SourceFile="$(var.myProject.TargetPath)"&amp;gt;&amp;lt;/MsiPackage&amp;gt;
&amp;lt;/Chain&amp;gt;
...
&lt;/code&gt;&lt;/pre&gt;
&lt;p&gt;Now I have expected that the Burn bootstrapper project creates:&lt;/p&gt;
&lt;pre&gt;&lt;code&gt;..\bin\x86\Release\en-us\myProject.exe
..\bin\x86\Release\fr-fr\myProject.exe
..\bin\x86\Release\de-de\myProject.exe
&lt;/code&gt;&lt;/pre&gt;
&lt;p&gt;but MsiPackage expects a single file. &lt;/p&gt;
&lt;p&gt;Is it generally possible to make the Burn project work as I expect?&lt;/p&gt;
&lt;p&gt;If this is not the case, is it possible to get to know how the exact name of the created MSI file? I can not hard code the MSI file name, because the output name can vary. &lt;/p&gt;</t>
  </si>
  <si>
    <t>2013-06-21 13:05:54.270000+00:00</t>
  </si>
  <si>
    <t>2015-12-22 08:41:47.610000+00:00</t>
  </si>
  <si>
    <t>wix|windows-installer|installer|burn|wix3.7</t>
  </si>
  <si>
    <t>Display video or image from shorten URL</t>
  </si>
  <si>
    <t>&lt;p&gt;How to display properly a shortened URL which can hold either video or image file? The URL does not contain extension and the domain can be of different origin. I need to use either video or image tag depending on the source type so it is rendered correctly by browser. The solution can be with JavaScript or markup.&lt;/p&gt;
&lt;p&gt;Example:&lt;br/&gt;
[IMAGE] &lt;a href="http://bit.ly/1uI7Ddj" rel="nofollow"&gt;http://bit.ly/1uI7Ddj&lt;/a&gt;&lt;br/&gt;
[VIDEO] &lt;a href="http://bit.ly/1vvkYJ1" rel="nofollow"&gt;http://bit.ly/1vvkYJ1&lt;/a&gt;&lt;/p&gt;
&lt;p&gt;I tried following but it doesn't work as expected:&lt;/p&gt;
&lt;pre&gt;&lt;code&gt;&amp;lt;video width="300" height="150" src="http://bit.ly/1uI7Ddj"&amp;gt;
    &amp;lt;img width="300" height="150" src="http://bit.ly/1uI7Ddj" alt="Fallback if video is not playing" /&amp;gt;
&amp;lt;/video&amp;gt;
&lt;/code&gt;&lt;/pre&gt;</t>
  </si>
  <si>
    <t>2014-11-21 10:51:48.107000+00:00</t>
  </si>
  <si>
    <t>2014-11-24 10:30:55.183000+00:00</t>
  </si>
  <si>
    <t>2014-11-21 11:39:12.947000+00:00</t>
  </si>
  <si>
    <t>javascript|html5</t>
  </si>
  <si>
    <t>How to get GWT widget type</t>
  </si>
  <si>
    <t>&lt;p&gt;Is there any way to get type of GWT widget?&lt;/p&gt;
&lt;pre&gt;&lt;code&gt;for(Widget w : widgetList)  
{  
 //if w is textbox type, read value and do something
}
&lt;/code&gt;&lt;/pre&gt;</t>
  </si>
  <si>
    <t>2012-10-23 12:53:57.293000+00:00</t>
  </si>
  <si>
    <t>2012-10-23 13:32:40.230000+00:00</t>
  </si>
  <si>
    <t>gwt</t>
  </si>
  <si>
    <t>Rating for the teacher doesn't show up after the user logged in and rated</t>
  </si>
  <si>
    <t>&lt;p&gt;In my rails project, a user can only rate his teacher if he already signed up and logged in. However, after the user logged in and rated the teacher, I couldn't see his rating. I don't know what cause the problem. Any suggestions would be appreciated.&lt;/p&gt;
&lt;p&gt;Here is my &lt;strong&gt;ratings_controller.rb&lt;/strong&gt;:&lt;/p&gt;
&lt;pre&gt;&lt;code&gt;class RatingsController &amp;lt; ApplicationController
  before_action :authenticate_user!
  before_action :get_teacher
  def new
    get_teacher
    @rating = current_user.ratings.build
  end
  def create
    get_teacher
    @rating = current_user.ratings.create(rating_params)
    if @rating.save
      redirect_to school_teacher_path(@teacher.school, @teacher)
    else
      render 'new'
    end
  end
  def destroy
    get_teacher
    @rating = @teacher.ratings.find(params[:id])
    @rating.destroy
    redirect_to school_teacher_path(@teacher.school, @teacher)
  end
  def get_teacher
    @teacher = Teacher.find(params[:teacher_id])
  end
  private
    def rating_params
      params.require(:rating).permit(:easiness, :helpfulness, :clarity, :comment,
      :teacher_id, :school_id)
    end
end
&lt;/code&gt;&lt;/pre&gt;
&lt;p&gt;&lt;strong&gt;teachers/show.html.erb&lt;/strong&gt;:&lt;/p&gt;
&lt;pre&gt;&lt;code&gt;&amp;lt;!-- Caculate the average rating of the teacher --&amp;gt;
&amp;lt;h1&amp;gt;Average ratings:&amp;lt;/h1&amp;gt;
&amp;lt;p&amp;gt;Clarity:
  &amp;lt;%= @teacher.ratings.average(:clarity) %&amp;gt;
&amp;lt;/p&amp;gt;
&amp;lt;p&amp;gt;Easiness:
  &amp;lt;%= @teacher.ratings.average(:easiness) %&amp;gt;
&amp;lt;/p&amp;gt;
&amp;lt;p&amp;gt;Helpfulness:
  &amp;lt;%= @teacher.ratings.average(:helpfulness) %&amp;gt;
&amp;lt;/p&amp;gt;
&amp;lt;hr&amp;gt;
&amp;lt;!-- Show all the ratings --&amp;gt;
&amp;lt;h2&amp;gt;All the ratings:&amp;lt;/h2&amp;gt;
&amp;lt;div&amp;gt;
  &amp;lt;%= @teacher.ratings.each do |rating| %&amp;gt;
    &amp;lt;p&amp;gt;Clarity:
      &amp;lt;%= rating.clarity %&amp;gt;
    &amp;lt;/p&amp;gt;
    &amp;lt;p&amp;gt;Helpfulness:
      &amp;lt;%= rating.helpfulness %&amp;gt;
    &amp;lt;/p&amp;gt;
    &amp;lt;p&amp;gt;Easiness:
      &amp;lt;%= rating.easiness %&amp;gt;
    &amp;lt;/p&amp;gt;
    &amp;lt;p&amp;gt;Comment:
      &amp;lt;%= rating.comment %&amp;gt;
    &amp;lt;/p&amp;gt;
    &amp;lt;%= link_to "Delete rating", [rating.teacher, rating], method: :delete, data: { confirm: 'Are you sure?' }, class: "btn btn-warning" %&amp;gt;
    &amp;lt;hr&amp;gt;
  &amp;lt;% end %&amp;gt;
&amp;lt;/div&amp;gt;
&amp;lt;p&amp;gt;
  &amp;lt;%= link_to "Rate teacher", new_teacher_rating_path(@teacher), class: "btn btn-primary" %&amp;gt;
&amp;lt;/p&amp;gt;
&amp;lt;p&amp;gt;
  &amp;lt;%= link_to "Back to school", school_path(@school), class: "btn btn-primary" %&amp;gt;
&amp;lt;/p&amp;gt;
&lt;/code&gt;&lt;/pre&gt;
&lt;p&gt;&lt;strong&gt;ratings/new.html.erb&lt;/strong&gt;:&lt;/p&gt;
&lt;pre&gt;&lt;code&gt;&amp;lt;h1&amp;gt;Teacher Rating&amp;lt;/h1&amp;gt;
&amp;lt;%= form_for([@teacher, @rating]) do |f| %&amp;gt;
  &amp;lt;p&amp;gt;
    &amp;lt;%= f.label :clarity %&amp;gt;
    &amp;lt;%= f.text_field :clarity %&amp;gt;
  &amp;lt;/p&amp;gt;
  &amp;lt;p&amp;gt;
    &amp;lt;%= f.label :easiness %&amp;gt;
    &amp;lt;%= f.text_field :easiness %&amp;gt;
  &amp;lt;/p&amp;gt;
  &amp;lt;p&amp;gt;
    &amp;lt;%= f.label :helpfulness %&amp;gt;
    &amp;lt;%= f.text_field :helpfulness %&amp;gt;
  &amp;lt;/p&amp;gt;
  &amp;lt;p&amp;gt;
    &amp;lt;%= f.label :comment %&amp;gt;
    &amp;lt;br&amp;gt;
    &amp;lt;%= f.text_area :comment %&amp;gt;
  &amp;lt;/p&amp;gt;
  &amp;lt;p&amp;gt;
    &amp;lt;%= f.submit %&amp;gt;
  &amp;lt;/p&amp;gt;
&amp;lt;% end %&amp;gt;
&lt;/code&gt;&lt;/pre&gt;
&lt;p&gt;&lt;strong&gt;rating.rb&lt;/strong&gt;:&lt;/p&gt;
&lt;pre&gt;&lt;code&gt;class Rating &amp;lt; ActiveRecord::Base
  belongs_to :teacher
  belongs_to :user
end
&lt;/code&gt;&lt;/pre&gt;
&lt;p&gt;&lt;strong&gt;user.rb&lt;/strong&gt;:&lt;/p&gt;
&lt;pre&gt;&lt;code&gt;class User &amp;lt; ActiveRecord::Base
  # Include default devise modules. Others available are:
  # :confirmable, :lockable, :timeoutable and :omniauthable
  devise :database_authenticatable, :registerable,
         :recoverable, :rememberable, :trackable, :validatable
  has_many :ratings
  has_many :teachers
end
&lt;/code&gt;&lt;/pre&gt;
&lt;p&gt;&lt;strong&gt;teacher.rb&lt;/strong&gt;:&lt;/p&gt;
&lt;pre&gt;&lt;code&gt;class Teacher &amp;lt; ActiveRecord::Base
  belongs_to :school
  has_many :ratings, dependent: :destroy
  has_many :users
  def name
    "#{firstName} #{middleName} #{lastName}"
  end
  def to_s
    name
  end
end
&lt;/code&gt;&lt;/pre&gt;</t>
  </si>
  <si>
    <t>2015-12-03 17:21:19.413000+00:00</t>
  </si>
  <si>
    <t>2015-12-07 14:01:10.540000+00:00</t>
  </si>
  <si>
    <t>2015-12-07 04:14:18.077000+00:00</t>
  </si>
  <si>
    <t>JSLINT: Bad escapement</t>
  </si>
  <si>
    <t>&lt;p&gt;JSLint is complaining about the following:&lt;/p&gt;
&lt;p&gt;JSLINT: Bad escapement.
var r = new RegExp("^\s*" + s + "\s*$", "i");&lt;/p&gt;
&lt;p&gt;Can anybody please explain what's wrong the escapement? &lt;/p&gt;</t>
  </si>
  <si>
    <t>2012-03-21 16:32:10.467000+00:00</t>
  </si>
  <si>
    <t>2012-03-21 16:34:21.697000+00:00</t>
  </si>
  <si>
    <t>javascript|jslint</t>
  </si>
  <si>
    <t>Time frames for Standard score</t>
  </si>
  <si>
    <t>&lt;p&gt;For finding trending topics, I use the Standard score in combination with a moving average:&lt;/p&gt;
&lt;pre&gt;&lt;code&gt;z-score = ([current trend] - [average historic trends]) / [standard deviation of historic trends]
&lt;/code&gt;&lt;/pre&gt;
&lt;p&gt;&lt;a href="https://stackoverflow.com/questions/787496/what-is-the-best-way-to-compute-trending-topics-or-tags"&gt;(Thank you very much, Nixuz)&lt;/a&gt;&lt;/p&gt;
&lt;p&gt;Until now, I do it as follows:&lt;/p&gt;
&lt;p&gt;Whatever the time is, for the historic trends I simply go back 24h. Assuming we have January 12, 3:45pm now:&lt;/p&gt;
&lt;p&gt;current_trend = hits [Jan 11, 3:45 - Jan 12, 3:45]&lt;/p&gt;
&lt;p&gt;historic_trends = hits [Jan 10, 3:45 - Jan 11, 3:45] + hits [Jan 9, 3:45 - Jan 10, 3:45] + hits [Jan 8, 3:45 - Jan 9, 3:45] + ...&lt;/p&gt;
&lt;p&gt;But is this really adequate? Wouldn't it be better if I always started at 00:00 o'clock? For example this way for the same data (3:45pm):&lt;/p&gt;
&lt;p&gt;current_trend = hits [Jan 11, 0:00 - Jan 12, 0:00]&lt;/p&gt;
&lt;p&gt;historic_trends = hits [Jan 10, 0:00 - Jan 11, 0:00] + hits [Jan 9, 0:00 - Jan 10, 0:00] + hits [Jan 9, 0:00 - Jan 9, 0:0] + ...&lt;/p&gt;
&lt;p&gt;I'm sure the results would be different. But which approach will give you better results?&lt;/p&gt;
&lt;p&gt;I hope you've understood my question and you can help me. :) Thanks in advance!&lt;/p&gt;</t>
  </si>
  <si>
    <t>2009-06-16 18:26:13.083000+00:00</t>
  </si>
  <si>
    <t>2012-04-30 01:43:49.130000+00:00</t>
  </si>
  <si>
    <t>2017-05-23 11:47:54.767000+00:00</t>
  </si>
  <si>
    <t>algorithm|tags|information-retrieval</t>
  </si>
  <si>
    <t>How to compose an observable with a task that might need to be re-run?</t>
  </si>
  <si>
    <t>&lt;p&gt;Suppose I have an async method that runs a query
and returns a set of results:&lt;/p&gt;
&lt;pre&gt;&lt;code&gt;Task&amp;lt;IEnumerable&amp;lt;Foo&amp;gt;&amp;gt; FetchResultSet();
&lt;/code&gt;&lt;/pre&gt;
&lt;p&gt;And I have an observable that fires whenever the
result set needs to be fetched again:&lt;/p&gt;
&lt;pre&gt;&lt;code&gt;IObservable&amp;lt;Unit&amp;gt; NeedToRefetch;
&lt;/code&gt;&lt;/pre&gt;
&lt;p&gt;What I want is:&lt;/p&gt;
&lt;pre&gt;&lt;code&gt;IObservable&amp;lt;IEnumerable&amp;lt;Foo&amp;gt;&amp;gt;
&lt;/code&gt;&lt;/pre&gt;
&lt;p&gt;Which would (1) run the query and yield an initial 
result set, and (2) each time &lt;code&gt;NeedToRefetch&lt;/code&gt; fires, run
the query again and yield another result set.&lt;/p&gt;
&lt;p&gt;What's the best way to compose this observable?&lt;/p&gt;
&lt;p&gt;If I didn't need that initial result set, I could do this:&lt;/p&gt;
&lt;pre&gt;&lt;code&gt;NeedToRefetch
    .Select(_ =&amp;gt; Observable.FromAsync(() =&amp;gt; FetchResultSet()))
    .Concat();
&lt;/code&gt;&lt;/pre&gt;
&lt;p&gt;So to make sure that the query gets run at least once, I could
do this:&lt;/p&gt;
&lt;pre&gt;&lt;code&gt;Observable.Return(Unit.Default)
    .Merge(NeedToRefetch)
    .Select(_ =&amp;gt; Observable.FromAsync(() =&amp;gt; FetchResultSet()))
    .Concat();
&lt;/code&gt;&lt;/pre&gt;
&lt;p&gt;But then I started reading about cold and hot observables and I
wondered if instead I should do something like this:&lt;/p&gt;
&lt;pre&gt;&lt;code&gt;var initial = Observable.FromAsync(() =&amp;gt; FetchResultSet());
var later = NeedToRefetch
    .Select(_ =&amp;gt; Observable.FromAsync(() =&amp;gt; FetchResultSet()))
    .Concat();
initial
    .Merge(later);
&lt;/code&gt;&lt;/pre&gt;
&lt;p&gt;And then I wondered if this is a case where I am supposed to use
&lt;code&gt;Observable.Create&lt;/code&gt;.&lt;/p&gt;
&lt;p&gt;And I then I stopped wondering and wrote this question.&lt;/p&gt;</t>
  </si>
  <si>
    <t>2016-12-17 16:42:10.327000+00:00</t>
  </si>
  <si>
    <t>2017-07-19 05:53:48.290000+00:00</t>
  </si>
  <si>
    <t>2016-12-17 17:27:10.157000+00:00</t>
  </si>
  <si>
    <t>rx.net</t>
  </si>
  <si>
    <t>rails singular_collection_ids validation</t>
  </si>
  <si>
    <t>&lt;p&gt;I have a form in rails app that allows to update &lt;strong&gt;singular_collection_ids&lt;/strong&gt; attribute (relation type is &lt;strong&gt;has_many through&lt;/strong&gt;). And I also need to validate it before update. &lt;/p&gt;
&lt;p&gt;The problem that is validation requires previous value of object, but there is no method &lt;strong&gt;singular_collection_ids_was&lt;/strong&gt; to provide this value. Also &lt;strong&gt;singular_collection_ids&lt;/strong&gt; method works directly with join table with no temporary values, so&lt;/p&gt;
&lt;pre&gt;&lt;code&gt;self.class.find(id).singular_collection_ids
&lt;/code&gt;&lt;/pre&gt;
&lt;p&gt;inside validation did not help.&lt;/p&gt;
&lt;p&gt;Is there any way to get previous value in stage of validation?&lt;/p&gt;</t>
  </si>
  <si>
    <t>2013-06-05 07:11:08.037000+00:00</t>
  </si>
  <si>
    <t>2013-06-05 13:48:14.757000+00:00</t>
  </si>
  <si>
    <t>2013-06-05 07:20:23.933000+00:00</t>
  </si>
  <si>
    <t>ruby-on-rails|validation|collections</t>
  </si>
  <si>
    <t>Drag and Drop Text and Saving to an image with jQuery and PHP</t>
  </si>
  <si>
    <t>&lt;p&gt;I'm building a user generated image where they upload a picture, add flourishes and save it. I am able to get everything to work except I cannot get the X and Y axes to line up between the user placement and the image saving for the user added caption, which is a div overlay when the user enters it. &lt;/p&gt;
&lt;p&gt;HTML and jQuery code to line up the text (user inputs via text box, jQuery replaces the value):&lt;/p&gt;
&lt;pre&gt;&lt;code&gt;    &amp;lt;div id='images' style='height:480; width:640px; position:relative;'&amp;gt;
                &amp;lt;div id='caption' style='height:35; width:40px; position: absolute; bottom:50; left:310; z-index:200; padding-botom:100px; color:white; font-size:30px; text-align:center; vertical-align:bottom; border:1px solid red;'&amp;gt;&amp;lt;/div&amp;gt;
                &amp;lt;div id='border' style='height:480; width:640px; position: absolute; top:0; left:0; z-index:100;'&amp;gt;&amp;lt;img src='' id='borderimage'&amp;gt;&amp;lt;/div&amp;gt;
                &amp;lt;div id='croppedimage' style='height:480; width:640px; position: absolute; top:0; left:0;'&amp;gt;&amp;lt;img src='&amp;lt;?= $cropped ?&amp;gt;'&amp;gt;&amp;lt;/div&amp;gt;
        &amp;lt;/div&amp;gt;
&amp;lt;script&amp;gt;
$(function() {
    $( "#caption" ).draggable({ containment: "parent", cursor:"move" });
  });
$('.thumb').click(function(){
        var bordername=$(this).attr('id') + '.png';
        $('#border').css("background-image", "url(borders/" + bordername +")");  
        $('#borderchoice').val(bordername);
});
$('#captiontext').keyup(function(){
        var cap=$('#captiontext').val();
        $('#caption').text(cap);
        var caplen=$("#captiontext").val().length;
        var capwidth=caplen * 15;
        $("#caption").width(capwidth);
});
$('#submit').click(function(){
    console.log($('#caption').position());
        var top=$('#caption').position();
        var width=$('#caption').width();
        $('#x').val(top.top);
        $('#y').val(top.left);
        $('#width').val(width);
});
&amp;lt;/script&amp;gt;
&lt;/code&gt;&lt;/pre&gt;
&lt;p&gt;And the PHP that handles it on the following page:&lt;/p&gt;
&lt;pre&gt;&lt;code&gt;imagecopyresampled($dest, $source, 0, 0, 0, 0, $imagewidth, $imageheight, $imagewidth, $imageheight);
if (!empty($_POST['captiontext']))
{
        $color = imagecolorallocate($dest, 255, 255, 255);
        $x=$_POST['x'];
        $y=$_POST['y'];
        $fontfile='arial';
        $text=urldecode($_POST['captiontext']);
        imagettftext ( $dest, 24, 0, $x , $y , $color , $fontfile , $text );
}
&lt;/code&gt;&lt;/pre&gt;
&lt;p&gt;I am aware that imagettftext xy starts at the bottom left of the first character of the text, but I cannot get a proper correlation between the two to accurately place the text. What can I do to get the correct placement of the text on the image to merge it?&lt;/p&gt;</t>
  </si>
  <si>
    <t>2013-08-23 15:13:08.600000+00:00</t>
  </si>
  <si>
    <t>2014-05-15 21:41:19.593000+00:00</t>
  </si>
  <si>
    <t>php|javascript|jquery|image</t>
  </si>
  <si>
    <t>VBA to return range based on a selection</t>
  </si>
  <si>
    <t>&lt;p&gt;I have what I think is a fairly simple VBA task I want to execute. It should, based on a column of cells I select, output the contents of those cells plus cells in next three columns to another place on my spreadsheet.&lt;/p&gt;
&lt;p&gt;The code is:&lt;/p&gt;
&lt;pre&gt;&lt;code&gt;ActiveCell.Offset(0, 10) = Selection.Columns("a:d")
&lt;/code&gt;&lt;/pre&gt;
&lt;p&gt;So, I would select say G2:G10, then it will return what is in G2:J10 in a range beginning with the cell 10 columns over from G2. It should accomplish the same thing as the following code, but without copy-paste.&lt;/p&gt;
&lt;pre&gt;&lt;code&gt;Selection.Columns("a:d").Copy
ActiveCell.Offset(0, 10).PasteSpecial
&lt;/code&gt;&lt;/pre&gt;
&lt;p&gt;Thanks for any help!
Jordan&lt;/p&gt;</t>
  </si>
  <si>
    <t>2017-09-12 21:14:37.553000+00:00</t>
  </si>
  <si>
    <t>2017-09-13 07:55:48.477000+00:00</t>
  </si>
  <si>
    <t>Get data from SAP Hana to SFDC</t>
  </si>
  <si>
    <t>&lt;p&gt;I have a requirement to get data to salesforce from the web portal developed with Open UI5 and SAP Hana . The data has to be moved to salesforce at each and every insert of a records happening in Open UI5 portal. Again the record is processes at salesforce and the updated records has to be moved to SAP Hana&lt;/p&gt;
&lt;p&gt;Please let me know is that possible and let me what are the necessary steps do I need to follow and how to achieve this.&lt;/p&gt;
&lt;p&gt;Thanks in advance&lt;/p&gt;</t>
  </si>
  <si>
    <t>2015-06-01 07:27:53.407000+00:00</t>
  </si>
  <si>
    <t>2017-10-27 10:50:54.913000+00:00</t>
  </si>
  <si>
    <t>salesforce|sap|hana</t>
  </si>
  <si>
    <t>Weird Gridsplitter resizing behaviour</t>
  </si>
  <si>
    <t>&lt;p&gt;Got his XAML :&lt;/p&gt;
&lt;pre&gt;&lt;code&gt;&amp;lt;Window x:Class="correctionTests.MainWindow"
        xmlns="http://schemas.microsoft.com/winfx/2006/xaml/presentation"
        xmlns:x="http://schemas.microsoft.com/winfx/2006/xaml"
        Title="MainWindow" Height="350" Width="525"&amp;gt;
    &amp;lt;Grid&amp;gt;
        &amp;lt;Grid.RowDefinitions&amp;gt;
            &amp;lt;RowDefinition Height="Auto"/&amp;gt;
            &amp;lt;RowDefinition Height="*"/&amp;gt;
        &amp;lt;/Grid.RowDefinitions&amp;gt;
        &amp;lt;Grid.ColumnDefinitions&amp;gt;
            &amp;lt;ColumnDefinition Width="*"/&amp;gt;
            &amp;lt;ColumnDefinition Width="Auto"/&amp;gt;
            &amp;lt;ColumnDefinition Width="*"/&amp;gt;
        &amp;lt;/Grid.ColumnDefinitions&amp;gt;
        &amp;lt;Menu Grid.Row="0" Grid.Column="0" Grid.ColumnSpan="3" IsMainMenu="True"&amp;gt;
            &amp;lt;MenuItem Header="_Ouvrir" Click="Open_Click"/&amp;gt;
        &amp;lt;/Menu&amp;gt;
        &amp;lt;GroupBox Header="Tests : " VerticalAlignment="Top" Grid.Column="0" Grid.Row="1"&amp;gt;
            &amp;lt;ListBox HorizontalAlignment="Left" VerticalAlignment="Top" x:Name="testList"/&amp;gt;
        &amp;lt;/GroupBox&amp;gt;
        &amp;lt;GridSplitter HorizontalAlignment="Right"
                      VerticalAlignment="Stretch"
                      Grid.Column="1"
                      Grid.Row="1"
                      Width="5"
                      Background="#FFBCBCBC"/&amp;gt;
        &amp;lt;UserControl x:Name="userContent" Grid.Column="2" Grid.Row="1"/&amp;gt;
    &amp;lt;/Grid&amp;gt;
&amp;lt;/Window&amp;gt;
&lt;/code&gt;&lt;/pre&gt;
&lt;p&gt;Now the problem is that the size of the controls on the column 0 is diminishing when i pull the gridsplitter to the RIGHT, on the other hand the size of the controls of the column 0 is increasing while pulling the gridsplitter to the left.&lt;/p&gt;
&lt;p&gt;I already found this &lt;a href="https://stackoverflow.com/questions/20880272/gridsplitter-to-resize-from-right-odd-behaviour"&gt;link&lt;/a&gt; on stack that suggested to change the first column's width to Auto.&lt;/p&gt;
&lt;p&gt;The problem is : if i do that, the controls does not resize anymore.&lt;/p&gt;
&lt;p&gt;How can i do so that my controls get all the width available ? (with the expected gridsplitter behaviour) ?&lt;/p&gt;</t>
  </si>
  <si>
    <t>2014-01-08 17:46:08.150000+00:00</t>
  </si>
  <si>
    <t>2015-12-03 10:57:47.420000+00:00</t>
  </si>
  <si>
    <t>2017-05-23 12:08:45.180000+00:00</t>
  </si>
  <si>
    <t>c#|.net|xaml</t>
  </si>
  <si>
    <t>Mongoose find all then mark documents that match User ID</t>
  </si>
  <si>
    <t>&lt;p&gt;Whats the best way to find all records, says &lt;code&gt;Post&lt;/code&gt; and then mark only the posts that belong to the logged-in User with some flag (assuming a post can belong to many users). Ideally, I want this to happen on the server so if I have 100 total posts with &lt;code&gt;Post.find({})&lt;/code&gt; I could get Mongoose documents or JSON objects that look like the following:&lt;/p&gt;
&lt;pre&gt;&lt;code&gt;[{title: "some Post", userPost: true}, {title: "another post}, {title: "third post", userPost: true}, {title: "Last post"}]
&lt;/code&gt;&lt;/pre&gt;
&lt;p&gt;In this result, I could then decorate user posts in a specific way. However, I want to query for all posts, but only user posts, and because this is not going through a templating engine I need the flag to exist in the JSON response to indicate the relationship to the current user.&lt;/p&gt;
&lt;p&gt;Currently, I have a function that looks like the following:&lt;/p&gt;
&lt;pre&gt;&lt;code&gt;let currentUser;
Post.find().exec( ( error, posts ) =&amp;gt; {
    posts.map( ( p ) =&amp;gt; {
            let userPosted = currentUser.posts.some((userPost) =&amp;gt; {
                return userPost.equals(p._id)
            });
            return Object.assign(p.toObject(), {userPost: userPosted});
    } );
} );
&lt;/code&gt;&lt;/pre&gt;
&lt;p&gt;Any suggestions on improvements? Should this filter function go on the Post model? Is there a more efficient way to do this in the initial query? I know of &lt;code&gt;lean()&lt;/code&gt; in Mongoose that will return JSON instead of Mongoose documents so I don't need to make that conversion. I'm open to thoughts.&lt;/p&gt;</t>
  </si>
  <si>
    <t>2018-03-04 00:53:19.140000+00:00</t>
  </si>
  <si>
    <t>2018-03-04 02:00:25.800000+00:00</t>
  </si>
  <si>
    <t>javascript|node.js|mongodb|mongoose</t>
  </si>
  <si>
    <t>some ownership issues with github hosting</t>
  </si>
  <si>
    <t>&lt;p&gt;&lt;em&gt;I know SO is not really the right place for anything related to legal, but I'm not really asking any legal advice ... just some hints&amp;amp;tips.&lt;/em&gt;&lt;/p&gt;
&lt;p&gt;I'll soon be starting a project (academia) which I'll probably keep at github (for some not-getting-into-that-now reasons). Free package. And once the project is done, I'll remove it (I'll keep it locally, I'll just delete it from github.com)&lt;/p&gt;
&lt;p&gt;Keeping that in mind, I wanna know ... does github take any ownership in projects hosted on it ? Also, does it keep them after they're removed ? (Will it show somewhere on the net 6 months after I delete it from their site ?)&lt;/p&gt;
&lt;p&gt;All experiences appreciated.&lt;/p&gt;</t>
  </si>
  <si>
    <t>2010-02-17 18:02:02.337000+00:00</t>
  </si>
  <si>
    <t>2012-10-10 14:19:37.097000+00:00</t>
  </si>
  <si>
    <t>How to convert Speech(Audio File) To Text in iOS?</t>
  </si>
  <si>
    <t>&lt;p&gt;&lt;strong&gt;I have Know this question are asking multiple time on SO. Please Review My Question first then put your comments&lt;/strong&gt;.&lt;/p&gt;
&lt;pre&gt;&lt;code&gt;We have review below API to convert Speech To Text in iOS. But i am not sure they exactly suitable or not with my requirement. So i am asking there.
1) OpenEars
2) Google API.
3) Speech Recognizer
My Requirement is Below.
1) have the option of recording a new audio file with pause, stop, resume functionality.Here please note that audio file has not limit in size.
2) That Audio File convert into the Text File.
 In this case how to handle this scenario?
 Can you suggest Any Free API or Good API(If Payable)?
 Any Offline API available? (i think it���s not available!)
&lt;/code&gt;&lt;/pre&gt;</t>
  </si>
  <si>
    <t>2015-03-19 06:39:24.003000+00:00</t>
  </si>
  <si>
    <t>2015-03-19 08:55:28.950000+00:00</t>
  </si>
  <si>
    <t>ios|iphone|audio</t>
  </si>
  <si>
    <t>How do you change the value of an HTML element with javascript?</t>
  </si>
  <si>
    <t>&lt;p&gt;I have this: &lt;code&gt;&amp;lt;input type="button" value="hello"&amp;gt;&lt;/code&gt; I want to change the &lt;code&gt;value&lt;/code&gt; with javascript so that it is &lt;code&gt;value="goodbye"&lt;/code&gt;. How do I do this?&lt;/p&gt;
&lt;p&gt;Following @David's advice in the comments below here is the code I tried but could not get to work before posting this question: &lt;/p&gt;
&lt;pre&gt;&lt;code&gt;var createBttn = document.getElementById('create');
createBttn.innerHTML = 'value="goodbye"';
&lt;/code&gt;&lt;/pre&gt;</t>
  </si>
  <si>
    <t>2010-10-24 00:29:43.550000+00:00</t>
  </si>
  <si>
    <t>2010-10-24 02:41:01.393000+00:00</t>
  </si>
  <si>
    <t>How to Tell iOS Paypal Mobile Payment Library Version?</t>
  </si>
  <si>
    <t>&lt;p&gt;I'm referencing the demo against the library I have and there seem to be some differences.  I just want to make sure I'm not working with something deprecated or outdated.&lt;/p&gt;
&lt;p&gt;The header file for each in PayPal.h says:&lt;/p&gt;
&lt;pre&gt;&lt;code&gt;//
//  PayPal.h
//
//  MPL Library - Developer Interface
//
//  Created by Paypal 2010
//  Modified by:
//          DiZoglio, James(jdizoglio) on 5/10/11.
//
//  Copyright 2011 Paypal. All rights reserved.
//
//
&lt;/code&gt;&lt;/pre&gt;
&lt;p&gt;In particular, I'm noticing that the library has:&lt;/p&gt;
&lt;pre&gt;&lt;code&gt;+(PayPal*)getInstance;
&lt;/code&gt;&lt;/pre&gt;
&lt;p&gt;while the demo has: &lt;/p&gt;
&lt;pre&gt;&lt;code&gt;+(PayPal*)getPayPalInst;
&lt;/code&gt;&lt;/pre&gt;
&lt;p&gt;I guess this question is mainly for PayPal, and in particular James DiZoglio, but I appreciate any help anyone who has integrated this with their iOS app can offer.  Thanks.&lt;/p&gt;</t>
  </si>
  <si>
    <t>2012-06-05 05:01:16.400000+00:00</t>
  </si>
  <si>
    <t>2015-06-03 02:41:47.947000+00:00</t>
  </si>
  <si>
    <t>ios|paypal</t>
  </si>
  <si>
    <t>How to initialize const containers with generators in modern C++?</t>
  </si>
  <si>
    <t>&lt;p&gt;In order to avoid mutable containers / states I currently wonder what's the closest thing to construct a &lt;code&gt;const&lt;/code&gt; STL container from some input, e.g.&lt;/p&gt;
&lt;pre&gt;&lt;code&gt;const vector&amp;lt;int&amp;gt; input = {2, 13, 7, 1};
&lt;/code&gt;&lt;/pre&gt;
&lt;p&gt;What I'd like to do is something like this:&lt;/p&gt;
&lt;pre&gt;&lt;code&gt;const auto transformed = generate_from&amp;lt;vector&amp;lt;string&amp;gt;&amp;gt;(
    input.begin(), input.end(), to_string);
do_something(transformed);
&lt;/code&gt;&lt;/pre&gt;
&lt;p&gt;While the approach you find the most would create a mutable object and modify it (what I'd like to avoid):&lt;/p&gt;
&lt;pre&gt;&lt;code&gt;vector&amp;lt;string&amp;gt; bad_mutable_container;
for (const auto &amp;amp; elem : input) {
    bad_mutable_container.push_back(to_string(input[elem]));
};
do_something(bad_mutable_container);
&lt;/code&gt;&lt;/pre&gt;
&lt;p&gt;C++11 and newer provide &lt;code&gt;std::generate&lt;/code&gt; and &lt;code&gt;std::generate_n&lt;/code&gt; but they operate on a mutable object, so they don't solve my problem:&lt;/p&gt;
&lt;pre&gt;&lt;code&gt;vector&amp;lt;string&amp;gt; bad_mutable_container(input.size());
generate_n(bad_mutable_container.begin(), input.size(), [&amp;amp;input, n=0] () mutable {
    return to_string(input[n++]);
});
&lt;/code&gt;&lt;/pre&gt;
&lt;p&gt;What you can do now is encapsulate that code in a function/lambda which gives you const-ness but also noisy boilerplate code:&lt;/p&gt;
&lt;pre&gt;&lt;code&gt;const auto transformed = [&amp;amp;input] {
    vector&amp;lt;string&amp;gt; bad_mutable_container;
    for (const auto &amp;amp; elem : input) {
        bad_mutable_container.push_back(to_string(elem));
    };
    return bad_mutable_container;
} ();
do_something(transformed);
&lt;/code&gt;&lt;/pre&gt;
&lt;p&gt;I've expected to find at least some constructor for e.g. &lt;code&gt;std::vector&lt;/code&gt; which I can use like this:&lt;/p&gt;
&lt;pre&gt;&lt;code&gt;const auto transformed = vector&amp;lt;string&amp;gt;(input.size(), [&amp;amp;input, n=0] () mutable {
    return to_string(input[n++]);
});
&lt;/code&gt;&lt;/pre&gt;
&lt;p&gt;What would be the most modern C++ish approach to this today and why?&lt;/p&gt;</t>
  </si>
  <si>
    <t>2018-06-19 10:16:36.593000+00:00</t>
  </si>
  <si>
    <t>2018-06-19 15:04:51.093000+00:00</t>
  </si>
  <si>
    <t>2018-06-19 10:25:30.133000+00:00</t>
  </si>
  <si>
    <t>c++|constructor|const|generator|c++17</t>
  </si>
  <si>
    <t>How to use ssh2_scp_recv with large files (memory limit)</t>
  </si>
  <si>
    <t>&lt;p&gt;How to use &lt;code&gt;ssh2_scp_recv&lt;/code&gt; with very large files without extending memory limit?!&lt;/p&gt;
&lt;p&gt;When I try to download very large files I end up hitting the memory limit!?&lt;/p&gt;
&lt;h1&gt;update&lt;/h1&gt;
&lt;pre&gt;&lt;code&gt;private function ssh_copy($host, $file_remote, $file_local){
    $connection = ssh2_connect($host, 22);
    ssh2_auth_password($connection, 'root', $this-&amp;gt;hosts[$host]['pass']);
    $sftp = ssh2_sftp($connection);
    $sftp_remote = "ssh2.sftp://$sftp$file_remote";
    echo $sftp_remote."\n";
    $remote = fopen($sftp_remote, 'rb');
    $local = fopen($file_local, 'w');
    echo $file_remote."\n";
    while(!feof($remote)){
        //fwrite($local, fread($remote, 8192));
        $chunk = fread($remote, 8192);
        echo strlen($chunk).' '.sha1($chunk)."\n";
    }
    fclose($local);
    fclose($remote);
    return $file_local;
}
&lt;/code&gt;&lt;/pre&gt;
&lt;h1&gt;output&lt;/h1&gt;
&lt;p&gt;The file is about 50 MB and this just continues forever...&lt;/p&gt;
&lt;pre&gt;&lt;code&gt;ssh2.sftp://Resource id #3/var/bak/db/2014-02-27-2113_mysql.tar.gz
/var/bak/db/2014-02-27-2113_mysql.tar.gz
8192 5d6aaf93d52842b2a0cd1ed5b31dea8077f52722
8192 4e607553d49adbaf46450f757a8d573e655b3d8d
8192 458067e2f4cd96657e98ceed66c86edd26da35a5
8192 c08083f13297d23eb0461f907260dc74c4a89e9f
8192 1de0c28595edd853a62ed6a9e1f9ba12d382ef1b
8192 9118766479ce74c4235ff6c7ed5e775752a34ffd
8192 e82c715115ad64d811936d69fb8a214a57245777
8192 8f3477f762925ef9bf2f3d0db7bc0225654f42d4
8192 7e069131ce5f5dbbe25c34ae3f32b668feef9f94
8192 f855022d0b742031fa4ab621027452d60ccf4c9a
8192 51954b87f04166ed2cdca1e5eec0d6a7cdf8215d
8192 e6d09cd53385d8edbd04a2a8ac733fcf22b090ea
8192 f26acd9c704fc3c8635dd521a49bf22e12236ae3
8192 01dedf90438386552fae9175e547af0e977058d7
8192 688bc32c8e439e15bff4aa9327fe20b924cef5c0
8192 0be35c670a90c2ed23a372a5cb9d99976d755da0
8192 f5aca37bf6d31c67be33d09a7ca2d6684ef96398
8192 aebcbd18ba8729a6c92e19082171daf32dc87400
8192 0ff998f5a65cf28cd968e067bdee2b5c4bcce686
8192 1551790407a5390d54825482d468c4422bea5ba2
8192 672b1a47a77f218f7c6398ddfc048e341601f171
8192 72296f8fdb7031f5977b52ffd1e8dfb214efa61a
8192 053cd323db07d97b7dcaaf428e0eb09a84ac2b36
8192 c80b4cb4930b14aa21a8085dfeecbf94ec0d527d
8192 57d2b4267fbe1d8a80164af83d7c43d56dbb345b
8192 9d65c61c5adfdf99b37ca622f099fbed88721f69
8192 9210353d6b26db9bb0ff7418cf8dc69095a08eed
8192 5eddb200bd18731385351d5b974826df9d1bb821
8192 85cede3d85b379505c5586eab8386bc9f9d7a3c5
8192 82969ab7a72e8201b8d365e6bd9728ffc843292f
8192 ef6ad7797342f23789ee21a9f3dc9b4b048c0a4f
8192 b345f90819f55c7e6e024afc8da93e600153ad1d
8192 61fbd0611540a042d4bb9fb77aa7fd5a2156ad62
8192 3256b4f6a888f4e2cbe88aeb8a59d7e5cc6866f0
8192 9d6063880d60466fda376598b8fc74fad41a71f1
8192 88c1236e252ad24e1be62a9f90d5a74c70b00c6e
8192 348d8d4d30871fd8b761293ddcf997d1ee31ddbe
8192 6a294304c2655bc8a71c6b8c12e3319091f28010
8192 57553065db8ef56fa66b319e2ac94623a8f5f134
8192 d837ec08fb0e610d68075a514e20857d05042832
8192 0d5bc20788b75fc3ed112d2c8496f8f64e8bcae9
8192 83367b98b62d78166ef957d45b4a3533c91bd1d9
&lt;/code&gt;&lt;/pre&gt;</t>
  </si>
  <si>
    <t>2014-02-27 20:45:27.040000+00:00</t>
  </si>
  <si>
    <t>2014-02-28 11:53:21.140000+00:00</t>
  </si>
  <si>
    <t>2014-02-28 08:21:31.570000+00:00</t>
  </si>
  <si>
    <t>php|linux</t>
  </si>
  <si>
    <t>Blackberry: how to find subnet mask of connected network</t>
  </si>
  <si>
    <t>&lt;p&gt;How can I find the subnet mask of connected wifi network in Blackberry jde 4.5+ ?&lt;/p&gt;</t>
  </si>
  <si>
    <t>2013-07-19 11:46:02.070000+00:00</t>
  </si>
  <si>
    <t>2013-07-19 20:35:16.263000+00:00</t>
  </si>
  <si>
    <t>java|blackberry|wifi|blackberry-jde</t>
  </si>
  <si>
    <t>Execute a scheduled Task in a web application</t>
  </si>
  <si>
    <t>&lt;p&gt;I want to send a scheduled sms in a web application to my users. For Example I want to send a sms at 9 a.m every day but I don't know which method might be useful for me "DateTime" or "Timer" or ...
I have my own sms web service and the problem is with the scheduled task.&lt;/p&gt;
&lt;p&gt;Send sms code:&lt;/p&gt;
&lt;pre&gt;&lt;code&gt;string[] RetVal = send.SendSMS("Username", "Password", To, from, Text, isflash);
&lt;/code&gt;&lt;/pre&gt;</t>
  </si>
  <si>
    <t>2014-07-25 10:56:11.880000+00:00</t>
  </si>
  <si>
    <t>2014-07-25 10:57:29.043000+00:00</t>
  </si>
  <si>
    <t>c#|.net|web-applications|scheduler</t>
  </si>
  <si>
    <t>Understanding activity lifecycle</t>
  </si>
  <si>
    <t>&lt;p&gt;I am just starting my experience with Android development (I am watching tutorials right now). I looked at the activity lifecycle on the Android developers page, and I realized that the activity always goes through the &lt;code&gt;onResume()&lt;/code&gt; method before it's visible to the user. Assuming I will be using no fragments in the activity, does that mean that most of the code logic should be within the &lt;code&gt;onResume()&lt;/code&gt; method, and I should just inflate the layout once inside the &lt;code&gt;onCreate()&lt;/code&gt; at the beginning?&lt;/p&gt;</t>
  </si>
  <si>
    <t>2018-11-14 09:04:04.483000+00:00</t>
  </si>
  <si>
    <t>2018-11-14 09:24:36.267000+00:00</t>
  </si>
  <si>
    <t>2018-11-14 09:06:37.513000+00:00</t>
  </si>
  <si>
    <t>android|android-activity|activity-lifecycle</t>
  </si>
  <si>
    <t>Cannot find the class DemoDragHandler in the gwt-dnd API</t>
  </si>
  <si>
    <t>&lt;p&gt;Can I get the link for the gwt API which contains the class &lt;code&gt;com.allen_sauer.gwt.dnd.demo.client.DemoDragHandler&lt;/code&gt;?&lt;/p&gt;
&lt;p&gt;I searched everywhere but couldn't find it. Please help.&lt;/p&gt;</t>
  </si>
  <si>
    <t>2013-04-05 03:25:59.793000+00:00</t>
  </si>
  <si>
    <t>2013-04-05 08:00:50.397000+00:00</t>
  </si>
  <si>
    <t>user2116390</t>
  </si>
  <si>
    <t>api|gwt</t>
  </si>
  <si>
    <t>Handling PHP headers in AJAX</t>
  </si>
  <si>
    <t>&lt;p&gt;I am doing a form validating using AJAX. If the user completes the form correctly, it will redirect to another page, else print out errors (plain HTML). &lt;br&gt; &lt;strong&gt;For example:&lt;/strong&gt;
If there is an error in the form, the PHP file echos: &lt;/p&gt;
&lt;pre&gt;&lt;code&gt;There is an error!
&lt;/code&gt;&lt;/pre&gt;
&lt;p&gt;If there aren't any errors, the PHP file executes: &lt;/p&gt;
&lt;pre&gt;&lt;code&gt;header("Location: http://example.com/successful"); exit();
&lt;/code&gt;&lt;/pre&gt;
&lt;p&gt;But in AJAX, I am only handling for the plain HTML response:&lt;/p&gt;
&lt;pre&gt;&lt;code&gt;success: function(response) {
_desireHTMLelment.innerHTML = response;
}
&lt;/code&gt;&lt;/pre&gt;
&lt;p&gt;I know there is a way using &lt;code&gt;json_encode()&lt;/code&gt;, however, I still cannot classify plain HTML and &lt;code&gt;JSON&lt;/code&gt;. &lt;br&gt;
Are there any ways I can do this? Thanks for any support! &lt;br&gt;
&lt;strong&gt;Edit:&lt;/strong&gt; I am using Vanilla JavaScript &lt;br&gt;
This is how the system works: &lt;br&gt;
User fills in the form =&gt; AJAX sends requests =&gt; PHP processes the request =&gt; Either returns an plain HTML error or redirects the page =&gt; AJAX receives the response, classify whether it is an error or HTML error =&gt; Find a correct way to handle the response&lt;/p&gt;</t>
  </si>
  <si>
    <t>2018-01-02 14:19:20.487000+00:00</t>
  </si>
  <si>
    <t>2018-01-02 14:59:54.383000+00:00</t>
  </si>
  <si>
    <t>2018-01-02 14:50:39.107000+00:00</t>
  </si>
  <si>
    <t>javascript|php|ajax|validation</t>
  </si>
  <si>
    <t>ArrayList remove(0) when size &gt; 0</t>
  </si>
  <si>
    <t>&lt;p&gt;I am trying to get the first item in a ArrayList items using items.remove(0), which works fine till the items.size() is 1,
        at this point the code below returns empty string. I tired 2 different ways but do not know why it is returning "" when I 
        expect it to return the last remaining item when items.size &gt; 0. 
Step over using Android Studio, the debugger steps over BOTH return lines in my second code. Never seen this before. Please help solve this.&lt;br&gt;
        Thank you&lt;/p&gt;
&lt;pre&gt;&lt;code&gt;        String item = "";
    if (items.size() &amp;gt; 0) {
        item =  items.remove(0);
    }
    return item;
    if (items.size() &amp;gt; 0) {
        return items.remove(0);
    } else {
        return "";
    }
&lt;/code&gt;&lt;/pre&gt;</t>
  </si>
  <si>
    <t>2015-07-16 22:50:58.577000+00:00</t>
  </si>
  <si>
    <t>2015-07-26 17:05:25.733000+00:00</t>
  </si>
  <si>
    <t>android|arraylist</t>
  </si>
  <si>
    <t>Toggle arrow only for currently selected table header</t>
  </si>
  <si>
    <t>&lt;p&gt;How can I target only the currently selected table header (just as the color changes only for the selected header), so that the arrow next to it is the only one that is toggled to rotate on click?&lt;/p&gt;
&lt;pre&gt;&lt;code&gt;&amp;lt;table class="container cf"&amp;gt;
  &amp;lt;thead class="cf"&amp;gt;
    &amp;lt;tr&amp;gt;
      &amp;lt;th class="numeric"&amp;gt;amount &amp;lt;i class="glyphicon glyphicon-triangle-bottom"&amp;gt;&amp;lt;/i&amp;gt;&amp;lt;/th&amp;gt;
      &amp;lt;th class="numeric"&amp;gt;case &amp;lt;i class="glyphicon glyphicon-triangle-bottom"&amp;gt;&amp;lt;/i&amp;gt;&amp;lt;/th&amp;gt;
      &amp;lt;th class="numeric"&amp;gt;field 3 &amp;lt;i class="glyphicon glyphicon-triangle-bottom"&amp;gt;&amp;lt;/i&amp;gt;&amp;lt;/th&amp;gt;
      &amp;lt;th class="numeric"&amp;gt;field 4 &amp;lt;i class="glyphicon glyphicon-triangle-bottom"&amp;gt;&amp;lt;/i&amp;gt;&amp;lt;/th&amp;gt;
      &amp;lt;th class="numeric"&amp;gt;location &amp;lt;i class="glyphicon glyphicon-triangle-bottom"&amp;gt;&amp;lt;/i&amp;gt;&amp;lt;/th&amp;gt;
      &amp;lt;th class="numeric"&amp;gt;date &amp;lt;i class="glyphicon glyphicon-triangle-bottom"&amp;gt;&amp;lt;/i&amp;gt;&amp;lt;/th&amp;gt;
    &amp;lt;/tr&amp;gt;
  &amp;lt;/thead&amp;gt;
  &amp;lt;tbody class="verdicts"&amp;gt;
    &amp;lt;tr&amp;gt;
      &amp;lt;td data-title="amount" class="amount"&amp;gt;8,570,000.00&amp;lt;span class="result"&amp;gt;&amp;lt;/span&amp;gt;&amp;lt;/td&amp;gt;
      &amp;lt;td data-title="case"&amp;gt;title&amp;lt;/td&amp;gt;
      &amp;lt;td data-title="practice area"&amp;gt;area&amp;lt;/td&amp;gt;
      &amp;lt;td data-title="user"&amp;gt;Bob jones&amp;lt;/td&amp;gt;
      &amp;lt;td data-title="location"&amp;gt;Orlando, FL&amp;lt;/td&amp;gt;
      &amp;lt;td data-title="date"&amp;gt;Mar 6, 2017&amp;lt;/td&amp;gt;
    &amp;lt;/tr&amp;gt;
    &amp;lt;tr&amp;gt;
      &amp;lt;td data-title="amount" class="amount"&amp;gt;$447,115&amp;lt;span class="result"&amp;gt;&amp;lt;/span&amp;gt;&amp;lt;/td&amp;gt;
      &amp;lt;td data-title="case"&amp;gt;Another title&amp;lt;/td&amp;gt;
      &amp;lt;td data-title="practice area"&amp;gt;area&amp;lt;/td&amp;gt;
      &amp;lt;td data-title="user"&amp;gt;Joe Smith&amp;lt;/td&amp;gt;
      &amp;lt;td data-title="location"&amp;gt;Orlando, FL&amp;lt;/td&amp;gt;
      &amp;lt;td data-title="date"&amp;gt;Mar 6, 2017&amp;lt;/td&amp;gt;
    &amp;lt;/tr&amp;gt;
  &amp;lt;/tbody&amp;gt;
&amp;lt;/table&amp;gt;
&lt;/code&gt;&lt;/pre&gt;
&lt;p&gt;jQuery&lt;/p&gt;
&lt;pre&gt;&lt;code&gt;$(".numeric").click(function() {
  $(".numeric").removeClass('numeric-active');
  $(this).toggleClass("numeric-active");
  $(".glyphicon-triangle-bottom").toggleClass("rotate");
});
&lt;/code&gt;&lt;/pre&gt;
&lt;p&gt;&lt;strong&gt;JSFIDDLE: &lt;a href="https://jsfiddle.net/mrdag8bk/4/" rel="nofollow noreferrer"&gt;LINK&lt;/a&gt;&lt;/strong&gt;&lt;/p&gt;</t>
  </si>
  <si>
    <t>2017-04-14 14:16:43.993000+00:00</t>
  </si>
  <si>
    <t>2017-04-14 14:30:31.613000+00:00</t>
  </si>
  <si>
    <t>How to retrieve data using select box with PHP?</t>
  </si>
  <si>
    <t>&lt;p&gt;I have more than 100 rows in an database and they are from different subjects, like Database lessons or Network lessons. I want that the user can choose what questions from those subjects he want to display. So I was thinking in using one select box, but I don't know how to handle the selected box with the database query. How could I do that ?&lt;/p&gt;
&lt;p&gt;My code currently :&lt;/p&gt;
&lt;pre&gt;&lt;code&gt;&amp;lt;div class = "container-fluid"&amp;gt;
    &amp;lt;div class =  "container"&amp;gt;
        &amp;lt;?php
            $query = "SELECT def_conteudo FROM conteudo WHERE nro_conteudo BETWEEN 1 AND 100";
            $result = mysqli_query($con,$query);
             while($fetch = mysqli_fetch_row($result)){
                echo  "&amp;lt;li&amp;gt;" . $fetch[0] . "&amp;lt;/li&amp;gt;";
            }
        ?&amp;gt;
    &amp;lt;/div&amp;gt;
&amp;lt;/div&amp;gt;
&lt;/code&gt;&lt;/pre&gt;
&lt;p&gt;The problem is that he just shows all the lessons from different subjects here, but I want to give the user the choice to choose what questions he want to display. &lt;/p&gt;
&lt;p&gt;Example :&lt;/p&gt;
&lt;p&gt;If the user want to display only Database lessons he would choose through the select box and would appear at the screen all questions from this particular subject, not all the subjects questions.&lt;/p&gt;</t>
  </si>
  <si>
    <t>2017-11-30 14:21:06.803000+00:00</t>
  </si>
  <si>
    <t>2017-12-01 04:26:04.837000+00:00</t>
  </si>
  <si>
    <t>2017-11-30 15:02:11.530000+00:00</t>
  </si>
  <si>
    <t>Parsing an array of objects in C#</t>
  </si>
  <si>
    <t>&lt;p&gt;I have an array of objects and I would like to pass it into a method that only accepts &lt;code&gt;DOUBLE&lt;/code&gt;, &lt;code&gt;NULL&lt;/code&gt;, &lt;code&gt;STRING&lt;/code&gt; or &lt;code&gt;DATETIME&lt;/code&gt;. So when I try to pass in the value it gives an error saying I can't pass in any arbitrary object and that it has to be parsed as a &lt;code&gt;DOUBLE&lt;/code&gt;, &lt;code&gt;NULL&lt;/code&gt;, &lt;code&gt;STRING&lt;/code&gt; or &lt;code&gt;DATETIME&lt;/code&gt; first.&lt;/p&gt;
&lt;pre&gt;&lt;code&gt;foreach (var currRow in dataSet.Tables[0].Rows)
{
    var tuple = Com.Tibco.As.Space.Tuple.Create();
    //here is where i loop through the object array
    for (int i = 0; i &amp;lt; currRow.Values.Length; i++)
    {
        //here is where i try to pass it to the method (which doesn't accept it)
        tuple.Put(dataSet.Tables[0].ColumnNames[i], currRow.Values[i]);
    }
    inSpace_.Put(tuple);
}
&lt;/code&gt;&lt;/pre&gt;
&lt;p&gt;&lt;img src="https://i.stack.imgur.com/dlwl0.png" alt="Heres what the array of objects look like"&gt;&lt;/p&gt;
&lt;p&gt;In short I need a way to parse each object and cast it as the appropriate one and then put it inside the tuple.&lt;/p&gt;
&lt;p&gt;&lt;strong&gt;Edit&lt;/strong&gt;:&lt;/p&gt;
&lt;p&gt;Here's what I tried to do, but it didn't work:&lt;/p&gt;
&lt;pre&gt;&lt;code&gt;foreach (var currRow in dataSet.Tables[0].Rows)
{
    var tuple = Com.Tibco.As.Space.Tuple.Create();
    for (int i = 0; i &amp;lt; currRow.Values.Length; i++)
    {
        if (currRow.Values[i] != null)
        {
            if (dataSet.Tables[0].ColumnNames[i].GetType().IsEquivalentTo(typeof(DateTime)))
            {
                DateTime value = DateTime.Parse(dataSet.Tables[0].ColumnNames[i].ToString());
                tuple.Put(dataSet.Tables[0].ColumnNames[i], value);
            }
            else if (dataSet.Tables[0].ColumnNames[i].GetType().IsEquivalentTo(typeof(Double)))
            {
                Double value = Convert.ToDouble(dataSet.Tables[0].ColumnNames[i]);
                tuple.Put(dataSet.Tables[0].ColumnNames[i], value);
            }
            else
            {
                string value = dataSet.Tables[0].ColumnNames[i].ToString();
                tuple.Put(dataSet.Tables[0].ColumnNames[i], value);
            }
        }
    }
    inSpace_.Put(tuple);
}
&lt;/code&gt;&lt;/pre&gt;</t>
  </si>
  <si>
    <t>2013-03-07 18:42:34.383000+00:00</t>
  </si>
  <si>
    <t>2013-03-07 19:25:46.633000+00:00</t>
  </si>
  <si>
    <t>2013-03-07 19:18:48.733000+00:00</t>
  </si>
  <si>
    <t>c#|oop|parsing|data-structures|tibco</t>
  </si>
  <si>
    <t>Invalid object name dbo.MenuItems</t>
  </si>
  <si>
    <t>&lt;p&gt;I developed a site using asp.net mvc 3 and used ef code first to generate the database. the scaffolding works fine on my local machine using the built in sql compact database. Then i used one click web deploy to a hosting company and i started getting the error below. If you have encountered this problem before please advice.&lt;/p&gt;
&lt;p&gt;&lt;code&gt;&lt;/p&gt;
&lt;pre&gt;&lt;code&gt;    [SqlException (0x80131904): Invalid object name 'dbo.MenuItems'.]
   System.Data.SqlClient.SqlConnection.OnError(SqlException exception, Boolean    breakConnection) +404
   System.Data.SqlClient.TdsParser.ThrowExceptionAndWarning() +412
   System.Data.SqlClient.TdsParser.Run(RunBehavior runBehavior, SqlCommand cmdHandler, SqlDataReader dataStream, BulkCopySimpleResultSet bulkCopyHandler, TdsParserStateObject stateObj) +1363
   System.Data.SqlClient.SqlDataReader.ConsumeMetaData() +59
   System.Data.SqlClient.SqlDataReader.get_MetaData() +118
   System.Data.SqlClient.SqlCommand.FinishExecuteReader(SqlDataReader ds, RunBehavior runBehavior, String resetOptionsString) +6387873
   System.Data.SqlClient.SqlCommand.RunExecuteReaderTds(CommandBehavior cmdBehavior, RunBehavior runBehavior, Boolean returnStream, Boolean async) +6389442
   System.Data.SqlClient.SqlCommand.RunExecuteReader(CommandBehavior cmdBehavior, RunBehavior runBehavior, Boolean returnStream, String method, DbAsyncResult result) +538
   System.Data.SqlClient.SqlCommand.RunExecuteReader(CommandBehavior cmdBehavior, RunBehavior runBehavior, Boolean returnStream, String method) +28
   System.Data.SqlClient.SqlCommand.ExecuteReader(CommandBehavior behavior, String method) +256
   System.Data.SqlClient.SqlCommand.ExecuteDbDataReader(CommandBehavior behavior) +19
   System.Data.EntityClient.EntityCommandDefinition.ExecuteStoreCommands(EntityCommand entityCommand, CommandBehavior behavior) +553
[EntityCommandExecutionException: An error occurred while executing the command definition. See the inner exception for details.]
   System.Data.EntityClient.EntityCommandDefinition.ExecuteStoreCommands(EntityCommand entityCommand, CommandBehavior behavior) +10646103
   System.Data.Objects.Internal.ObjectQueryExecutionPlan.Execute(ObjectContext context, ObjectParameterCollection parameterValues) +11488485
   System.Data.Objects.ObjectQuery`1.GetResults(Nullable`1 forMergeOption) +11120473
   System.Data.Objects.ObjectQuery`1.System.Collections.Generic.IEnumerable&amp;lt;T&amp;gt;.GetEnumerator() +47
   System.Collections.Generic.List`1..ctor(IEnumerable`1 collection) +382
   System.Linq.Enumerable.ToList(IEnumerable`1 source) +80
   Bonappetit.Controllers.MenuItemsController.Index() in c:\Bonappetit\Bonappetit\Controllers\MenuItemsController.cs:21
   lambda_method(Closure , ControllerBase , Object[] ) +79
   System.Web.Mvc.ReflectedActionDescriptor.Execute(ControllerContext controllerContext, IDictionary`2 parameters) +264
   System.Web.Mvc.ControllerActionInvoker.InvokeActionMethod(ControllerContext controllerContext, ActionDescriptor actionDescriptor, IDictionary`2 parameters) +39
   System.Web.Mvc.&amp;lt;&amp;gt;c__DisplayClass15.&amp;lt;InvokeActionMethodWithFilters&amp;gt;b__12() +129
   System.Web.Mvc.ControllerActionInvoker.InvokeActionMethodFilter(IActionFilter filter, ActionExecutingContext preContext, Func`1 continuation) +826266
   System.Web.Mvc.ControllerActionInvoker.InvokeActionMethodWithFilters(ControllerContext controllerContext, IList`1 filters, ActionDescriptor actionDescriptor, IDictionary`2 parameters) +314
   System.Web.Mvc.ControllerActionInvoker.InvokeAction(ControllerContext controllerContext, String actionName) +825488
   System.Web.Mvc.Controller.ExecuteCore() +159
   System.Web.Mvc.ControllerBase.Execute(RequestContext requestContext) +335
   System.Web.Mvc.&amp;lt;&amp;gt;c__DisplayClassb.&amp;lt;BeginProcessRequest&amp;gt;b__5() +62
   System.Web.Mvc.Async.&amp;lt;&amp;gt;c__DisplayClass1.&amp;lt;MakeVoidDelegate&amp;gt;b__0() +20
   System.Web.Mvc.&amp;lt;&amp;gt;c__DisplayClasse.&amp;lt;EndProcessRequest&amp;gt;b__d() +54
   System.Web.CallHandlerExecutionStep.System.Web.HttpApplication.IExecutionStep.Execute() +469
   System.Web.HttpApplication.ExecuteStep(IExecutionStep step, Boolean&amp;amp; completedSynchronously) +375 
&lt;/code&gt;&lt;/pre&gt;
&lt;p&gt;&lt;/code&gt;&lt;/p&gt;</t>
  </si>
  <si>
    <t>2012-03-13 19:56:19.913000+00:00</t>
  </si>
  <si>
    <t>2012-03-13 19:58:37.443000+00:00</t>
  </si>
  <si>
    <t>How to: Click button, then do stuff, then show confirmation in Django</t>
  </si>
  <si>
    <t>&lt;p&gt;Basic question, but I can't find a simple answer anywhere.&lt;/p&gt;
&lt;p&gt;What is the best way to do the following in Django:&lt;/p&gt;
&lt;ol&gt;
&lt;li&gt;User pushes button&lt;/li&gt;
&lt;li&gt;Some Python code gets crunched server-side&lt;/li&gt;
&lt;li&gt;User sees confirmation page&lt;/li&gt;
&lt;/ol&gt;
&lt;p&gt;All the user needs to know is that the server did what he told it to.  No input other than the button click.&lt;/p&gt;
&lt;p&gt;Thanks in advance for your help.&lt;/p&gt;</t>
  </si>
  <si>
    <t>2011-01-10 22:05:03.200000+00:00</t>
  </si>
  <si>
    <t>2011-01-10 22:22:30.073000+00:00</t>
  </si>
  <si>
    <t>python|django|post|button|django-forms</t>
  </si>
  <si>
    <t>Creating html results from tests generated dynamically</t>
  </si>
  <si>
    <t>&lt;p&gt;I am using in my project implementation of test generator from &lt;a href="http://eli.thegreenplace.net/2014/04/02/dynamically-generating-python-test-cases" rel="nofollow"&gt;here&lt;/a&gt;&lt;/p&gt;
&lt;p&gt;This simply generates test cases on the base of data (amount of data) that i provide to test_function. &lt;/p&gt;
&lt;p&gt;I am trying to generate HTML output from that to a file i.e 'report.html'&lt;/p&gt;
&lt;pre&gt;&lt;code&gt;import unittest
class DynamicClassBase(unittest.TestCase):
    longMessage = True
def make_test_function(description, a, b):
    def test(self):
        self.assertEqual(a, b, description)
    return test
def main():
    testsmap = {
        'foo': [1, 1],
        'bar': [1, 2],
        'baz': [5, 5]}
    for name, params in testsmap.iteritems():
        test_func = make_test_function(name, params[0], params[1])
        klassname = 'Test_{0}'.format(name)
        globals()[klassname] = type(klassname,
                                    (DynamicClassBase,),
                                    {'test_gen_{0}'.format(name): test_func})
    unittest.main()
if __name__ == '__main__':
    main()
&lt;/code&gt;&lt;/pre&gt;
&lt;p&gt;I have found a nice way to generate it using &lt;a href="http://tungwaiyip.info/software/HTMLTestRunner.html" rel="nofollow"&gt;HTMLTestRunner&lt;/a&gt; but i had problems combining this two solutions. 
The main problem is that HTMLTestRunner gets a suite &lt;code&gt;suite = unittest.TestLoader().loadTestsFromTestCase(classname)&lt;/code&gt; as a parameter&lt;/p&gt;
&lt;p&gt;Sample HTMLTestRunner that I use: &lt;/p&gt;
&lt;pre&gt;&lt;code&gt;import HTMLTestRunner
import unittest
def main():
    class htmlreportsdemo(unittest.TestCase):
        def test_pass(self):
            pass
        def test_fail(self):
            self.fail()
suite = unittest.TestLoader().loadTestsFromTestCase(htmlreportsdemo)
unittest.TextTestRunner(verbosity=2)
output = open("results.html", "w")
runner = HTMLTestRunner.HTMLTestRunner(stream=output, title='demo title',
                                       description='demo desc')
runner.run(suite)
if __name__ == '__main__':
    main()
&lt;/code&gt;&lt;/pre&gt;</t>
  </si>
  <si>
    <t>2016-02-23 23:40:56.037000+00:00</t>
  </si>
  <si>
    <t>2016-02-24 10:56:49.047000+00:00</t>
  </si>
  <si>
    <t>python|html|python-unittest</t>
  </si>
  <si>
    <t>Help: ZX81 BASIC "Peek" function</t>
  </si>
  <si>
    <t>&lt;p&gt;I need a way to find if the character ('&amp;lt;') has hit a wall (Black pixel Graphic)&lt;/p&gt;
&lt;p&gt;-On a ZX81 game.&lt;/p&gt;
&lt;p&gt;I'm been looking at another game... which uses code&lt;/p&gt;
&lt;pre&gt;&lt;code&gt;if peek(peek 16398 +256*peek 16399) = code "**blackpixel graphic**" then ...
&lt;/code&gt;&lt;/pre&gt;
&lt;p&gt;Which seems to work for them...&lt;/p&gt;
&lt;p&gt;Is this correct code?&lt;/p&gt;
&lt;p&gt;I'm not really knowledgable with addresses and getting memory and stuff.&lt;/p&gt;
&lt;p&gt;Please help me...&lt;/p&gt;
&lt;p&gt;-If you know a better way. Please answer :)&lt;/p&gt;
&lt;p&gt;Thanks,&lt;/p&gt;</t>
  </si>
  <si>
    <t>2010-07-07 13:26:48.847000+00:00</t>
  </si>
  <si>
    <t>2011-05-09 07:32:50.403000+00:00</t>
  </si>
  <si>
    <t>memory|basic|zx81</t>
  </si>
  <si>
    <t>.git folders appearing as .git file?</t>
  </si>
  <si>
    <t>&lt;p&gt;As of this morning, any time I clone a repository the usual .git directories are appearing as .git files. I've got no file associations in the registry that I can see, and nobody at the office knows what's going on. I'm running Windows 7. What could be causing this?&lt;/p&gt;
&lt;p&gt;EDIT: This appears to only happen to submodules.&lt;/p&gt;
&lt;p&gt;Thanks in advance!&lt;/p&gt;</t>
  </si>
  <si>
    <t>2011-12-08 18:24:00.017000+00:00</t>
  </si>
  <si>
    <t>2011-12-08 19:29:46.797000+00:00</t>
  </si>
  <si>
    <t>git|windows-7</t>
  </si>
  <si>
    <t>TFS not fully connected</t>
  </si>
  <si>
    <t>&lt;p&gt;We are working in a ERP project with &lt;code&gt;ASP .Net 4.5&lt;/code&gt;. &lt;code&gt;VS2012,&lt;/code&gt; &lt;code&gt;MSSQL2008 R2&lt;/code&gt;.&lt;/p&gt;
&lt;p&gt;TFS is installed in main server.  Before yesterday, everything was fine. we all were connected through TFS and every project in the Solution was connected. &lt;/p&gt;
&lt;p&gt;For a sudden network restructure, we all got problem with the connection with TFS. some of the projects are connected through the tfs. but most of the projects are not connected with tfs.&lt;/p&gt;
&lt;p&gt;Now we restored the previous network connection. but still there is the same problem. some of the projects are connected and some are not. what could be the solution?&lt;/p&gt;</t>
  </si>
  <si>
    <t>2014-07-01 07:35:12.030000+00:00</t>
  </si>
  <si>
    <t>2014-07-03 21:04:49.970000+00:00</t>
  </si>
  <si>
    <t>tfs|tfs2010</t>
  </si>
  <si>
    <t>What needs to be changed when we switch Spark from Standalone to Yarn-Client?</t>
  </si>
  <si>
    <t>&lt;p&gt;Currently we have a program which is a web service, receiving SQL queries and use &lt;code&gt;SQLContext&lt;/code&gt; to respond. The program is now in standalone mode, we set &lt;code&gt;spark.master&lt;/code&gt; to a specific URL. The structure is something like below:&lt;/p&gt;
&lt;pre&gt;&lt;code&gt;object SomeApp extends App
{
    val conf = new SparkConf().setMaster("spark://10.21.173.181:7077")
    val sc = new SparkContext(conf)
    val sqlContext = new SQLContext(sc)
    while(true)
    {
        val query = Listen_to_query()
        val response = sqlContext.sql(query)
        send(response)
    }
}
&lt;/code&gt;&lt;/pre&gt;
&lt;p&gt;Now we are going to shift the system to Spark on Yarn, and it seems that we should use &lt;code&gt;submit&lt;/code&gt; to submit jobs to yarn. It would be strange to deploy such a "service" on yarn which won't stop like ordinary "Jobs". But we don't know how to separate "Jobs" from our program.&lt;/p&gt;
&lt;p&gt;Do you have any suggestions? Thank you!&lt;/p&gt;</t>
  </si>
  <si>
    <t>2015-08-19 08:12:28.767000+00:00</t>
  </si>
  <si>
    <t>2015-08-19 22:40:12.167000+00:00</t>
  </si>
  <si>
    <t>hadoop|apache-spark|yarn|apache-spark-sql</t>
  </si>
  <si>
    <t>Jython not getting the python method. Why?</t>
  </si>
  <si>
    <t>&lt;p&gt;I'm really new to Jython and I have a code like this:&lt;/p&gt;
&lt;pre&gt;&lt;code&gt;    interpreter.exec("import sys\nsys.path.append('my-path')\nimport hello");
    PyObject someFunc = interpreter.get("getDriverObect");
&lt;/code&gt;&lt;/pre&gt;
&lt;p&gt;&lt;code&gt;someFunc&lt;/code&gt; is always &lt;code&gt;null&lt;/code&gt;! Here is the corresponding code for python:&lt;/p&gt;
&lt;pre&gt;&lt;code&gt;from selenium import webdriver
def getDriverObect():
    c = webdriver.Safari()
    return c
&lt;/code&gt;&lt;/pre&gt;
&lt;p&gt;I tried the following the combination as well, nothing is working out:&lt;/p&gt;
&lt;pre&gt;&lt;code&gt;PyObject someFunc = interpreter.get("hello.getDriverObect");
PyObject someFunc = interpreter.get("hello.getDriverObect()");
PyObject someFunc = interpreter.get("getDriverObect()");
&lt;/code&gt;&lt;/pre&gt;
&lt;p&gt;Where I'm making mistake?&lt;/p&gt;</t>
  </si>
  <si>
    <t>2014-11-15 06:41:56.633000+00:00</t>
  </si>
  <si>
    <t>2014-11-15 16:25:59.957000+00:00</t>
  </si>
  <si>
    <t>java|python|jython</t>
  </si>
  <si>
    <t>Troubles making PCL Xamarin (MonoDroid/MonoTouch) compliant</t>
  </si>
  <si>
    <t>&lt;p&gt;We've created a fairly robust PCL that we'd like to use in some Droid/Touch apps via Xamarin.&lt;/p&gt;
&lt;p&gt;As of today, I've installed the latest version of Xamarin, and I've set our PCL to &lt;a href="http://slodge.blogspot.co.uk/2013/11/profiles-in-new-portable-world.html" rel="nofollow noreferrer"&gt;use Profile 158&lt;/a&gt;.&lt;/p&gt;
&lt;p&gt;I've then gone into our project and updated the target assemblies&lt;/p&gt;
&lt;blockquote&gt;
  &lt;ul&gt;
  &lt;li&gt;.NET Framework 4.5&lt;/li&gt;
  &lt;li&gt;Windows Phone 8&lt;/li&gt;
  &lt;li&gt;.NET for Windows Store apps&lt;/li&gt;
  &lt;li&gt;Xamarin.Android&lt;/li&gt;
  &lt;li&gt;Xamarin.iOS&lt;/li&gt;
  &lt;/ul&gt;
&lt;/blockquote&gt;
&lt;p&gt;After doing that, I'm getting a number of Compilation Failures&lt;/p&gt;
&lt;p&gt;&lt;img src="https://i.stack.imgur.com/SMH10.png" alt="compilation errors"&gt;&lt;br&gt;
&lt;a href="https://i.stack.imgur.com/SMH10.png" rel="nofollow noreferrer"&gt;full size image here&lt;/a&gt;&lt;/p&gt;
&lt;p&gt;Do I need to replace the &lt;code&gt;System&lt;/code&gt; dll with the one that ships with Xamarin, or is there something else I need to do in order to get this stuff working?&lt;/p&gt;
&lt;p&gt;&lt;em&gt;note: if I wasn't clear above, there was nothing wrong with the PCL before adding Xamarin targets.&lt;/em&gt;&lt;/p&gt;
&lt;hr&gt;
&lt;p&gt;As requested, here's the build output&lt;/p&gt;
&lt;pre class="lang-text prettyprint-override"&gt;&lt;code&gt;1&amp;gt;------ Build started: Project: MyApplication.AppCore, Configuration: Debug Any CPU ------
1&amp;gt;P:\MyApplication.AppCore\MyApplication.AppCore\Data\DbProviderExtensions.cs(25,29,25,61): error CS1502: The best overloaded method match for 'MyApplication.AppCore.Data.DbProviderExtensions.GetTableName(System.Reflection.MemberInfo)' has some invalid arguments
1&amp;gt;P:\MyApplication.AppCore\MyApplication.AppCore\Data\DbProviderExtensions.cs(25,43,25,57): error CS1503: Argument 1: cannot convert from 'System.Type' to 'System.Reflection.MemberInfo'
1&amp;gt;P:\MyApplication.AppCore\MyApplication.AppCore\Data\DbProviderExtensions.cs(53,29,53,61): error CS1502: The best overloaded method match for 'MyApplication.AppCore.Data.DbProviderExtensions.GetTableName(System.Reflection.MemberInfo)' has some invalid arguments
1&amp;gt;P:\MyApplication.AppCore\MyApplication.AppCore\Data\DbProviderExtensions.cs(53,43,53,57): error CS1503: Argument 1: cannot convert from 'System.Type' to 'System.Reflection.MemberInfo'
1&amp;gt;P:\MyApplication.AppCore\MyApplication.AppCore\Data\DbProviderExtensions.cs(55,38,55,71): error CS1502: The best overloaded method match for 'MyApplication.AppCore.Data.DbProviderExtensions.GetTableName(System.Reflection.MemberInfo)' has some invalid arguments
1&amp;gt;P:\MyApplication.AppCore\MyApplication.AppCore\Data\DbProviderExtensions.cs(55,52,55,67): error CS1503: Argument 1: cannot convert from 'System.Type' to 'System.Reflection.MemberInfo'
1&amp;gt;P:\MyApplication.AppCore\MyApplication.AppCore\Data\DbProviderExtensions.cs(85,29,85,61): error CS1502: The best overloaded method match for 'MyApplication.AppCore.Data.DbProviderExtensions.GetTableName(System.Reflection.MemberInfo)' has some invalid arguments
1&amp;gt;P:\MyApplication.AppCore\MyApplication.AppCore\Data\DbProviderExtensions.cs(85,43,85,57): error CS1503: Argument 1: cannot convert from 'System.Type' to 'System.Reflection.MemberInfo'
1&amp;gt;P:\MyApplication.AppCore\MyApplication.AppCore\Data\DbProviderExtensions.cs(102,29,102,61): error CS1502: The best overloaded method match for 'MyApplication.AppCore.Data.DbProviderExtensions.GetTableName(System.Reflection.MemberInfo)' has some invalid arguments
1&amp;gt;P:\MyApplication.AppCore\MyApplication.AppCore\Data\DbProviderExtensions.cs(102,43,102,57): error CS1503: Argument 1: cannot convert from 'System.Type' to 'System.Reflection.MemberInfo'
1&amp;gt;P:\MyApplication.AppCore\MyApplication.AppCore\Data\DbProviderExtensions.cs(120,29,120,61): error CS1502: The best overloaded method match for 'MyApplication.AppCore.Data.DbProviderExtensions.GetTableName(System.Reflection.MemberInfo)' has some invalid arguments
1&amp;gt;P:\MyApplication.AppCore\MyApplication.AppCore\Data\DbProviderExtensions.cs(120,43,120,57): error CS1503: Argument 1: cannot convert from 'System.Type' to 'System.Reflection.MemberInfo'
1&amp;gt;P:\MyApplication.AppCore\MyApplication.AppCore\Data\DbProviderExtensions.cs(144,29,144,61): error CS1502: The best overloaded method match for 'MyApplication.AppCore.Data.DbProviderExtensions.GetTableName(System.Reflection.MemberInfo)' has some invalid arguments
1&amp;gt;P:\MyApplication.AppCore\MyApplication.AppCore\Data\DbProviderExtensions.cs(144,43,144,57): error CS1503: Argument 1: cannot convert from 'System.Type' to 'System.Reflection.MemberInfo'
1&amp;gt;P:\MyApplication.AppCore\MyApplication.AppCore\Data\DbProviderExtensions.cs(171,41,171,54): error CS1061: 'System.Type' does not contain a definition for 'GetProperties' and no extension method 'GetProperties' accepting a first argument of type 'System.Type' could be found (are you missing a using directive or an assembly reference?)
1&amp;gt;P:\MyApplication.AppCore\MyApplication.AppCore\Data\DbProviderExtensions.cs(239,25,239,38): error CS1061: 'System.Type' does not contain a definition for 'GetInterfaces' and no extension method 'GetInterfaces' accepting a first argument of type 'System.Type' could be found (are you missing a using directive or an assembly reference?)
1&amp;gt;P:\MyApplication.AppCore\MyApplication.AppCore\Infrastructure\AutoMapper.cs(18,54,18,67): error CS1061: 'System.Type' does not contain a definition for 'GetProperties' and no extension method 'GetProperties' accepting a first argument of type 'System.Type' could be found (are you missing a using directive or an assembly reference?)
1&amp;gt;P:\MyApplication.AppCore\MyApplication.AppCore\Infrastructure\AutoMapper.cs(47,54,47,67): error CS1061: 'System.Type' does not contain a definition for 'GetProperties' and no extension method 'GetProperties' accepting a first argument of type 'System.Type' could be found (are you missing a using directive or an assembly reference?)
1&amp;gt;P:\MyApplication.AppCore\MyApplication.AppCore\Infrastructure\AutoMapper.cs(78,50,78,63): error CS1061: 'System.Type' does not contain a definition for 'GetProperties' and no extension method 'GetProperties' accepting a first argument of type 'System.Type' could be found (are you missing a using directive or an assembly reference?)
1&amp;gt;P:\MyApplication.AppCore\MyApplication.AppCore\Infrastructure\AutoMapper.cs(100,50,100,63): error CS1061: 'System.Type' does not contain a definition for 'GetProperties' and no extension method 'GetProperties' accepting a first argument of type 'System.Type' could be found (are you missing a using directive or an assembly reference?)
1&amp;gt;P:\MyApplication.AppCore\MyApplication.AppCore\Infrastructure\MigrationRunner.cs(61,40,61,48): error CS1061: 'System.Type' does not contain a definition for 'Assembly' and no extension method 'Assembly' accepting a first argument of type 'System.Type' could be found (are you missing a using directive or an assembly reference?)
1&amp;gt;P:\MyApplication.AppCore\MyApplication.AppCore\Infrastructure\MigrationRunner.cs(62,77,62,93): error CS1061: 'System.Type' does not contain a definition for 'IsAssignableFrom' and no extension method 'IsAssignableFrom' accepting a first argument of type 'System.Type' could be found (are you missing a using directive or an assembly reference?)
1&amp;gt;P:\MyApplication.AppCore\MyApplication.AppCore\Repositories\RepositoryBase.cs(60,30,60,50): error CS0117: 'System.Reflection.Assembly' does not contain a definition for 'GetExecutingAssembly'
2&amp;gt;------ Build started: Project: MyApplication.AppCore.Tests, Configuration: Debug Any CPU ------
2&amp;gt;  P:\MyApplication.AppCore\MyApplication.AppCore.Tests\x86\sqlite3.dll
2&amp;gt;  1 File(s) copied
2&amp;gt;  P:\MyApplication.AppCore\MyApplication.AppCore.Tests\x64\sqlite3.dll
2&amp;gt;  1 File(s) copied
2&amp;gt;  MyApplication.AppCore.Tests -&amp;gt; P:\MyApplication.AppCore\MyApplication.AppCore.Tests\bin\Debug\MyApplication.AppCore.Tests.dll
========== Build: 1 succeeded, 1 failed, 4 up-to-date, 0 skipped ==========
&lt;/code&gt;&lt;/pre&gt;
&lt;hr&gt;
&lt;p&gt;Not sure if seeing some lines of code will help but, here goes&lt;/p&gt;
&lt;pre&gt;&lt;code&gt;    public static void Create&amp;lt;TModel&amp;gt; ( this IDbProvider dbProvider, TModel model ) where TModel : class, new()
    {
        var tableName = GetTableName( typeof( TModel ) ); // LINE 25
    }
&lt;/code&gt;&lt;/pre&gt;
&lt;pre&gt;&lt;code&gt;foreach ( 
    var collection in model.GetType()
                           .GetProperties() // LINE 171
                           .Where(
                               property =&amp;gt;
                               property.GetCustomAttributes( typeof( ManyToManyAttribute ), true ).Any() ) )
{
        if ( !IsGenericList( collection.PropertyType ) )  // LINE 176
            throw new ArgumentException( "The property must be an ICollection&amp;lt;&amp;gt;" );
}
&lt;/code&gt;&lt;/pre&gt;
&lt;pre&gt;&lt;code&gt;    private static bool IsGenericList ( Type type )
    {
        if ( type == null )
            throw new ArgumentNullException( "type" );
        return type.GetInterfaces() // LINE 239
                   .Where( i =&amp;gt; i.IsGenericType )
                   .Any( i =&amp;gt; i.GetGenericTypeDefinition() == typeof( ICollection&amp;lt;&amp;gt; ) );
    }
&lt;/code&gt;&lt;/pre&gt;</t>
  </si>
  <si>
    <t>2013-11-14 21:21:00.710000+00:00</t>
  </si>
  <si>
    <t>2013-11-15 14:46:07.253000+00:00</t>
  </si>
  <si>
    <t>c#|xamarin|portable-class-library</t>
  </si>
  <si>
    <t>Webclient downloadfileasync not working</t>
  </si>
  <si>
    <t>&lt;p&gt;I got a WPF application and I want to download a file.&lt;/p&gt;
&lt;p&gt;I'm using System.Net; and I have the following code:&lt;/p&gt;
&lt;pre&gt;&lt;code&gt;WebClient ww = new WebClient();
ww.DownloadFileAsync(
    new Uri("http://www.sinvise.net/tester/1.jpg"), 
    AppDomain.CurrentDomain.BaseDirectory + "\\1.jpg");
&lt;/code&gt;&lt;/pre&gt;
&lt;p&gt;The problem is, is that it doesn't download the file, it's just showing up as 0kb file and not downloading, I don't know what the problem is, can anyone help?&lt;/p&gt;</t>
  </si>
  <si>
    <t>2010-03-23 01:01:18.727000+00:00</t>
  </si>
  <si>
    <t>2015-03-19 21:23:01.153000+00:00</t>
  </si>
  <si>
    <t>2010-03-23 01:30:24.207000+00:00</t>
  </si>
  <si>
    <t>c#|webclient|downloadfileasync</t>
  </si>
  <si>
    <t>xPath - return default value when node absent ?</t>
  </si>
  <si>
    <t>&lt;p&gt;I saw multiple stackoverflow posts to find answer but could not.
Tried so many possiblities, but nothing seems to work.&lt;/p&gt;
&lt;p&gt;&lt;strong&gt;I want to find gsRating of schools below, but many its optional tag. So wanted to return -1 as default value when absent.&lt;/strong&gt;&lt;/p&gt;
&lt;p&gt;Here is XML:&lt;/p&gt;
&lt;pre&gt;&lt;code&gt;&amp;lt;?xml version="1.0" encoding="UTF-8"?&amp;gt;
&amp;lt;schools&amp;gt;
   &amp;lt;school&amp;gt;
      &amp;lt;gsId&amp;gt;87&amp;lt;/gsId&amp;gt;
      &amp;lt;name&amp;gt;James Leitch Elementary School&amp;lt;/name&amp;gt;
      &amp;lt;type&amp;gt;public&amp;lt;/type&amp;gt;
      &amp;lt;gradeRange&amp;gt;K-3&amp;lt;/gradeRange&amp;gt;
      &amp;lt;enrollment&amp;gt;1075&amp;lt;/enrollment&amp;gt;
      &amp;lt;gsRating&amp;gt;10&amp;lt;/gsRating&amp;gt;
      &amp;lt;parentRating&amp;gt;4&amp;lt;/parentRating&amp;gt;
      &amp;lt;city&amp;gt;Fremont&amp;lt;/city&amp;gt;
      &amp;lt;state&amp;gt;CA&amp;lt;/state&amp;gt;
      &amp;lt;districtId&amp;gt;8&amp;lt;/districtId&amp;gt;
      &amp;lt;district&amp;gt;Fremont Unified&amp;lt;/district&amp;gt;
      &amp;lt;districtNCESId&amp;gt;0614400&amp;lt;/districtNCESId&amp;gt;
      &amp;lt;address&amp;gt;47100 Fernald Street, 
Fremont, CA  94539&amp;lt;/address&amp;gt;
      &amp;lt;phone&amp;gt;(510) 657-6100&amp;lt;/phone&amp;gt;
      &amp;lt;fax&amp;gt;(510) 659-9298&amp;lt;/fax&amp;gt;
      &amp;lt;website&amp;gt;http://www.jleitch.edu/&amp;lt;/website&amp;gt;
      &amp;lt;ncesId&amp;gt;061440001673&amp;lt;/ncesId&amp;gt;
      &amp;lt;lat&amp;gt;37.486492&amp;lt;/lat&amp;gt;
      &amp;lt;lon&amp;gt;-121.92332&amp;lt;/lon&amp;gt;
      &amp;lt;overviewLink&amp;gt;http://www.greatschools.org/california/fremont/87-James-Leitch-Elementary-School/?s_cid=gsapi&amp;lt;/overviewLink&amp;gt;
      &amp;lt;ratingsLink&amp;gt;http://www.greatschools.org/school/rating.page?state=CA&amp;amp;amp;id=87&amp;amp;amp;s_cid=gsapi&amp;lt;/ratingsLink&amp;gt;
      &amp;lt;reviewsLink&amp;gt;http://www.greatschools.org/school/parentReviews.page?state=CA&amp;amp;amp;id=87&amp;amp;amp;s_cid=gsapi&amp;lt;/reviewsLink&amp;gt;
      &amp;lt;distance&amp;gt;1.12&amp;lt;/distance&amp;gt;
      &amp;lt;schoolStatsLink&amp;gt;http://www.greatschools.org/modperl/achievement/CA/87&amp;lt;/schoolStatsLink&amp;gt;
   &amp;lt;/school&amp;gt;
   &amp;lt;school&amp;gt;
      &amp;lt;gsId&amp;gt;107&amp;lt;/gsId&amp;gt;
      &amp;lt;name&amp;gt;Fred E. Weibel Elementary School&amp;lt;/name&amp;gt;
      &amp;lt;type&amp;gt;public&amp;lt;/type&amp;gt;
      &amp;lt;gradeRange&amp;gt;K-6&amp;lt;/gradeRange&amp;gt;
      &amp;lt;enrollment&amp;gt;853&amp;lt;/enrollment&amp;gt;
      &amp;lt;parentRating&amp;gt;4&amp;lt;/parentRating&amp;gt;
      &amp;lt;city&amp;gt;Fremont&amp;lt;/city&amp;gt;
      &amp;lt;state&amp;gt;CA&amp;lt;/state&amp;gt;
      &amp;lt;districtId&amp;gt;8&amp;lt;/districtId&amp;gt;
      &amp;lt;district&amp;gt;Fremont Unified&amp;lt;/district&amp;gt;
      &amp;lt;districtNCESId&amp;gt;0614400&amp;lt;/districtNCESId&amp;gt;
      &amp;lt;address&amp;gt;45135 South Grimmer Boulevard, 
Fremont, CA  94539&amp;lt;/address&amp;gt;
      &amp;lt;phone&amp;gt;(510) 651-6958&amp;lt;/phone&amp;gt;
      &amp;lt;fax&amp;gt;(510) 651-6653&amp;lt;/fax&amp;gt;
      &amp;lt;website&amp;gt;http://www.fremont.k12.ca.us/weibel/&amp;lt;/website&amp;gt;
      &amp;lt;ncesId&amp;gt;061440009139&amp;lt;/ncesId&amp;gt;
      &amp;lt;lat&amp;gt;37.507336&amp;lt;/lat&amp;gt;
      &amp;lt;lon&amp;gt;-121.92837&amp;lt;/lon&amp;gt;
      &amp;lt;overviewLink&amp;gt;http://www.greatschools.org/california/fremont/107-Fred-E.-Weibel-Elementary-School/?s_cid=gsapi&amp;lt;/overviewLink&amp;gt;
      &amp;lt;ratingsLink&amp;gt;http://www.greatschools.org/school/rating.page?state=CA&amp;amp;amp;id=107&amp;amp;amp;s_cid=gsapi&amp;lt;/ratingsLink&amp;gt;
      &amp;lt;reviewsLink&amp;gt;http://www.greatschools.org/school/parentReviews.page?state=CA&amp;amp;amp;id=107&amp;amp;amp;s_cid=gsapi&amp;lt;/reviewsLink&amp;gt;
      &amp;lt;distance&amp;gt;1.14&amp;lt;/distance&amp;gt;
      &amp;lt;schoolStatsLink&amp;gt;http://www.greatschools.org/modperl/achievement/CA/107&amp;lt;/schoolStatsLink&amp;gt;
   &amp;lt;/school&amp;gt;
&amp;lt;/schools&amp;gt;
&lt;/code&gt;&lt;/pre&gt;
&lt;p&gt;&lt;strong&gt;Tried as below:&lt;/strong&gt;&lt;/p&gt;
&lt;pre&gt;&lt;code&gt;//schools/school[*]/(gsRating/string(),'-1')[1]
&lt;/code&gt;&lt;/pre&gt;</t>
  </si>
  <si>
    <t>2016-09-13 19:03:17.270000+00:00</t>
  </si>
  <si>
    <t>2016-09-17 22:36:43.760000+00:00</t>
  </si>
  <si>
    <t>xml|xpath|xpath-2.0</t>
  </si>
  <si>
    <t>Get JSONArray and write to JSONArray</t>
  </si>
  <si>
    <t>&lt;p&gt;I have the following object:&lt;/p&gt;
&lt;pre&gt;&lt;code&gt;{
  "some_prop": "sweetvalue",
  "some_list": ["0f9f822cd7e64000ac056ebc17b82f1d", "0f9f82223094fj7b82f1d"]
}
&lt;/code&gt;&lt;/pre&gt;
&lt;p&gt;And I'm trying to get &lt;code&gt;some_list&lt;/code&gt; and write to &lt;code&gt;some_list&lt;/code&gt;, afterwards saving to a file. using the following code:&lt;/p&gt;
&lt;pre&gt;&lt;code&gt;public String getData(String key) { // this is confusion should be getConfigValue
    String data = getConfig();
    JSONObject jsonData;
    Object content = null;
    try {
        jsonData = new JSONObject(data);
        if (key != null) {
            content = jsonData.getString(key);
        } else {
            content = jsonData.toString();
        }
    } catch (JSONException e) {
        e.printStackTrace();
    }
    return content.toString();
}
private void saveFile(String data) {
    File file = configFile;
    try (FileOutputStream fop = new FileOutputStream(file)) {
        if (!file.exists()) file.createNewFile();
        byte[] contentInBytes = data.getBytes();
        fop.write(contentInBytes);
        fop.flush();
        fop.close();
    } catch (IOException e) {
        e.printStackTrace();
    }
}
public void appendToArrayValue(String uuid) {
    JSONObject configData = new JSONObject(getConfig());
    JSONArray mutedPlayers = configData.getJSONArray("some_list");
    JSONArray uuidArray = new JSONArray(uuid);
    JSONArray newArray = concatArray(mutedPlayers, uuidArray);
    JSONObject newConfigData = configData.put("some_list", newArray);
    saveFile(newConfigData.toString());
}
&lt;/code&gt;&lt;/pre&gt;
&lt;p&gt;When trying to run this code, I get the following error:&lt;/p&gt;
&lt;p&gt;&lt;code&gt;org.json.JSONException: A JSONArray text must start with '[' at 1 [character 2 line 1]&lt;/code&gt;&lt;/p&gt;
&lt;p&gt;I'm not sure what's really wrong, I know my code is &lt;em&gt;terrible&lt;/em&gt; but that's it. &lt;/p&gt;</t>
  </si>
  <si>
    <t>2017-04-07 20:01:46.097000+00:00</t>
  </si>
  <si>
    <t>2017-04-07 20:15:49.273000+00:00</t>
  </si>
  <si>
    <t>java|json|java-8</t>
  </si>
  <si>
    <t>endless connecting loop in firefox</t>
  </si>
  <si>
    <t>&lt;pre&gt;&lt;code&gt;&amp;lt;!DOCTYPE html&amp;gt;
&amp;lt;html&amp;gt;
    &amp;lt;head&amp;gt;
        &amp;lt;meta charset=utf-8 /&amp;gt;
        &amp;lt;title&amp;gt;JS Bin&amp;lt;/title&amp;gt;
        &amp;lt;script type="text/javascript"&amp;gt;
            function a(){
                for(i=0;i&amp;lt;10;i++)
                {
                    document.write(i);
                }
            }
        &amp;lt;/script&amp;gt;
    &amp;lt;/head&amp;gt;
    &amp;lt;body&amp;gt;
        &amp;lt;form&amp;gt;
            &amp;lt;input type="submit" value="submit" onClick="a();return false;"&amp;gt;
        &amp;lt;/form&amp;gt;
    &amp;lt;/body&amp;gt;
&amp;lt;/html&amp;gt;
&lt;/code&gt;&lt;/pre&gt;
&lt;p&gt;Results in endless connecting.. when submit button is pressed loop in firefox tab;&lt;/p&gt;
&lt;p&gt;what is the reason? Is there a fix?&lt;/p&gt;</t>
  </si>
  <si>
    <t>2013-02-06 15:47:14.683000+00:00</t>
  </si>
  <si>
    <t>2013-02-06 16:09:26.747000+00:00</t>
  </si>
  <si>
    <t>2013-02-06 15:57:50.980000+00:00</t>
  </si>
  <si>
    <t>html|firefox</t>
  </si>
  <si>
    <t>Formula that displays data if the word ends with particular string</t>
  </si>
  <si>
    <t>&lt;p&gt;I need a formula that, if the &lt;code&gt;ItemDescription&lt;/code&gt; contains the words "Black Feet", displays "romano chair" without the word "Feet".&lt;/p&gt;
&lt;p&gt;My current formula is:&lt;/p&gt;
&lt;pre&gt;&lt;code&gt;if WorkOrder.ConfigProptext} like "*Feet*" then
&lt;/code&gt;&lt;/pre&gt;
&lt;p&gt;How can I do this in Crystal?&lt;/p&gt;</t>
  </si>
  <si>
    <t>2018-04-10 03:49:48.787000+00:00</t>
  </si>
  <si>
    <t>2018-04-10 18:40:50.930000+00:00</t>
  </si>
  <si>
    <t>user9399808</t>
  </si>
  <si>
    <t>crystal-reports</t>
  </si>
  <si>
    <t>How do I move the menu dropdown content to so they are in line with the left edge of the button?</t>
  </si>
  <si>
    <t>&lt;p&gt;I'm trying to fix my menu code so that when I hover over the button, the dropdown menu will be in line with the left edge of the button. Right now it is spaced a bit to the right like a list. &lt;/p&gt;
&lt;p&gt;HTML: &lt;/p&gt;
&lt;pre&gt;&lt;code&gt;&amp;lt;center&amp;gt;
    &amp;lt;div class="menubar"&amp;gt;
      &amp;lt;button class="button"&amp;gt;Forms
      &amp;lt;div class="menubar-content"&amp;gt;
        &amp;lt;a href="#"&amp;gt;Department Update Form&amp;lt;/a&amp;gt;
        &amp;lt;a href="#"&amp;gt;Project Start Month Form&amp;lt;/a&amp;gt;
        &amp;lt;a href="#"&amp;gt;Add New Employee Form&amp;lt;/a&amp;gt;
      &amp;lt;/div&amp;gt;
      &amp;lt;/button&amp;gt;
      &amp;lt;button class="button"&amp;gt;Reports
      &amp;lt;div class="menubar-content"&amp;gt;
        &amp;lt;a href="#"&amp;gt;Human Resource's Employees Report&amp;lt;/a&amp;gt;
      &amp;lt;/div&amp;gt;
      &amp;lt;/button&amp;gt;
      &amp;lt;button class="button"&amp;gt;Reports
      &amp;lt;div class="menubar-content"&amp;gt;
        &amp;lt;a href="#"&amp;gt;Human Resource's Employees Report&amp;lt;/a&amp;gt;
        &amp;lt;a href="#"&amp;gt;2012 04 Product Plan Project Report&amp;lt;/a&amp;gt;
        &amp;lt;a href="#"&amp;gt;Department Data Report&amp;lt;/a&amp;gt;
        &amp;lt;a href="#"&amp;gt;Employee Business Info Report&amp;lt;/a&amp;gt;
        &amp;lt;a href="#"&amp;gt;&amp;lt;/a&amp;gt;
      &amp;lt;/div&amp;gt;
      &amp;lt;/button&amp;gt;
    &amp;lt;/div&amp;gt; 
&amp;lt;/center&amp;gt;
&lt;/code&gt;&lt;/pre&gt;
&lt;p&gt;CSS: &lt;/p&gt;
&lt;pre&gt;&lt;code&gt;.button {
background-color: blue;
color: white;
padding: 16px;
font-size: 16px;
border: none;
cursor: pointer;
margin:5px;
}
.menubar {
    position: relative;
    display: inline-block;
}
.menubar-content {
    display: none;
    position: absolute;
    background-color: #f9f9f9;
    min-width: 200px;
    box-shadow: 0px 8px 16px 0px rgba(0,0,0,0.2);
    margin: 16px;
}
.menubar-content a {
    color: black;
    padding: 12px 16px;
    text-decoration: none;
    display: block;
}
.menubar-content a:hover {
    background-color: #f1f1f1;
}
.button:hover .menubar-content {
    display: block;
}
.menubar:hover .dropbtn {
    background-color: #3e8e41;
}
&lt;/code&gt;&lt;/pre&gt;</t>
  </si>
  <si>
    <t>2016-04-25 16:00:47.363000+00:00</t>
  </si>
  <si>
    <t>2016-04-25 16:48:50.687000+00:00</t>
  </si>
  <si>
    <t>Google glass OAuth invalid client</t>
  </si>
  <si>
    <t>&lt;p&gt;I am attempting to set up the Google Glass Java Mirror API Quickstart project using mvn jetty:run command. I followed the instructions given in the Google Developer Site and the instructions in the video given here:&lt;a href="https://www.youtube.com/watch?v=w0WxkIEPJeQ" rel="nofollow"&gt;https://www.youtube.com/watch?v=w0WxkIEPJeQ&lt;/a&gt;. I followed both to the letter (or as close as I could) and no matter what I do I consistently receive the following error from localhost:8080:&lt;/p&gt;
&lt;pre&gt;&lt;code&gt;Error: invalid_client
The OAuth client was not found.
Request Details
cookie_policy_enforce=false
response_type=code
scope=https://www.googleapis.com/auth/glass.timeline https://www.googleapis.com/auth/glass.location https://www.googleapis.com/auth/userinfo.profile
access_type=offline
redirect_uri=http://localhost:8080/oauth2callback
approval_prompt=force
client_id=375625213438.apps.googleusercontent.com 
client_secret=dhMaV4y5Mo7Ay5LGZ_utIBH_
&lt;/code&gt;&lt;/pre&gt;
&lt;p&gt;I have no idea what is causing this; I don't have much experience at all with OAuth2 things at all so any help would be greatly welcome.&lt;/p&gt;</t>
  </si>
  <si>
    <t>2014-01-10 03:00:29.887000+00:00</t>
  </si>
  <si>
    <t>2014-02-25 17:57:59.927000+00:00</t>
  </si>
  <si>
    <t>java|maven|oauth|google-glass</t>
  </si>
  <si>
    <t>Custom sub-select requests and where clauses with MySQL</t>
  </si>
  <si>
    <t>&lt;p&gt;I'm trying to list the content of a table using sub-selects and select only the one that match my WHERE clause:&lt;/p&gt;
&lt;pre&gt;&lt;code&gt;SELECT DISTINCT `torrentItem` as ti,
(SELECT COUNT(*) FROM votes WHERE `torrentItem` = ti AND `voteType` = 0) AS `badVotes`, 
(SELECT COUNT(*) FROM votes WHERE `torrentItem` = ti AND `voteType` = 1) AS `goodVotes`,
(SELECT TIMESTAMPDIFF(WEEK,(SELECT MAX(`date`) FROM votes WHERE `torrentItem` = ti),CURRENT_TIMESTAMP)) AS `weeksSinceLastVote`
FROM `votes` 
WHERE (`badVotes` &amp;gt; 1 AND `goodVotes` = 0 AND `weeksSinceLastVote` &amp;gt; 1);
&lt;/code&gt;&lt;/pre&gt;
&lt;p&gt;It's not working : MySQL tells me that I can't just use &lt;code&gt;badVotes&lt;/code&gt; or &lt;code&gt;goodVotes&lt;/code&gt; in the &lt;code&gt;WHERE&lt;/code&gt; clause : 
&lt;code&gt;Error Code: 1054. Unknown column 'badVotes' in 'where clause'&lt;/code&gt;&lt;/p&gt;
&lt;p&gt;Can you explain me why ? And how to do it ? &lt;/p&gt;</t>
  </si>
  <si>
    <t>2014-10-21 12:29:09.837000+00:00</t>
  </si>
  <si>
    <t>2014-10-21 12:41:22.357000+00:00</t>
  </si>
  <si>
    <t>PhpStorm text size</t>
  </si>
  <si>
    <t>&lt;p&gt;Is it possible to define a shortcut to increase/decrease size of code in PhpStorm, like what you can do in Notepad++ with &lt;kbd&gt;CTRL&lt;/kbd&gt;+&lt;kbd&gt;Mouse Wheel&lt;/kbd&gt;?&lt;/p&gt;</t>
  </si>
  <si>
    <t>2012-09-22 18:37:48.717000+00:00</t>
  </si>
  <si>
    <t>2018-10-16 10:57:21.107000+00:00</t>
  </si>
  <si>
    <t>2012-09-22 19:49:03.200000+00:00</t>
  </si>
  <si>
    <t>phpstorm</t>
  </si>
  <si>
    <t>How would you do a comment system with revision?</t>
  </si>
  <si>
    <t>&lt;p&gt;I need to implement a comment system with revision.&lt;/p&gt;
&lt;p&gt;I'm using Doctrine2.&lt;/p&gt;
&lt;p&gt;I need all to store all the comments when they are edited, but only display the last for the moment, however I need to be able to show all the old comments and always show the count of comments&lt;/p&gt;</t>
  </si>
  <si>
    <t>2011-04-26 21:56:39.623000+00:00</t>
  </si>
  <si>
    <t>2011-04-27 04:01:43.240000+00:00</t>
  </si>
  <si>
    <t>php|database|design-patterns|database-design|doctrine2</t>
  </si>
  <si>
    <t>Smartface IDE can not load a project</t>
  </si>
  <si>
    <t>&lt;p&gt;While reopening a saved project I get the following error: "Error on loading the project. Can not open project. Project file is corrupted. DataTable with the following GUID is missing: 00000000-0000-0000-0000-100000000001".&lt;/p&gt;
&lt;p&gt;Comp rebooting doesn't help.&lt;/p&gt;
&lt;p&gt;When inspecting sfpx-file and files in _data folder I see no signs of corruption. Is there any way to restore the project file without building the app from scratch?&lt;/p&gt;</t>
  </si>
  <si>
    <t>2015-05-28 14:03:25.033000+00:00</t>
  </si>
  <si>
    <t>2015-05-29 11:32:39.303000+00:00</t>
  </si>
  <si>
    <t>smartface.io</t>
  </si>
  <si>
    <t>Array.isDefinedAt for n-dimensional arrays in scala</t>
  </si>
  <si>
    <t>&lt;p&gt;Is there an elegant way to express&lt;/p&gt;
&lt;pre&gt;&lt;code&gt;val a = Array.fill(2,10) {1}
def do_to_elt(i:Int,j:Int) {
    if (a.isDefinedAt(i) &amp;amp;&amp;amp; a(i).isDefinedAt(j)) f(a(i)(j))
}
&lt;/code&gt;&lt;/pre&gt;
&lt;p&gt;in scala?&lt;/p&gt;</t>
  </si>
  <si>
    <t>2011-05-22 20:46:25.923000+00:00</t>
  </si>
  <si>
    <t>2011-05-23 01:28:47.440000+00:00</t>
  </si>
  <si>
    <t>2011-05-22 21:55:38.457000+00:00</t>
  </si>
  <si>
    <t>arrays|scala</t>
  </si>
  <si>
    <t>Is it possible in google cloud web client to create an instance from image in different project?</t>
  </si>
  <si>
    <t>&lt;p&gt;I have several projects in gcloud, call them e.g. "staging-project" and "production-project". I have created an image, call it "stagign-image-1" in "staging-project", which I use for new instances. And I would like to use this image in "production-project" as well.&lt;/p&gt;
&lt;p&gt;As far as I know, it is possible to do it using gcloud command line tool - you log there using your private google account, which has access to both projects and do:&lt;/p&gt;
&lt;p&gt;&lt;code&gt;gcloud config set project "production-project&lt;/code&gt;&lt;/p&gt;
&lt;p&gt;&lt;code&gt;gcloud compute instances create production-instance-from-staging-image --image staging-image-1 --image-project staging-project&lt;/code&gt;&lt;/p&gt;
&lt;p&gt;This works fine for me, but I have few colleagues who don't like command line so much. So is there a way how to achieve this in the gcloud web console? When I list images in production-project, I simply do not see the staging-image-1 and I found no way how to select it. :(&lt;/p&gt;</t>
  </si>
  <si>
    <t>2016-06-16 14:55:56.113000+00:00</t>
  </si>
  <si>
    <t>2016-06-20 14:31:20.840000+00:00</t>
  </si>
  <si>
    <t>image|google-compute-engine|gcloud</t>
  </si>
  <si>
    <t>Android Spinner Display Text Issue</t>
  </si>
  <si>
    <t>&lt;p&gt;Hi im having a issue with text size not displaying correctly on my activity, the drop down it self is large(bottom picture) which is how i want it however when the drop down is not open it has small text(top picture). here is the xml layout the spinner pulls from&lt;/p&gt;
&lt;pre&gt;&lt;code&gt;simple_spinner_dropdown_item.xml
&amp;lt;TextView
    xmlns:android="http://schemas.android.com/apk/res/android"
    android:layout_width="match_parent"
    android:layout_height="wrap_content"
    android:textSize="50sp"
    android:gravity="left"
    android:textColor="#000000"
    android:padding="5dip"
    android:textStyle="bold"/&amp;gt;
&lt;/code&gt;&lt;/pre&gt;
&lt;p&gt;and here is the xml of the menu in which the spinner is displayed on&lt;/p&gt;
&lt;pre&gt;&lt;code&gt;main_menu.xml
&amp;lt;Spinner
    android:id="@+id/spinnerMainMenu"
    android:layout_width="784dp"
    android:layout_height="wrap_content"
    android:layout_marginBottom="8dp"
    android:layout_marginTop="8dp"
    app:layout_constraintBottom_toBottomOf="parent"
    app:layout_constraintTop_toTopOf="parent"
    app:layout_constraintVertical_bias="0.072"
    tools:layout_editor_absoluteX="8dp" /&amp;gt;
&lt;/code&gt;&lt;/pre&gt;
&lt;p&gt;and finally the code for how it is displayed &lt;/p&gt;
&lt;pre&gt;&lt;code&gt;MainMenu.java
final Spinner mainMenuDrpDwn = findViewById(R.id.spinnerMainMenu);
    String[] machines = new String[]{"215 DT", "420 DT", "215 CANNAGIN"};
    ArrayAdapter&amp;lt;String&amp;gt; adapter = new ArrayAdapter&amp;lt;String&amp;gt;(this, android.R.layout.simple_spinner_dropdown_item, machines);
    adapter.setDropDownViewResource(R.layout.simple_spinner_dropdown_item);
    mainMenuDrpDwn.setAdapter(adapter);
&lt;/code&gt;&lt;/pre&gt;
&lt;p&gt;&lt;a href="https://i.stack.imgur.com/6Aak9.png" rel="nofollow noreferrer"&gt;&lt;img src="https://i.stack.imgur.com/6Aak9.png" alt="enter image description here"&gt;&lt;/a&gt;&lt;/p&gt;
&lt;p&gt;&lt;a href="https://i.stack.imgur.com/tLmil.png" rel="nofollow noreferrer"&gt;&lt;img src="https://i.stack.imgur.com/tLmil.png" alt="enter image description here"&gt;&lt;/a&gt;&lt;/p&gt;</t>
  </si>
  <si>
    <t>2018-07-06 16:15:57.820000+00:00</t>
  </si>
  <si>
    <t>2018-07-07 02:47:35.677000+00:00</t>
  </si>
  <si>
    <t>2018-07-06 17:04:16.987000+00:00</t>
  </si>
  <si>
    <t>java|android|android-spinner</t>
  </si>
  <si>
    <t>Flickering image after loading in winforms at timer tick event</t>
  </si>
  <si>
    <t>&lt;p&gt;My question is the following:
I have a timer and each 1 ms i want to load an image and display it in a picture box in win forms
The first images work very fine however from some point the images start loading hard.
Can you please tell me how to solve this problem? &lt;/p&gt;
&lt;p&gt;Regards and thank you for your time :)&lt;/p&gt;
&lt;pre&gt;&lt;code&gt;   private string path = "";
    private int index = 0;
    private void fileSourceToolStripMenuItem_Click(object sender, EventArgs e)
    {
        if (ofd.ShowDialog() == DialogResult.OK)
        {
            string fullPath = ofd.FileName;
            string fileName = ofd.SafeFileName;
            path = fullPath.Replace(fileName, "");
            MessageBox.Show("Path for file source has been selected");
        }
    }
    private const string IMAGENAME = "TestImage";
    Bitmap b;
    private void timer_Tick(object sender, EventArgs e)
    {
        try
        {
            string currentImage = IMAGENAME + index.ToString() + ".bmp";
            index++;
            b = new Bitmap(path + "\\" + currentImage);
            pb.SizeMode = PictureBoxSizeMode.StretchImage;
            pb.Image = b;
        }
        catch { };
    }
    private void button1_Click(object sender, EventArgs e)
    {
        timer.Start();
    }
    private void button2_Click(object sender, EventArgs e)
    {
        timer.Stop();
    }
    private void button3_Click(object sender, EventArgs e)
    {
        try
        {
            string currentImage = IMAGENAME + index.ToString() + ".bmp";
            index += 1;
            Bitmap b = new Bitmap(path + "\\" + currentImage);
            pb.Image = b;
        }
        catch { };
    }
    private void button4_Click(object sender, EventArgs e)
    {
        try
        {
            index -= 1;
            string currentImage = IMAGENAME + index.ToString() + ".bmp";
            Bitmap b = new Bitmap(path + "\\" + currentImage);
            pb.Image = b;
        }
        catch { };
    }
&lt;/code&gt;&lt;/pre&gt;</t>
  </si>
  <si>
    <t>2013-11-10 16:12:35.157000+00:00</t>
  </si>
  <si>
    <t>2013-11-10 17:34:42.213000+00:00</t>
  </si>
  <si>
    <t>2013-11-10 16:46:34.773000+00:00</t>
  </si>
  <si>
    <t>c#|.net|multithreading|image|timer</t>
  </si>
  <si>
    <t>JSBIN Project with RX.Js 5.0.0 Pulling 'Not Defined' Error</t>
  </si>
  <si>
    <t>&lt;p&gt;When I run a new JSBIN project with the following specifications:&lt;/p&gt;
&lt;p&gt;&lt;strong&gt;- Utilizing Tabs: JavaScript, Console&lt;/strong&gt;&lt;/p&gt;
&lt;p&gt;&lt;strong&gt;- Adding Library: RxJS 5.0.0&lt;/strong&gt;&lt;/p&gt;
&lt;p&gt;And then run the following code block in the JavaScript area:&lt;/p&gt;
&lt;pre&gt;&lt;code&gt;var observable = Rx.Observable.create(observer =&amp;gt; {
  setInterval(() =&amp;gt; {
    observer.onNext('This is the output of my async operation');
  }, 2000);
});
observable.subscribe(response =&amp;gt; console.log(response));
&lt;/code&gt;&lt;/pre&gt;
&lt;p&gt;The preceding code should render the following output in the console area:&lt;/p&gt;
&lt;pre&gt;&lt;code&gt;"This is the output of my async operation"
&lt;/code&gt;&lt;/pre&gt;
&lt;p&gt;Two seconds later, the console area should gain render:&lt;/p&gt;
&lt;pre&gt;&lt;code&gt;"This is the output of my async operation"
&lt;/code&gt;&lt;/pre&gt;
&lt;p&gt;However, I receive the following error:&lt;/p&gt;
&lt;pre&gt;&lt;code&gt;"error"
-----------------------------
"ReferenceError: Rx is not defined
    at yivicazake.js:3:4
    at https://static.jsbin.com/js/prod/runner-3.39.12.min.js:1:13926
    at https://static.jsbin.com/js/prod/runner-3.39.12.min.js:1:10855
&lt;/code&gt;&lt;/pre&gt;
&lt;p&gt;This is my first time pulling in RxJS as a library using JSBIN and I'm hoping someone has had experience with this particular error.&lt;/p&gt;</t>
  </si>
  <si>
    <t>2016-08-21 00:59:42.833000+00:00</t>
  </si>
  <si>
    <t>2016-08-21 14:48:59.283000+00:00</t>
  </si>
  <si>
    <t>javascript|rxjs5|jsbin</t>
  </si>
  <si>
    <t>How do I create a filter for copying binary files in Rake Pipeline (rakep)?</t>
  </si>
  <si>
    <t>&lt;p&gt;I am using Rake Pipeline (aka "rakep") to build an Ember.js application. I find that when it is running on a Windows OS it mangles binary image files when it is copying them.&lt;/p&gt;
&lt;p&gt;The &lt;a href="http://www.rubydoc.info/gems/rake-pipeline/0.5.0/frames" rel="nofollow"&gt;Ruby docs&lt;/a&gt; indicate that you need to introduce a special filter that looks like this:&lt;/p&gt;
&lt;pre&gt;&lt;code&gt;class ConcatFilter &amp;lt; Rake::Pipeline::Filter
  processes_binary_files
  def generate_output(inputs, output)
    inputs.each do |input|
      output.write input.read
    end
  end
end
&lt;/code&gt;&lt;/pre&gt;
&lt;p&gt;but I can't see how I introduce this into my build process so that I can specify this filter in my Assetfile.&lt;/p&gt;</t>
  </si>
  <si>
    <t>2015-10-21 05:32:24.853000+00:00</t>
  </si>
  <si>
    <t>ruby|rake|rake-pipeline</t>
  </si>
  <si>
    <t>testing #define CONSTANT</t>
  </si>
  <si>
    <t>&lt;p&gt;I'm not a programmer, but I need to do it! :) My problem is that I need to define some constants to set or not set some particular part of my code, and it is better to use #define than normal variables. The code is bellow. The isample can be equal to 0, 1, 2 or 3 according to a comparison between strings made before. Let's say that isample = 1, then the code print that the constant SAMPLE is equal 1, but then it enters in the if isample == 0!!! Something is wrong with the definition. What is happening? Is there another way to do it?&lt;/p&gt;
&lt;pre&gt;&lt;code&gt;#include &amp;lt;stdio.h&amp;gt;
#include &amp;lt;stdlib.h&amp;gt;
#include &amp;lt;string.h&amp;gt; 
int main()
{
  int isample = 1; 
#define SAMPLE isample
  printf("\nSAMPLE %d", SAMPLE);
#if SAMPLE == 0 
#define A
#define AA
  printf("\nA");
#elif SAMPLE == 1 
#define B
  printf("\nB");
#elif SAMPLE == 2
#define C
  printf("\nC");
#else
  printf("\nOTHER");
#endif
  printf("\nBye");
}
&lt;/code&gt;&lt;/pre&gt;
&lt;p&gt;RESULT:&lt;/p&gt;
&lt;pre&gt;&lt;code&gt;SAMPLE 1
A
Bye
&lt;/code&gt;&lt;/pre&gt;
&lt;p&gt;I also tried:&lt;/p&gt;
&lt;pre&gt;&lt;code&gt;#define SAMPLE 4
#undef SAMPLE
#define SAMPLE isample
&lt;/code&gt;&lt;/pre&gt;
&lt;p&gt;and the result is the same.&lt;/p&gt;
&lt;p&gt;I also tried using variables. Instead of using the &lt;code&gt;#if&lt;/code&gt; block, I used &lt;code&gt;if&lt;/code&gt;:&lt;/p&gt;
&lt;pre&gt;&lt;code&gt;  if (SAMPLE == 0)
    { 
#define A
#define AA
      printf("\nA");
    }
  else if (SAMPLE == 1)
   {
#define B
      printf("\nB");
   }
  else if (SAMPLE == 2)
   {
#define C
      printf("\nC");
   }
  else
   {
      printf("\nOTHER");
   }
  int abc, def;
#ifdef A
  abc = 1;
  def = 2;
#endif
#ifdef B
  abc = 3;
  def = 4;
#endif
#ifdef C
  abc = 5;
  def = 6;
#endif
  printf("\nabc %d, def %d\n", abc, def);
&lt;/code&gt;&lt;/pre&gt;
&lt;p&gt;RESULT:&lt;/p&gt;
&lt;pre&gt;&lt;code&gt;SAMPLE 1
B
abc 5, def 6
&lt;/code&gt;&lt;/pre&gt;
&lt;p&gt;So all the &lt;code&gt;#define&lt;/code&gt;'s were defined, not only the selected one, that it would be the &lt;code&gt;B&lt;/code&gt;. &lt;code&gt;A, B and C&lt;/code&gt; define part of the code that works in the same set of variables. I need to set one of them based on the &lt;code&gt;isample&lt;/code&gt;.&lt;/p&gt;</t>
  </si>
  <si>
    <t>2015-08-20 20:11:53.797000+00:00</t>
  </si>
  <si>
    <t>2015-08-20 21:34:12.703000+00:00</t>
  </si>
  <si>
    <t>c|constants|c-preprocessor</t>
  </si>
  <si>
    <t>Update a table from another table</t>
  </si>
  <si>
    <t>&lt;p&gt;I want to update a field based on another table field. The table is like this:&lt;/p&gt;
&lt;pre&gt;&lt;code&gt;TABLE A
SID  SMONTH  STID VID  VVID
1    201312   s10  v5    ?
2    201312   s10  v5    ?
1    201312   s11  v7    ?
2    201401   s11  v7    ?
1    201312    s1  v9    ?
2    201401    s1  v9    ?
1    201312    s1  v60   ?
1    201312    s1  v71   ?
&lt;/code&gt;&lt;/pre&gt;
&lt;p&gt;In the above table A , i need to update VVID column with the VVID from the below table B.&lt;/p&gt;
&lt;pre&gt;&lt;code&gt;TABLE B
VVID   STID  VID   WEIGHT
v1     s10   v5    0.5
v2     s10   v5    7.5
v1     s11   v7    1.5
v2     s11   v7    6.5
v1     s1    v9    5
v2     s1    v9    5
v1     s1    v60   5
v1     s1    v71   5
&lt;/code&gt;&lt;/pre&gt;
&lt;p&gt;In the above table B , VVID is generated based on three fields STID , VID and WEIGHT . But in the table A , i dont have WEIGHT field. So if i use the below code i am getting "single row query returns more than one row" error.&lt;/p&gt;
&lt;pre&gt;&lt;code&gt;UPDATE  A
SET VVID = (SELECT distinct VVID
          FROM  B
          WHERE B.STID = A.STID and B.VID = A.VID  ) 
&lt;/code&gt;&lt;/pre&gt;
&lt;p&gt;Please give me suggestions.&lt;/p&gt;
&lt;p&gt;Thanks 
Sathish&lt;/p&gt;</t>
  </si>
  <si>
    <t>2014-03-20 20:22:33.823000+00:00</t>
  </si>
  <si>
    <t>2014-03-24 17:49:31.200000+00:00</t>
  </si>
  <si>
    <t>2014-03-20 20:25:10.350000+00:00</t>
  </si>
  <si>
    <t>sql|hana</t>
  </si>
  <si>
    <t>PYTHON randomize questions from a list and enumerate</t>
  </si>
  <si>
    <t>&lt;p&gt;I have a list of 25 questions that I'd like to randomly select 7. The list of questions will be in an IRC client (Textual). the following is an example of what I currently have as questions and my proposed process of randomizing 7 from my list.&lt;/p&gt;
&lt;p&gt;I'd like to make &lt;/p&gt;
&lt;pre&gt;&lt;code&gt;questions=[
    'Finish this poem "Roses are red Violets are ..."',
    'What is your favorite food?','Stones or Beatles?',
    'favorite pet?',
    'favorite color?',
    'favorite food?'
]
for q in xrange(3):
    question = ''
    while question not in questions:
        # this is where I'm stuck
&lt;/code&gt;&lt;/pre&gt;
&lt;p&gt;I would like something like.&lt;/p&gt;
&lt;ol&gt;
&lt;li&gt;What is your favorite food?&lt;/li&gt;
&lt;li&gt;favorite pet?&lt;/li&gt;
&lt;li&gt;Stones or Beatles?&lt;/li&gt;
&lt;/ol&gt;
&lt;p&gt;The end result will be 7 questions from a pool of 25.&lt;/p&gt;</t>
  </si>
  <si>
    <t>2016-02-25 18:30:31.250000+00:00</t>
  </si>
  <si>
    <t>2016-02-25 20:06:41.323000+00:00</t>
  </si>
  <si>
    <t>python|random|enumerate</t>
  </si>
  <si>
    <t>Using ng-click and scope functions in generated html (angularJs)</t>
  </si>
  <si>
    <t>&lt;p&gt;I have a code like this: &lt;/p&gt;
&lt;pre&gt;&lt;code&gt;$scope.printOutRowModel = function(){
    console.log("blah");
}
$scope.createTable = function(name)
{   
        var element = angular.element(document.querySelector('.popup'));
        var content = "";
        content+='&amp;lt;div&amp;gt;&amp;lt;hr/&amp;gt;';
        content+='&amp;lt;h4&amp;gt;'+name+'&amp;lt;/h4&amp;gt;';
        content+='&amp;lt;table&amp;gt;&amp;lt;thead&amp;gt;';
        var columnName = Object.keys($scope.genericModel[name][0]);
    for(var i=0; i&amp;lt;columnName.length; i++)
    {
        if(columnName[i] != "$$hashKey")
        {
        content+='&amp;lt;th&amp;gt;'+columnName[i]+'&amp;lt;/th&amp;gt;';
        }
    }
        content+='&amp;lt;/thead&amp;gt;&amp;lt;tbody&amp;gt;';
    for(var j=0; j&amp;lt;$scope.genericModel[name].length; j++)
    {
        content+='&amp;lt;tr&amp;gt;';
        var value = Object.values($scope.genericModel[name][j]);
        for(var i=0; i&amp;lt;value.length-1; i++)
        {   
        content+='&amp;lt;td&amp;gt;'+value[i]+'&amp;lt;/td&amp;gt;';
        }
        content+='&amp;lt;/tr&amp;gt;';
        value = null;
    }
        content+='&amp;lt;/tbody&amp;gt;&amp;lt;/table&amp;gt;&amp;lt;/div&amp;gt;';
        element.html(content);
}
&lt;/code&gt;&lt;/pre&gt;
&lt;p&gt;So now what I want to do is add the 'ng-click = "printOutRowModel()"' to the generated "td" elements. I tried multiple ways but I doesn't work. When I add it to the any other element that is already in my index.html it does work. So I'm guessing that this generated HTML is not being "compiled" in the scope or something. So is there any way of doing this?&lt;/p&gt;</t>
  </si>
  <si>
    <t>2017-02-01 10:02:28.823000+00:00</t>
  </si>
  <si>
    <t>2017-02-02 10:50:34.357000+00:00</t>
  </si>
  <si>
    <t>user6561396</t>
  </si>
  <si>
    <t>javascript|html|angularjs|scope|append</t>
  </si>
  <si>
    <t>Routing issues in regex codeigniter</t>
  </si>
  <si>
    <t>&lt;p&gt;Problem is i have two routes&lt;/p&gt;
&lt;p&gt;$route['management/(:any)']         = 'mycontroller/home/$1';
$route['management/(:any)/contact'] = 'mycontroller/contact/$1';&lt;/p&gt;
&lt;p&gt;First route is working properly but second is not working. can any one please guide me
i am using codeigniter framework.&lt;/p&gt;</t>
  </si>
  <si>
    <t>2014-09-04 19:47:12.303000+00:00</t>
  </si>
  <si>
    <t>2014-09-04 19:53:10.627000+00:00</t>
  </si>
  <si>
    <t>php|regex|codeigniter</t>
  </si>
  <si>
    <t>Delay loaded DLLs - what am I missing?</t>
  </si>
  <si>
    <t>&lt;p&gt;Under the Linker Input options in MS Visual Studio (several versions) is the field &lt;code&gt;Delay Loaded DLLs&lt;/code&gt;. How exactly does this work?&lt;/p&gt;
&lt;p&gt;When I specify "mydll.dll" in this field, I consistently get a warning of &lt;code&gt;no imports found from mydll.dll&lt;/code&gt; but when I run my executable, it complains that it cannot find mydll.dll (suggesting it does have a need to import something from it) and I am forced to exit the program.&lt;/p&gt;
&lt;p&gt;My best guess is that I should specify both "mydll.lib" under the &lt;code&gt;Additional Dependencies&lt;/code&gt;, and then specify either "mydll.dll" or "mydll.lib" in the &lt;code&gt;Delay Loaded DLLs&lt;/code&gt; file according to what works. So far no combination I have tried works, and nothing shines explicit enough light on exactly how it should be used. Help!&lt;/p&gt;
&lt;p&gt;Secondary question open for comment (not answer): this is being done in the context of a custom image processing application which can run both from a live camera source, or from pre-recorded video playback from disk. When no camera DLL is present, we want to be able to run, but restrict the input source to pre-recorded video only. Is using a delay loaded DLL a reasonable way to achieve this?&lt;/p&gt;</t>
  </si>
  <si>
    <t>2014-11-20 01:31:28.553000+00:00</t>
  </si>
  <si>
    <t>2014-11-20 03:59:56.640000+00:00</t>
  </si>
  <si>
    <t>c++|visual-studio|dll</t>
  </si>
  <si>
    <t>Is it possible to set method level variable as class level variable?</t>
  </si>
  <si>
    <t>&lt;p&gt;I want to set my method level variable as class level variable. Is it possible to set method level variable as class level variable in Java?i want to get method level variable value as class level variable how to get it?&lt;/p&gt;
&lt;pre&gt;&lt;code&gt;class A {       
    void m(String s){
        String s1 = s;
     }
}
&lt;/code&gt;&lt;/pre&gt;</t>
  </si>
  <si>
    <t>2013-02-22 22:18:48.623000+00:00</t>
  </si>
  <si>
    <t>2013-09-07 15:00:41.973000+00:00</t>
  </si>
  <si>
    <t>java|variables</t>
  </si>
  <si>
    <t>BadMethodCallException with Selenium and PHPUnit</t>
  </si>
  <si>
    <t>&lt;p&gt;I keep getting this error with alot of methods I am trying to use, here are a couple of code examlpes:&lt;/p&gt;
&lt;pre&gt;&lt;code&gt;$this-&amp;gt;verifyTextPresent('Hello world');
&lt;/code&gt;&lt;/pre&gt;
&lt;p&gt;//BadMethodCallException: The command 'verifyTextPresent' is not existent or not s
upported yet.&lt;/p&gt;
&lt;pre&gt;&lt;code&gt;$this-&amp;gt;assertEquals("197", $this-&amp;gt;getText("xpath=(//div[@id='none']/div/table/tbody/tr/td[2]/span)[29]"));
&lt;/code&gt;&lt;/pre&gt;
&lt;p&gt;//BadMethodCallException: The command 'getText' is not existent or not supported y
et.&lt;/p&gt;
&lt;pre&gt;&lt;code&gt;$this-&amp;gt;waitForPageToLoad("30000");
&lt;/code&gt;&lt;/pre&gt;
&lt;p&gt;////BadMethodCallException: The command 'waitForPageToLoad' is not existent or not s
upported yet.&lt;/p&gt;
&lt;p&gt;I am getting this error with alot of methods, and as far as i can see there is no problem with the code itself and my php version is up to date so it's nothing like that. anyone know anything about this?&lt;/p&gt;</t>
  </si>
  <si>
    <t>2013-05-27 08:40:14.653000+00:00</t>
  </si>
  <si>
    <t>2015-02-04 12:18:54.057000+00:00</t>
  </si>
  <si>
    <t>selenium|methods|phpunit</t>
  </si>
  <si>
    <t>Virtualenv and Pip hanging forever</t>
  </si>
  <si>
    <t>&lt;p&gt;I am running a django project with a virtualenv that was working completely fine up until this afternoon. I went to run source &lt;code&gt;my-env/bin/activate&lt;/code&gt; and it seemed to activate (it gave me the usual command prompt), but when I tried &lt;code&gt;python manage.py runserver&lt;/code&gt; it said it could not locate django. I ran a python script and tried to import django and sure enough it said there was no module named django. So I removed this virtualenv and created a new one and did a &lt;code&gt;pip install -r requirements.txt&lt;/code&gt;. It was then I noticed that pip was hanging forever and upon type &lt;code&gt;^C&lt;/code&gt; it would give a long traceback which I provided below. Once this happened I tried once again to delete the virtualenv and start over only now when I typed &lt;code&gt;virtualenv new-env&lt;/code&gt; it would hang on "Installing setuptools, pip, wheel..." and also gave a long traceback upon entering &lt;code&gt;^C&lt;/code&gt;. I have looked all over the online forums and tried everything to fix this and nothing seems to be working.  If anyone has any ideas on how to fix this I would really appreciate it. &lt;/p&gt;
&lt;pre&gt;&lt;code&gt;Installing setuptools, pip, wheel...^CTraceback (most recent call last):
  File "/usr/local/bin/virtualenv", line 11, in &amp;lt;module&amp;gt;
done.
    sys.exit(main())
  File "/usr/local/lib/python2.7/site-packages/virtualenv.py", line 669, in main
Traceback (most recent call last):
  File "/usr/local/lib/python2.7/site-packages/virtualenv.py", line 2327, in &amp;lt;module&amp;gt;
    raise SystemExit(popen.wait())
  File "/usr/local/Cellar/python/2.7.11/Frameworks/Python.framework/Versions/2.7/lib/python2.7/subprocess.py", line 1384, in wait
    main()
  File "/usr/local/lib/python2.7/site-packages/virtualenv.py", line 711, in main
    symlink=options.symlink)
  File "/usr/local/lib/python2.7/site-packages/virtualenv.py", line 944, in create_environment
    download=download,
  File "/usr/local/lib/python2.7/site-packages/virtualenv.py", line 900, in install_wheel
    call_subprocess(cmd, show_stdout=False, extra_env=env, stdin=SCRIPT)
  File "/usr/local/lib/python2.7/site-packages/virtualenv.py", line 767, in call_subprocess
    line = stdout.readline()
KeyboardInterrupt
    pid, sts = _eintr_retry_call(os.waitpid, self.pid, 0)
  File "/usr/local/Cellar/python/2.7.11/Frameworks/Python.framework/Versions/2.7/lib/python2.7/subprocess.py", line 476, in _eintr_retry_call
    return func(*args)
KeyboardInterrupt
&lt;/code&gt;&lt;/pre&gt;</t>
  </si>
  <si>
    <t>2016-10-17 19:04:35.627000+00:00</t>
  </si>
  <si>
    <t>2018-04-27 18:10:17.057000+00:00</t>
  </si>
  <si>
    <t>2016-10-17 19:24:32.877000+00:00</t>
  </si>
  <si>
    <t>python|django|python-3.x|pip|virtualenv</t>
  </si>
  <si>
    <t>Drawing lines/rectangle in a form C#</t>
  </si>
  <si>
    <t>&lt;p&gt;I have a form that I use a transparent background so I can display texts on screen without hide other applications.&lt;/p&gt;
&lt;p&gt;Basically I have a instance of a Form where I set the transparence color etc, then I hava a function addtext("Hello World", X, Y) where it creates a Label object, set the settings and add to this form controls.&lt;/p&gt;
&lt;p&gt;this.Controls.Add(newLabel);&lt;/p&gt;
&lt;p&gt;Well, now I need to create something to add a retangle so people can "draw" things on screen, so I need something similar to the Label object.&lt;/p&gt;
&lt;p&gt;I saw some examples in the internet but all of them need the Paint() event to use the Graphics etc and adding the LAbel it doesn't need everything like that.&lt;/p&gt;
&lt;p&gt;I tried to use the event and tried call the Graphic propertie etc but didn't work.&lt;/p&gt;
&lt;p&gt;Here are some tests that I made:&lt;/p&gt;
&lt;pre&gt;&lt;code&gt;private class Line : Control
        {
            public float FromX { get; set; }
            public float FromY { get; set; }
            public float ToX { get; set; }
            public float ToY { get; set; }
            public Pen PenColor { get; set; }
            public Line() { }
        }
Graphics g = this.CreateGraphics();
Line line = (Line)cc;
g.DrawRectangle(line.PenColor, line.FromX, line.FromY, line.ToX, line.ToY);
&lt;/code&gt;&lt;/pre&gt;
&lt;p&gt;Edit: The code above works in some cases, not all the time, if I try to debug the code, sometimes after executing the g.DrawRect~ it doesn't move to the next line, looks like it's "executing forever" the g.DrawRectangle() function, the thread who controls this draw keep saying "Running", someone know what might be happening ?                              &lt;/p&gt;</t>
  </si>
  <si>
    <t>2013-08-01 19:55:34.853000+00:00</t>
  </si>
  <si>
    <t>2013-08-02 14:24:29.053000+00:00</t>
  </si>
  <si>
    <t>2013-08-01 22:02:35.320000+00:00</t>
  </si>
  <si>
    <t>Picasso Target must not be null error</t>
  </si>
  <si>
    <t>&lt;p&gt;I wish to add an image from Parse.com to an ImageView in a fragment I have created using Picasso.  I get a &lt;code&gt;Target must not be null.&lt;/code&gt; error in logcat whenever I try to open the fragment.  This is occurring in &lt;code&gt;.into(mProfilePicture);&lt;/code&gt; in the &lt;code&gt;updateProfilePic()&lt;/code&gt;. Can anyone tell me why this is happening?&lt;/p&gt;
&lt;pre&gt;&lt;code&gt;public class MyProfileFragment extends Fragment implements View.OnClickListener {
    public static final String TAG = MyProfileFragment.class.getSimpleName();
    protected Button mTakePicture;
    protected Button mChoosePicture;
    protected ImageView mProfilePicture;
    /**
     * Default constructor
     */
    public MyProfileFragment() {
    }
    @Override
    public void onSaveInstanceState(Bundle savedInstanceState) {
        // Save the user's current state
        if (mMediaUri != null) {
            savedInstanceState.putString("media_uri", mMediaUri.toString());
            Log.d(TAG, "onSaveInstanceState() for mMediaUri: " + mMediaUri);
        }
        // Always call the superclass so it can save the view hierarchy state
        super.onSaveInstanceState(savedInstanceState);
    }
    @Override
    public void onCreate(Bundle savedInstanceState) {
        super.onCreate(savedInstanceState);
        if (savedInstanceState != null) {
            mMediaUri = Uri.parse(savedInstanceState.getString("media_uri"));
            Log.d(TAG, "onCreate() for mMediaUri: " + mMediaUri);
        }
        updateProfilePic();
    }
    @Override
    public View onCreateView(LayoutInflater inflater, ViewGroup container, Bundle savedInstanceState) {
        // Inflate the layout for this fragment
        View rootView = inflater.inflate(R.layout.fragment_my_profile, container, false);
        mProfilePicture = (ImageView) rootView.findViewById(R.id.profilePicture);
        mTakePicture = (Button) rootView.findViewById(R.id.takePictureButton);
        mChoosePicture = (Button) rootView.findViewById(R.id.choosePictureButton);
        mTakePicture.setOnClickListener(this);
        mChoosePicture.setOnClickListener(this);
        return rootView;
    }
    /**
     * Called when a view has been clicked.
     *
     * @param v The view that was clicked.
     */
    @Override
    public void onClick(View v) {
        // Switch statement to select which action to take depending on button/text pressed
        switch (v.getId()) {
            case R.id.takePictureButton:
                takeCameraPicture();
                break;
            case R.id.choosePictureButton:
                chooseGalleryPicture();
                break;
            default:
                System.out.println("Problem with input");
        }
    }
    public static final int TAKE_PHOTO_REQUEST = 1889;
    public static final int PICK_PHOTO_REQUEST = 1888;
    // member variable to store the media type as a URI, that can be stored in multiple places
    // Uri = uniform resource identifier
    private Uri mMediaUri;
    public void takeCameraPicture() {
        // Take picture
        // use an existing camera app on the phone by starting an intent
        // declare intent to capture a photo using whatever camera app is available
        Intent takePhotoIntent = new Intent(MediaStore.ACTION_IMAGE_CAPTURE);
        // after invoking the camera,
        mMediaUri = getOutputMediaFileUri();
        // check that a null value is not returned
        if (mMediaUri == null) {
            // display an error
            Toast.makeText(getActivity(), R.string.error_external_storage, Toast.LENGTH_LONG).show();
        } else {
            // start an activity for a result so that the activity exits and returns a result back for us
            // ie, the main activity will wait for the result
            startActivityForResult(takePhotoIntent, TAKE_PHOTO_REQUEST);
        }
    }
    public void chooseGalleryPicture() {
        // Choose picture
        Intent choosePhotoIntent = new Intent(Intent.ACTION_GET_CONTENT);
        // need to specify which type of action we want to get - an image in this case
        choosePhotoIntent.setType("image/*");
        startActivityForResult(choosePhotoIntent, PICK_PHOTO_REQUEST);
    }
    private Uri getOutputMediaFileUri() {
        // To be safe, you should check that the SD card / external storage is mounted
        // using Environment.getExternalStorageState() before doing this.
        // see method below...
        if (isExternalStorageAvailable()) {
            String appName = MyProfileFragment.this.getString(R.string.app_name);
            // get the Uri
            // Get the external storage directory - we want to return a file object
            File mediaStorageDir = new File(Environment.getExternalStoragePublicDirectory(Environment.DIRECTORY_PICTURES), appName);
            // Create our subdirectory
            if (!mediaStorageDir.exists()) {
                if (!mediaStorageDir.mkdir()) {
                    Log.e(TAG, "Failed to create directory");
                    return null;
                }
            }
            // Create a file to hold the image
            File mediaFile;
            // get the current date and time
            Date now = new Date();
            // convert the date and time into a String datetimestamp
            // see http://developer.android.com/guide/topics/media/camera.html#saving-media for the methods used
            // need to append a timestamp to make it unique - otherwise it will overwrite the previous photo
            String timestamp = new SimpleDateFormat("yyyyMMdd_HHmmss", Locale.ENGLISH).format(now);
            String path = mediaStorageDir.getPath() + File.separator;
            // create a new file using the constructor that takes a name
            mediaFile = new File(path + "IMG_" + timestamp + ".jpg");
            Log.d(TAG, "File: " + Uri.fromFile(mediaFile));
            // Return the files URI
            Log.d(TAG, "Returning the files URI");
            return Uri.fromFile(mediaFile);
        } else {
            return null;
        }
    }
    /**
     * check if external storage is available on the users device
     *
     * @return
     */
    private boolean isExternalStorageAvailable() {
        // find out what state external storage is in
        String state = Environment.getExternalStorageState();
        // if external storage is available, return true,
        if (state.equals(Environment.MEDIA_MOUNTED)) {
            return true;
        } else {
            return false;
        }
    }
    private Bitmap bitmapPicture;
    @Override
    public void onActivityResult(int requestCode, int resultCode, Intent data) {
        super.onActivityResult(requestCode, resultCode, data);
        if (resultCode == Activity.RESULT_OK) {
            if (requestCode == PICK_PHOTO_REQUEST) {
                if (data == null) {
                    Log.d(TAG, "Data is null");
                    Toast.makeText(getActivity(), getString(R.string.general_error), Toast.LENGTH_LONG).show();
                } else {
                    // the intent has data, so set the media uri
                    mMediaUri = data.getData();
                    Log.d(TAG, "Media Uri: " + mMediaUri);
                }
                saveImageToParse(PICK_PHOTO_REQUEST);
                updateProfilePic();
            } else if (requestCode == TAKE_PHOTO_REQUEST) {
                bitmapPicture = (Bitmap) data.getExtras().get("data");
                Log.d(TAG, "bitmapPicture picture: " + bitmapPicture);
                saveImageToParse(TAKE_PHOTO_REQUEST);
            }
        } else if (resultCode != Activity.RESULT_CANCELED) {
            Log.d(TAG, "Problem getting the picture from gallery");
            Toast.makeText(getActivity(), R.string.general_error, Toast.LENGTH_LONG).show();
        }
    }
    public void saveImageToParse(int requestCode) {
        if (requestCode == PICK_PHOTO_REQUEST) {
            byte[] fileBytes = FileHelper.getByteArrayFromFile(getActivity(), mMediaUri);
            fileBytes = FileHelper.reduceImageForUpload(fileBytes);
            String fileName = FileHelper.getFileName(getActivity(), mMediaUri, "file");
            ParseFile file = new ParseFile(fileName, fileBytes);
            ParseUser.getCurrentUser().put("profilePic", file);
        } else {
            ByteArrayOutputStream byteStream = new ByteArrayOutputStream();
            bitmapPicture.compress(Bitmap.CompressFormat.PNG, 100, byteStream);
            byte[] fileBytes = byteStream.toByteArray();
            String fileName = FileHelper.getFileName(getActivity(), mMediaUri, "file");
            ParseFile file = new ParseFile(fileName, fileBytes);
            ParseUser.getCurrentUser().put("profilePic", file);
        }
        ParseUser.getCurrentUser().saveInBackground(new SaveCallback() {
            public void done(ParseException e) {
                if (e == null) {
                    Log.d(TAG, "Image saved successfully");
                } else {
                    Log.d(TAG, "Image not saved");
                }
            }
        });
    }
    public void updateProfilePic() {
        ParseFile image = (ParseFile) ParseUser.getCurrentUser().getParseFile("profilePic");
        // Email will be an empty String if the user didn't supply an email address
        if (image == null) {
            // If image file is empty, set the default avatar
            Log.d(TAG, "No profile picture for: " + ParseUser.getCurrentUser().getUsername());
//            holder.userImageView.setImageResource(R.mipmap.avatar_empty);
        } else {
            Picasso.with(getActivity())
                    // Load the URL
                    .load(image.getUrl())
                            // if a 404 code is returned, use the placeholder image
                    .placeholder(R.mipmap.avatar_empty)
                            // Load into user image view
                    .into(mProfilePicture);
        }
    }
}
&lt;/code&gt;&lt;/pre&gt;
&lt;p&gt;.&lt;/p&gt;
&lt;pre&gt;&lt;code&gt;09-02 14:45:23.502  26690-26690/com.khackett.runmate E/AndroidRuntime��� FATAL EXCEPTION: main
    Process: com.khackett.runmate, PID: 26690
    java.lang.IllegalArgumentException: Target must not be null.
            at com.squareup.picasso.RequestCreator.into(RequestCreator.java:618)
            at com.squareup.picasso.RequestCreator.into(RequestCreator.java:601)
            at com.khackett.runmate.ui.MyProfileFragment.updateProfilePic(MyProfileFragment.java:297)
            at com.khackett.runmate.ui.MyProfileFragment.onCreate(MyProfileFragment.java:72)
            at android.support.v4.app.Fragment.performCreate(Fragment.java:1766)
            at android.support.v4.app.FragmentManagerImpl.moveToState(FragmentManager.java:917)
            at android.support.v4.app.FragmentManagerImpl.moveToState(FragmentManager.java:1138)
            at android.support.v4.app.BackStackRecord.run(BackStackRecord.java:740)
            at android.support.v4.app.FragmentManagerImpl.execPendingActions(FragmentManager.java:1501)
            at android.support.v4.app.FragmentManagerImpl$1.run(FragmentManager.java:458)
            at android.os.Handler.handleCallback(Handler.java:739)
            at android.os.Handler.dispatchMessage(Handler.java:95)
            at android.os.Looper.loop(Looper.java:135)
            at android.app.ActivityThread.main(ActivityThread.java:5254)
            at java.lang.reflect.Method.invoke(Native Method)
            at java.lang.reflect.Method.invoke(Method.java:372)
            at com.android.internal.os.ZygoteInit$MethodAndArgsCaller.run(ZygoteInit.java:903)
            at com.android.internal.os.ZygoteInit.main(ZygoteInit.java:698)
&lt;/code&gt;&lt;/pre&gt;</t>
  </si>
  <si>
    <t>2015-09-02 13:55:15.133000+00:00</t>
  </si>
  <si>
    <t>2015-09-02 13:58:18.033000+00:00</t>
  </si>
  <si>
    <t>android|android-studio|imageview|picasso</t>
  </si>
  <si>
    <t>Form not Cleared on Submit</t>
  </si>
  <si>
    <t>&lt;p&gt;Well i was working on a website, where i was suppose to clear the registration form on submit. The form on submit was redirected to a php script where i was sending the form to email through php script. I dont know where i am getting wrong, but i am not able to clear the contents of the form after submit. it successfully checks for blank values and when i submit it doesnt clears the controls, i am using a function clear form which if i run before submit..it clears the form but then no data is sent to the script.. please help me into the same&lt;/p&gt;
&lt;p&gt;This is My Java scirpt&lt;/p&gt;
&lt;pre&gt;&lt;code&gt;function verifyEmail(form) {
    //alert(frmContact.email.value);
    checkEmail = contactform.email.value;
    form=contactform;   
    //alert("Please select an answer.");
    if(form.fname.value=='')
        {
            alert("Name is blank");
            form.fname.select();
            return false;
        }
    else if(form.dob.value=='')
        {
            alert("Date Of Birth is blank");
            form.dob.select();
            return false;
        }
        else if ((checkEmail.indexOf('@') &amp;lt; 0) || ((checkEmail.charAt(checkEmail.length-4) != '.') &amp;amp;&amp;amp; (checkEmail.charAt(checkEmail.length-3) != '.'))) 
    {
    alert("You have entered an invalid email address. Please try again.");
    form.email.select();
    return false;
    } 
        else if(form.mob.value.search(/\d{3}\-\d{3}\-\d{4}/)==-1)
        {
            alert("The phone number you entered is not valid.\r\nPlease enter a phone number with the format xxx-xxx-xxxx");
            form.mob.select();
            return false;
        }
    else if(form.state.value=='')
        {
            alert("State is blank");
            form.state.select();
            return false;
        }
        else if(form.city.value=='')
        {
            alert("City is blank");
            form.city.select();
            return false;
        }
        else if(form.message.value=='')
        {
            alert("Message is blank");
            form.message.select();
            return false;
        }
    else
    {
    form.method="post";
form.target="_self";
form.action="reg_contact.php";
form.submit();
form.fname.value='';
form.dob.value='';
form.email.value='';
form.mob.value='';
form.state.value='';
form.city.value='';
form.message.value='';
clearForm();
    }
    }
    //--&amp;gt;&amp;lt;/script&amp;gt;
    &amp;lt;script language="javascript"&amp;gt;
    function clearForm(form)
    {
        $(":input", form).each(function()
        {
        var type = this.type;
        var tag1= this.tagName.toLowerCase();
        var tag = this.tagName.toLowerCase();
            if (type == 'text' || tag=='textarea' )
            {
            this.value = "";
            }
        });
    };
&lt;/code&gt;&lt;/pre&gt;
&lt;p&gt;and this is my form content &lt;/p&gt;
&lt;pre&gt;&lt;code&gt;&amp;lt;form id="contactform" class="form" method="post" name="contactform" onsubmit="return(verifyEmail())" style="height: 499px"&amp;gt;
    &amp;lt;fieldset&amp;gt;
    &amp;lt;div&amp;gt;
        &amp;lt;label for="fname" style="width: 216px"&amp;gt;Full Name:&amp;lt;span&amp;gt; *&amp;lt;/span&amp;gt;
        &amp;lt;/label&amp;gt;&amp;lt;input id="fname" name="fname" type="text"&amp;gt; &amp;lt;/div&amp;gt;
    &amp;lt;div style="margin-left: 45%; margin-top: -13%;"&amp;gt;
        &amp;lt;label for="name" style="width: 250px"&amp;gt;Date Of Birth:&amp;lt;span&amp;gt; *&amp;lt;/span&amp;gt;&amp;lt;/label&amp;gt;&amp;lt;input id="datepicker" name="dob" type="text" /&amp;gt;
    &amp;lt;/div&amp;gt;
    &amp;lt;div&amp;gt;
        &amp;lt;label style="width: 216px"&amp;gt;E-mail:&amp;lt;span&amp;gt;*&amp;lt;/span&amp;gt;&amp;lt;/label&amp;gt;&amp;lt;input id="email" name="email" type="text"&amp;gt;
    &amp;lt;/div&amp;gt;
    &amp;lt;!--
                            &amp;lt;div&amp;gt;
                                &amp;lt;label for="email" &amp;gt;Email: &amp;lt;span&amp;gt;*&amp;lt;/span&amp;gt;&amp;lt;/label&amp;gt;
                                &amp;lt;input name="email" type="email" id="email" pattern="^[A-Za-z0-9](([_\.\-]?[a-zA-Z0-9]+)*)@([A-Za-z0-9]+)(([\.\-]?[a-zA-Z0-9]+)*)\.([A-Za-z]{2,})$" /&amp;gt;
                            &amp;lt;/div&amp;gt;
                    --&amp;gt;
    &amp;lt;div style="margin-left: 45%; margin-top: -13%;"&amp;gt;
        &amp;lt;label accesskey="U" for="name" style="width: 216px"&amp;gt;Mobile Number:&amp;lt;span&amp;gt; 
        *&amp;lt;/span&amp;gt;&amp;lt;/label&amp;gt; &amp;lt;input id="mob" name="mob" type="text" /&amp;gt; &amp;lt;/div&amp;gt;
    &amp;lt;div&amp;gt;
        &amp;lt;label&amp;gt;State:&amp;lt;span&amp;gt; *&amp;lt;/span&amp;gt;&amp;lt;/label&amp;gt;
        &amp;lt;input id="state" name="state" type="text"&amp;gt; &amp;lt;/div&amp;gt;
    &amp;lt;div style="margin-left: 45%; margin-top: -12.5%;"&amp;gt;
        &amp;lt;label accesskey="U" for="name"&amp;gt;City:&amp;lt;span&amp;gt; *&amp;lt;/span&amp;gt;&amp;lt;/label&amp;gt;
        &amp;lt;input id="city" name="city" type="text"&amp;gt; &amp;lt;/div&amp;gt;
    &amp;lt;div&amp;gt;
        &amp;lt;label accesskey="U" for="name"&amp;gt;Country:&amp;lt;span&amp;gt; *&amp;lt;/span&amp;gt;&amp;lt;/label&amp;gt;
        &amp;lt;input id="country" disabled="disabled" name="country" type="text" value="India" /&amp;gt;
    &amp;lt;/div&amp;gt;
    &amp;lt;div&amp;gt;
        &amp;lt;label&amp;gt;Course:&amp;lt;span&amp;gt; *&amp;lt;/span&amp;gt;&amp;lt;/label&amp;gt;
        &amp;lt;select id="cource" name="cource" style="height: 34px; width: 241px"&amp;gt;
        &amp;lt;option value="Diploma Polytechnic"&amp;gt;Diploma - Polytechnic&amp;lt;/option&amp;gt;
        &amp;lt;option selected="" value="UG-BE"&amp;gt;Bachelor Of Engineering (BE)&amp;lt;/option&amp;gt;
        &amp;lt;option value="UG-B.Tech"&amp;gt;Bachelor Of Technology (B.Tech)&amp;lt;/option&amp;gt;
        &amp;lt;option value="PG-MCA"&amp;gt;Master Of Computer Application (MCA)&amp;lt;/option&amp;gt;
        &amp;lt;option value="PG-ME"&amp;gt;Master Of Engineering (ME)&amp;lt;/option&amp;gt;
        &amp;lt;option value="PG-M.Tech"&amp;gt;Master Of Technology (M.Tech)&amp;lt;/option&amp;gt;
        &amp;lt;/select&amp;gt; &amp;lt;/div&amp;gt;
    &amp;lt;div&amp;gt;
        &amp;lt;label accesskey="C" for="comments"&amp;gt;Message: &amp;lt;span&amp;gt;*&amp;lt;/span&amp;gt;&amp;lt;/label&amp;gt;
        &amp;lt;textarea id="comments" cols="40" name="message" rows="3" spellcheck="true"&amp;gt;&amp;lt;/textarea&amp;gt;
    &amp;lt;/div&amp;gt;
    &amp;lt;/fieldset&amp;gt;
    &amp;lt;input id="submit" class="submit" style="height: 36px; width: 90px; margin-top: -0.18%;" type="submit" value="      Send      "&amp;gt;
    &amp;lt;input id="reset" class="reset" style="height: 36px; width: 90px; margin-left: 5px; margin-top: -0.18%;" type="reset" value="   Reset    "&amp;gt;
    &amp;lt;div class="clearfix"&amp;gt;
    &amp;lt;/div&amp;gt;
&amp;lt;/form&amp;gt;
&lt;/code&gt;&lt;/pre&gt;
&lt;p&gt;Please let me know where i am going wrong...i know i am messing this simple thing.&lt;/p&gt;</t>
  </si>
  <si>
    <t>2013-08-04 17:29:39.813000+00:00</t>
  </si>
  <si>
    <t>2013-08-04 17:36:13.277000+00:00</t>
  </si>
  <si>
    <t>php|javascript|html</t>
  </si>
  <si>
    <t>Django 1.10 is not detecting changes in my models, and won't create migrations</t>
  </si>
  <si>
    <t>&lt;p&gt;I'm just getting started with Django. I like to hack at things, so alongside the polls tutorial I'm also building my own experimental application. It has come to pass that I want to change the name of the experimental application and its associated project.&lt;/p&gt;
&lt;p&gt;In the course of working on that, I decided to drop my current database and start over fresh. Something went wrong, I can't remember what. It's been several hours now, making progress here, googling that there.&lt;/p&gt;
&lt;p&gt;The situation I now seem to be in is that Django refuses to notice changes in my &lt;code&gt;models.py&lt;/code&gt;. Currently, there are no migrations listed for the app when I run &lt;code&gt;manage.py showmigrations&lt;/code&gt;, although the app is itself listed.&lt;/p&gt;
&lt;p&gt;I have tried deleting the migrations directory, changing the contents of the &lt;code&gt;models.py&lt;/code&gt; file, and combinations thereof, and also trying out various &lt;code&gt;manage.py&lt;/code&gt; commands that looked promising. So far, nothing has worked.&lt;/p&gt;
&lt;p&gt;So, what might I be doing wrong? Remember that I have changed the name of the app, which includes changing the name of directory it is stored in, as well as the name of the database. Search and replace has been performed on the files in the project and app. &lt;code&gt;settings.py&lt;/code&gt; has been pored over, but everything I know about seems to match up fine.&lt;/p&gt;
&lt;p&gt;Thanks!&lt;/p&gt;</t>
  </si>
  <si>
    <t>2017-02-08 04:22:04.693000+00:00</t>
  </si>
  <si>
    <t>2017-02-08 05:10:25.603000+00:00</t>
  </si>
  <si>
    <t>django|django-models|django-migrations</t>
  </si>
  <si>
    <t>C produces wrong results on 32 bit systems</t>
  </si>
  <si>
    <t>&lt;p&gt;The following code is supposed to take in a users input and write it into a file. &lt;/p&gt;
&lt;pre&gt;&lt;code&gt;int main(int argc, char* argv[]) {
FILE* fp;
char string[512]; //maximum it should ever be
char first[19];
char last[19];
char grade[4];
char choice[7];
if(argc == 2)
    fp = fopen (strcat(argv[1],".txt"), "wb+");
while(fgets(string, 512, stdin) != NULL) {
    sscanf(string, "%s", choice);
    if(strcmp(choice, "add") == 0) {
        printf("%s\n", string); //print out what string is
        if(sscanf(string, "%s %s %s %s", choice, first, last, grade) == 4) {
                    printf("%s\n", choice);
                    printf("%s\n", first);
                    printf("%s\n", last);
                    printf("%s\n", grade);
                    addData(first, last, grade, fp, 0);
        }
    }
&lt;/code&gt;&lt;/pre&gt;
&lt;p&gt;As a test I enter in: add test tester 100&lt;/p&gt;
&lt;p&gt;Add data should put the information into the file.&lt;/p&gt;
&lt;pre&gt;&lt;code&gt;void addData(char first[], char last[], char grade[], FILE* fp) {
    rewind(fp);
    spaces(first, last, grade);
    fprintf(fp, first);
    fprintf(fp, last);
    fprintf(fp, grade);
}
void spaces(char first[], char last[], char grade[]) {
size_t i;
    for(i=strlen(first);i&amp;lt;20;i++)
        first[i] = ' ';
    for(i=strlen(last);i&amp;lt;20;i++)
        last[i] =  ' ';
    for(i=strlen(grade);i&amp;lt;=4;i++)
        grade[i] = ' ';
    grade[strlen(grade)-1] = '\0'; }
&lt;/code&gt;&lt;/pre&gt;
&lt;p&gt;When added into the file I expect to see:&lt;/p&gt;
&lt;pre&gt;&lt;code&gt;test                tester              100
&lt;/code&gt;&lt;/pre&gt;
&lt;p&gt;Instead I get:&lt;/p&gt;
&lt;pre&gt;&lt;code&gt; est                dd test tester 1000                   est                dd test tester 100100                   est                dd test tester 100
&lt;/code&gt;&lt;/pre&gt;
&lt;p&gt;On a 64 bit system of course I get this:&lt;/p&gt;
&lt;pre&gt;&lt;code&gt;test                tester              100
&lt;/code&gt;&lt;/pre&gt;
&lt;p&gt;What exactly is going on, why is it printing a bunch of information to my text file I didn't ask for? How would I potentially fix this so it works on 32 and 64 bit systems?&lt;/p&gt;</t>
  </si>
  <si>
    <t>2015-02-13 06:04:28.123000+00:00</t>
  </si>
  <si>
    <t>2015-02-13 06:53:48.110000+00:00</t>
  </si>
  <si>
    <t>2015-02-13 06:38:52.567000+00:00</t>
  </si>
  <si>
    <t>JACOB:Presentation.Export : PowerPoint can't save ^0 to ^1</t>
  </si>
  <si>
    <t>&lt;pre&gt;&lt;code&gt;public boolean PptExport2Png(String filePath,String exportPath){
    Boolean flag = false;
    ActiveXComponent component = new ActiveXComponent("PowerPoint.Application");
    try{
        Dispatch presentations = component.getProperty("Presentations").toDispatch();
        Dispatch presentation = Dispatch.call(presentations, "Open", new Variant(filePath),
                new Variant(-1), new Variant(-1), new Variant(0))
                .toDispatch();
        Dispatch.call(presentation,"Export",new Variant(exportPath),new Variant(720),new Variant(540));
    }catch (Exception e){
        System.out.println("|||" + e.toString());
    }finally {
    }
    return false;
}
public static void main(String[] strs)throws Exception{
    String filePath="D://ppttest.ppt";
    String pngPath="D://folder22";
    JacobPptUtils jac = new JacobPptUtils(filePath,true);
    jac.PptExport2Png(filePath,pngPath);
}
&lt;/code&gt;&lt;/pre&gt;
&lt;p&gt;I found that when i was using JACOB to export the ppt ,now,i have no any idea.please,give me some advice to deal it.&lt;/p&gt;
&lt;p&gt;Here are the way where i has try:
1. to modify the file path expression&lt;/p&gt;</t>
  </si>
  <si>
    <t>2016-05-27 09:06:05.413000+00:00</t>
  </si>
  <si>
    <t>java|jacob</t>
  </si>
  <si>
    <t>Extracting a storage_file's path then set it to a EditText and finally read that file using that path placed in EditText</t>
  </si>
  <si>
    <t>&lt;p&gt;Advance Thanks for your help!
I am searching for this solution for about two days but not solved yet. So, don't mark it as repetitive question.&lt;/p&gt;
&lt;p&gt;Here, how I have tried-
  Reading file path and setting to EditText: (it's working well)
I have used followings to read the file using that path-&lt;/p&gt;
&lt;pre&gt;&lt;code&gt;buttond3.setOnClickListener(new View.OnClickListener() {
        @Override
        public void onClick(View v) {
            File folders = new File(Environment.getExternalStorageDirectory() + "/" + "Information Security"+"/"+"Decrypted Files");
            if (!folders.exists()) {
                folders.mkdirs();
            }
            try {
                String path= String.valueOf(editTextd2.getText());
                String plain = getStringFromFile(path);
                String decrypted = Encryption_Decryption2.decrypt(plain, "000102030405060708090A0B0C0D0E0F");
                String file_name= String.valueOf(editTextd4.getText());
                File f = new File(folders + "/" + file_name);
                FileOutputStream fileOutput = new FileOutputStream(f);
                OutputStreamWriter outputStreamWriter = new OutputStreamWriter(fileOutput);
                outputStreamWriter.write(decrypted);
                outputStreamWriter.flush();
                fileOutput.getFD().sync();
                outputStreamWriter.close();
             }
            catch (Exception e) {
                e.printStackTrace();
            }
        }
    });
&lt;/code&gt;&lt;/pre&gt;
&lt;p&gt;Here is the getStringFromFile() method-&lt;/p&gt;
&lt;pre&gt;&lt;code&gt;public static String getStringFromFile (String filePath) throws Exception {
    File fl = new File(filePath);
    FileInputStream fin = new FileInputStream(fl);
    String ret = convertStreamToString(fin);
    fin.close();
    return ret;
}
public static String convertStreamToString(InputStream is) throws Exception {
    BufferedReader reader = new BufferedReader(new InputStreamReader(is));
    StringBuilder sb = new StringBuilder();
    String line = null;
    while ((line = reader.readLine()) != null) {
        sb.append(line).append("\n");
    }
    reader.close();
    return sb.toString();
}
&lt;/code&gt;&lt;/pre&gt;
&lt;p&gt;Just problem in reading the file using the path. Please help!!!&lt;/p&gt;</t>
  </si>
  <si>
    <t>2017-09-13 02:31:49.040000+00:00</t>
  </si>
  <si>
    <t>2017-09-13 04:52:34.063000+00:00</t>
  </si>
  <si>
    <t>android|file|uri|filepath</t>
  </si>
  <si>
    <t>extra database is being added to the Android File Explorer</t>
  </si>
  <si>
    <t>&lt;p&gt;I have an existing DB that I have been able to copy to my File Explorer, went on Youtube and tweeked the code, but I am getting 3 databases. under the /data/data/com.xxx.xxx/databases I get the following:&lt;/p&gt;
&lt;p&gt;ab.sqlite - this is the one I want
ab.sqlite-journal - I assume this is an Android file that needs to be created&lt;/p&gt;
&lt;p&gt;now under /data/data/com.xxx.xxx I get the following:&lt;/p&gt;
&lt;p&gt;&lt;strong&gt;databasesab.sqlite - where from is this coming?&lt;/strong&gt;&lt;/p&gt;
&lt;p&gt;here is the DataBaseHelper Code:&lt;/p&gt;
&lt;pre&gt;&lt;code&gt;`private static final String DB_PATH ="/data/data/com.xxx.xxx/databases";
    private static final String DB_NAME ="ab.sqlite";
    private static final int DB_VERSION=1;
//inserting Table names and column names
public static final String TABLE_NAME = "abc";
public static final String COLUMN_ID = "_id";
public static final String COLUMN_1 = "Voltage";
public SQLiteDatabase dbSqlite;
private final Context myContext;
public DatabaseHelper (Context context) {
    super(context, DB_NAME, null, DB_VERSION);
    this.myContext = context;
}
@Override
public void onCreate (SQLiteDatabase db) {
}
@Override
public void onUpgrade(SQLiteDatabase db, int oldVersion, int newVersion) {
}
public void createDatabase() {
    createDB();
}
private void createDB() {
    boolean dbExist = DBExists();
    if (!dbExist) {
        //Method we creates an empty database to default system location
        //Overwrite the database with our database.
        this.getReadableDatabase();
        //Copy the database we included
        copyDBFromResource();
    }   
}
    private boolean DBExists() {
        SQLiteDatabase db = null;
        try {
            String databasePath = DB_PATH + DB_NAME;
            db = SQLiteDatabase.openDatabase (databasePath, null, SQLiteDatabase.OPEN_READWRITE);
            db.setLocale (Locale.getDefault());
            db.setVersion(1);
        }catch (SQLiteException e) {
            Log.e("SqlHelper", "database not found");
        }
        if (db != null) {
            db.close();
        }
        return db !=null ? true : false;
}
    private void copyDBFromResource() {
        InputStream inputStream = null;
        OutputStream outStream = null;
        String dbFilePath = DB_PATH + DB_NAME;
        try {
            inputStream = myContext.getAssets().open(DB_NAME);
            outStream = new FileOutputStream(dbFilePath);
            byte [] buffer = new byte [1024];
            int length;
            while ((length = inputStream.read(buffer)) &amp;gt; 0) {
                outStream.write(buffer, 0, length);
            }
            outStream.flush();
            outStream.close();
            inputStream.close();
        } catch (IOException e) {
            throw new Error ("Problem copying database from resource file.");
        }
        }   
}
`        
&lt;/code&gt;&lt;/pre&gt;
&lt;p&gt;any help will be appreciated because I really can't seem to figure out the issue.&lt;/p&gt;</t>
  </si>
  <si>
    <t>2014-02-22 03:51:17.633000+00:00</t>
  </si>
  <si>
    <t>2014-02-22 04:35:12.340000+00:00</t>
  </si>
  <si>
    <t>2014-02-22 03:57:41.143000+00:00</t>
  </si>
  <si>
    <t>How to restore my added but not committed files that was modified by git</t>
  </si>
  <si>
    <t>&lt;p&gt;I did a stupid thing; I did 'git fetch' on local repository that was not committed. So my files now overwritten by it. How I can restore my plight that was before this stupid mistake?&lt;/p&gt;
&lt;p&gt;&lt;a href="https://i.stack.imgur.com/ic23g.png" rel="nofollow noreferrer"&gt;&lt;img src="https://i.stack.imgur.com/ic23g.png" alt="git_status_1"&gt;&lt;/a&gt;&lt;/p&gt;
&lt;p&gt;&lt;a href="https://i.stack.imgur.com/tvJcZ.png" rel="nofollow noreferrer"&gt;&lt;img src="https://i.stack.imgur.com/tvJcZ.png" alt="git_status_2"&gt;&lt;/a&gt;&lt;/p&gt;
&lt;p&gt;things that I've done:&lt;/p&gt;
&lt;ol&gt;
&lt;li&gt;Modify some file on web-github-commit this (because I'm stupid)&lt;/li&gt;
&lt;li&gt;git add .&lt;/li&gt;
&lt;li&gt;git commit -m &lt;/li&gt;
&lt;li&gt;git push origin branchA -&gt; that was rejected because of the commit I've done from website&lt;/li&gt;
&lt;li&gt;git reset --hard HEAD^ (because I'm really stupid)&lt;/li&gt;
&lt;li&gt;git push origin branchA -&gt; rejected because remote contains the work that I do not have locally (same reason as 4)&lt;/li&gt;
&lt;li&gt;git fetch -&gt; counting objects 5&lt;/li&gt;
&lt;li&gt;git reset --hard HEAD^ (this is the point when I was starting to think that I'm doing shit)&lt;/li&gt;
&lt;li&gt;git reset 'HEAD@{1}' -&gt; my files modified (I'm sorry initially I was thinking that git fetch botched my life)&lt;/li&gt;
&lt;/ol&gt;</t>
  </si>
  <si>
    <t>2018-04-04 21:10:25.683000+00:00</t>
  </si>
  <si>
    <t>2018-06-11 15:15:44.830000+00:00</t>
  </si>
  <si>
    <t>Comparing CGPoint and image center property</t>
  </si>
  <si>
    <t>&lt;p&gt;I could really do with some help here. I've spent the past couple of hours trying to work out how to compare the value of a CGPoint and the center property of an image. I had assumed the two values were in the form of x and y coordinates. Below is the code i have written.&lt;/p&gt;
&lt;pre&gt;&lt;code&gt;-(void) jigsawCompleted:(CGPoint) newcenter {
if(image1.center == newcenter &amp;amp;&amp;amp;
   image2.center == newcenter &amp;amp;&amp;amp;
   image3.center == newcenter &amp;amp;&amp;amp;
   image4.center == newcenter) {
    NSLog(@"success");
}
}
.......
.......
//if current touch is inside the rectangle
if (CGRectContainsPoint(snapToRect, location)) {
    touch.view.alpha = 1.0;
    //make a point with the coords below
    CGPoint newcenter = CGPointMake(78, 382);
    //assign the center coords of the current touch to this newly created point
    touch.view.center = newcenter;
    [self jigsawCompleted:newcenter];
    return;
} else {
    touch.view.alpha = 0.3;
}
&lt;/code&gt;&lt;/pre&gt;
&lt;p&gt;When comparing the two values in the jigsawCompleted method i get the error: Invalid operands to binary expression ('CGpoint' (aka 'struct CGPoint') and 'CGPoint').&lt;/p&gt;
&lt;p&gt;Any help please?&lt;/p&gt;</t>
  </si>
  <si>
    <t>2012-03-24 23:27:49.767000+00:00</t>
  </si>
  <si>
    <t>2012-03-24 23:33:19.677000+00:00</t>
  </si>
  <si>
    <t>objective-c|ios|image|uiimage|cgpoint</t>
  </si>
  <si>
    <t>Angular (v5) service is getting constructed before APP_INITIALIZER promise resolves</t>
  </si>
  <si>
    <t>&lt;p&gt;I'm expecting Angular to wait until my &lt;code&gt;loadConfig()&lt;/code&gt; function resolves before constructing other services, but it is not. &lt;/p&gt;
&lt;p&gt;&lt;strong&gt;app.module.ts&lt;/strong&gt;&lt;/p&gt;
&lt;pre&gt;&lt;code&gt;export function initializeConfig(config: AppConfig){
    return () =&amp;gt; config.loadConfig();
}
@NgModule({
     declarations: [...]
     providers: [
          AppConfig,
         { provide: APP_INITIALIZER, useFactory: initializeConfig, deps: [AppConfig], multi: true }
     ] })
export class AppModule {
&lt;/code&gt;&lt;/pre&gt;
&lt;p&gt;}&lt;/p&gt;
&lt;p&gt;&lt;strong&gt;app.config.ts&lt;/strong&gt;&lt;/p&gt;
&lt;pre&gt;&lt;code&gt;@Injectable()
export class AppConfig {
    config: any;
    constructor(
        private injector: Injector
    ){
    }
    public loadConfig() {
        const http = this.injector.get(HttpClient);
        return new Promise((resolve, reject) =&amp;gt; {
            http.get('http://mycoolapp.com/env')
                .map((res) =&amp;gt; res )
                .catch((err) =&amp;gt; {
                    console.log("ERROR getting config data", err );
                    resolve(true);
                    return Observable.throw(err || 'Server error while getting environment');
                })
                .subscribe( (configData) =&amp;gt; {
                    console.log("configData: ", configData);
                    this.config = configData;
                    resolve(true);
                });
        });
    }
}
&lt;/code&gt;&lt;/pre&gt;
&lt;p&gt;&lt;strong&gt;some-other-service.ts&lt;/strong&gt;&lt;/p&gt;
&lt;pre&gt;&lt;code&gt;@Injectable()
export class SomeOtherService {
    constructor(
        private appConfig: AppConfig
    ) {
         console.log("This is getting called before appConfig's loadConfig method is resolved!");
    }
 }
&lt;/code&gt;&lt;/pre&gt;
&lt;p&gt;The constructor of &lt;code&gt;SomeOtherService&lt;/code&gt; is getting called before the data is received from the server. This is a problem because then the fields in &lt;code&gt;SomeOtherService&lt;/code&gt; do not get set to their proper values.&lt;/p&gt;
&lt;p&gt;&lt;strong&gt;How do I ensure &lt;code&gt;SomeOtherService&lt;/code&gt;'s constructor gets called only AFTER the &lt;code&gt;loadConfig&lt;/code&gt;'s request is resolved?&lt;/strong&gt;&lt;/p&gt;</t>
  </si>
  <si>
    <t>2018-03-08 00:29:50.683000+00:00</t>
  </si>
  <si>
    <t>2018-03-28 08:46:18.733000+00:00</t>
  </si>
  <si>
    <t>angular|dependency-injection|angular-services|bootstrapping|angular-di</t>
  </si>
  <si>
    <t>How to know if a particular application is installed or not on the device?</t>
  </si>
  <si>
    <t>&lt;p&gt;I want to check whether an app is installed on the device or not. I am using code below :&lt;/p&gt;
&lt;pre&gt;&lt;code&gt;PackageManager pm = context.getPackageManager();
        List&amp;lt;PackageInfo&amp;gt; packageInfoList = pm.getInstalledPackages(PackageManager.GET_ACTIVITIES);
        if (packageInfoList != null) {
            for (PackageInfo packageInfo : packageInfoList) {
                Log.d(TAG, "--&amp;gt;"+packageInfo.packageName);
                String packageName = packageInfo.packageName;
                if (packageName != null &amp;amp;&amp;amp; packageName.equals(uri)) {
                    return true;
                }
            }
        }
        return false;
&lt;/code&gt;&lt;/pre&gt;
&lt;p&gt;Which gives me all the packages but not the one that I except.
I am trying to find this app : rootcloak and exposed installer
Not able to find these apps with the code above.&lt;/p&gt;</t>
  </si>
  <si>
    <t>2017-05-31 05:16:13.377000+00:00</t>
  </si>
  <si>
    <t>2017-05-31 06:14:27.413000+00:00</t>
  </si>
  <si>
    <t>constraints (?) changed after using MFMessageComposeViewController, MFMailComposeViewController</t>
  </si>
  <si>
    <t>&lt;p&gt;I have a detail view in a UISplitViewcontroller with a label "Remarks".&lt;/p&gt;
&lt;p&gt;It's height constraint is set to &amp;lt;= 63, it's bottom Space is set to a UITableView below it&lt;/p&gt;
&lt;p&gt;&lt;a href="https://i.stack.imgur.com/jWwOU.jpg" rel="nofollow noreferrer"&gt;&lt;img src="https://i.stack.imgur.com/jWwOU.jpg" alt="enter image description here"&gt;&lt;/a&gt;&lt;/p&gt;
&lt;p&gt;Remarks will be filled with text and I want to constrain it to a maximum of 3 lines (height = 21)&lt;/p&gt;
&lt;p&gt;This works perfectly :&lt;/p&gt;
&lt;p&gt;&lt;a href="https://i.stack.imgur.com/QrhVn.png" rel="nofollow noreferrer"&gt;&lt;img src="https://i.stack.imgur.com/QrhVn.png" alt="enter image description here"&gt;&lt;/a&gt;&lt;/p&gt;
&lt;p&gt;When the phone number is a cell phone, not only a phone is shown, but also a button to send a text message. However after showing an MFMessageComposeViewController (the same happens with MFMailComposeViewController for e-mail addresses), suddenly the Remark label is showing 4 lines :&lt;/p&gt;
&lt;p&gt;&lt;a href="https://i.stack.imgur.com/TMV3K.png" rel="nofollow noreferrer"&gt;&lt;img src="https://i.stack.imgur.com/TMV3K.png" alt="enter image description here"&gt;&lt;/a&gt;&lt;/p&gt;
&lt;p&gt;There is not much code to show, for the sake of completeness :&lt;/p&gt;
&lt;p&gt;to show:&lt;/p&gt;
&lt;pre&gt;&lt;code&gt;  @objc func sendEmail (sender : AnyObject) {
    let button = sender as! ActionButton
    let viewController = button.viewController
    var picker = MFMailComposeViewController()
    picker.mailComposeDelegate = viewController
    picker.setToRecipients([self.address!])
    viewController!.presentViewController(picker, animated: true, completion: nil)
}
&lt;/code&gt;&lt;/pre&gt;
&lt;p&gt;and to dismiss&lt;/p&gt;
&lt;pre&gt;&lt;code&gt;func mailComposeController(controller: MFMailComposeViewController!, didFinishWithResult result: MFMailComposeResult, error: NSError!) {
        dismissViewControllerAnimated(true, completion: nil)
    }
&lt;/code&gt;&lt;/pre&gt;
&lt;p&gt;I don't change anything on that storyboard view it (don't add fields or add/remove/change constraints)&lt;/p&gt;
&lt;p&gt;Anyone an idea on how this happens and how to fix it ?&lt;/p&gt;</t>
  </si>
  <si>
    <t>2015-10-12 08:59:40.730000+00:00</t>
  </si>
  <si>
    <t>2018-02-02 17:14:50.297000+00:00</t>
  </si>
  <si>
    <t>2015-10-12 09:43:15.027000+00:00</t>
  </si>
  <si>
    <t>swift|constraints</t>
  </si>
  <si>
    <t>Multiple remote_form_for on the same page causes duplicate ids</t>
  </si>
  <si>
    <t>&lt;p&gt;I've got a rails app that displays a list of items called modules.  I'm iterating over these, rendering a partial for each one that includes a remote_form_for call.&lt;/p&gt;
&lt;p&gt;This all works, but fails HTML validation because my form text fields all have the same id.  &lt;/p&gt;
&lt;p&gt;Is there a :prefix option  on the form (or something else) I can use to get around this?&lt;/p&gt;
&lt;p&gt;Update:&lt;br&gt;
(some code)&lt;/p&gt;
&lt;pre&gt;&lt;code&gt;    //_module_form.html.erb
    &amp;lt;% remote_form_for app_module do |f| %&amp;gt;
         &amp;lt;%= f.label :name %&amp;gt;
         &amp;lt;%= f.text_field :name %&amp;gt;
         &amp;lt;%= submit_tag 'Save' %&amp;gt;
    &amp;lt;%end %&amp;gt;
    //parent page
    &amp;lt;% @thing.modules.each do |app_module| %&amp;gt;
       &amp;lt;%= render :partial =&amp;gt; "module_form", :locals =&amp;gt; { :app_module =&amp;gt; app_module } %&amp;gt;
    &amp;lt;% end %&amp;gt;
&lt;/code&gt;&lt;/pre&gt;
&lt;p&gt;So if I have more than 1 item in the collection, I render the identical form on the same page, and the form id and textbox id are duplicated.&lt;/p&gt;
&lt;p&gt;I can customize the form id pretty easily, but what about the text_box, since the controller is looking for specific named controls?&lt;/p&gt;</t>
  </si>
  <si>
    <t>2010-03-11 14:29:09.683000+00:00</t>
  </si>
  <si>
    <t>2010-07-13 20:38:13.140000+00:00</t>
  </si>
  <si>
    <t>2010-03-11 19:52:53.790000+00:00</t>
  </si>
  <si>
    <t>Protractor cannot find angular on window</t>
  </si>
  <si>
    <t>&lt;p&gt;I am trying to write a basic e2e test with protractor. Below is my test. I've added the console.log to see if I can access the URL, the output in the log shows the result of the call to &lt;code&gt;browser.getLocationAbsUrl()&lt;/code&gt; is a promise that is 'pending' (&lt;code&gt;Promise::105 {[[PromiseStatus]]: "pending"}&lt;/code&gt;). The error I get is &lt;code&gt;Error while waiting for Protractor to sync with the page: "angular could not be found on the window"&lt;/code&gt;&lt;/p&gt;
&lt;pre&gt;&lt;code&gt;describe "routes", () -&amp;gt;
  it "should automatically redirect to / when location hash/fragment is empty", () -&amp;gt;
    browser.navigate 'index.html'
    console.log browser.getLocationAbsUrl()
    expect(browser.getLocationAbsUrl()).toBe '/'
&lt;/code&gt;&lt;/pre&gt;
&lt;p&gt;My config file is simple:&lt;/p&gt;
&lt;pre&gt;&lt;code&gt;exports.config = {
  seleniumAddress: 'http://localhost:4444/wd/hub',
  baseUrl: 'http://localhost:8000',
  capabilities: {
    'browserName': 'chrome'
  },
  troubleshoot: true,
  specs: ['app/spec/e2e/**/*.coffee']
}
&lt;/code&gt;&lt;/pre&gt;</t>
  </si>
  <si>
    <t>2015-05-18 13:43:37.730000+00:00</t>
  </si>
  <si>
    <t>2015-05-19 11:31:50.273000+00:00</t>
  </si>
  <si>
    <t>javascript|angularjs|protractor|e2e-testing</t>
  </si>
  <si>
    <t>mutex as class member</t>
  </si>
  <si>
    <t>&lt;pre&gt;&lt;code&gt; class temp
 {
    boost::mutex mx;
    void CriticalCode() {
        boost::mutex::scoped_lock scoped_lock(mx); 
        //Do Something
        return;
    }
 }
&lt;/code&gt;&lt;/pre&gt;
&lt;ol&gt;
&lt;li&gt;&lt;p&gt;If this class is allocated on the heap (&lt;code&gt;temp* T = new temp()&lt;/code&gt;), will this be thread safe (for each instance, not all instances together)?&lt;/p&gt;&lt;/li&gt;
&lt;li&gt;&lt;p&gt;If I make &lt;code&gt;boost::mutex mx&lt;/code&gt; -&gt; &lt;code&gt;boost::mutex* mx&lt;/code&gt;, and allocate it in the constructor so it will be allocated on the heap, will the code be thread safe also?&lt;/p&gt;&lt;/li&gt;
&lt;li&gt;&lt;p&gt;If answer to 1 and 2 are no, how can I make each instance thread safe?&lt;/p&gt;&lt;/li&gt;
&lt;/ol&gt;</t>
  </si>
  <si>
    <t>2011-05-10 08:10:21.750000+00:00</t>
  </si>
  <si>
    <t>2011-05-10 09:14:21.120000+00:00</t>
  </si>
  <si>
    <t>c++|multithreading|boost|mutex</t>
  </si>
  <si>
    <t>angular 2 access custom validator return to inform user</t>
  </si>
  <si>
    <t>&lt;p&gt;here's a simple custom validator in angular 2&lt;/p&gt;
&lt;pre&gt;&lt;code&gt;hasUpperCase(control:FormControl):{[s:string]:boolean}{
    if (/[A-Z]/.test(control.value) === true { return null }
    else{ return {noUpperCase:true} }
}
&lt;/code&gt;&lt;/pre&gt;
&lt;p&gt;How can I access the else return, so that I can prompt the user that the input has no upper case?&lt;/p&gt;
&lt;p&gt;Thanks!&lt;/p&gt;</t>
  </si>
  <si>
    <t>2016-08-16 21:49:01.313000+00:00</t>
  </si>
  <si>
    <t>2016-08-17 11:07:12.420000+00:00</t>
  </si>
  <si>
    <t>validation|angular</t>
  </si>
  <si>
    <t>FB.api('/me/accounts',...) got broken April 30th 2015</t>
  </si>
  <si>
    <t>&lt;p&gt;After April 30th 2015, when Graph API v1.0 Deprecation performed, the code below has not given accounts any more, though it worked earlier:&lt;/p&gt;
&lt;pre&gt;&lt;code&gt;FB.api('/me/accounts', 'get', {}, function(response) {...} );
&lt;/code&gt;&lt;/pre&gt;
&lt;p&gt;However you get the accounts if you copy accessToken from Graph API Explorer and paste to code below:&lt;/p&gt;
&lt;pre&gt;&lt;code&gt;var access_token = 'CAACEd...';
FB.api('/me/accounts', 'get', 
{"access_token":access_token}, function(response) {...} );
&lt;/code&gt;&lt;/pre&gt;
&lt;p&gt;AccessToken should though get programmable. Below is the right way for getting it, but it gives different (wrong) accessToken value than Graph API Explorer. Why?&lt;/p&gt;
&lt;pre&gt;&lt;code&gt;var access_token = FB.getAuthResponse()['accessToken'];
&lt;/code&gt;&lt;/pre&gt;</t>
  </si>
  <si>
    <t>2015-05-07 15:48:47.850000+00:00</t>
  </si>
  <si>
    <t>Display date parameter as a calendar Control in Tableau</t>
  </si>
  <si>
    <t>&lt;p&gt;Is it possible to display date parameter in tableau as a calendar?
Thanks&lt;/p&gt;</t>
  </si>
  <si>
    <t>2017-01-30 16:11:05.540000+00:00</t>
  </si>
  <si>
    <t>2017-01-30 16:30:09.827000+00:00</t>
  </si>
  <si>
    <t>tableau</t>
  </si>
  <si>
    <t>How should I build a history from a text in rails effective</t>
  </si>
  <si>
    <t>&lt;p&gt;I'm looking for some suggestions to build a history in a database effective, from a text which changes over time.&lt;/p&gt;
&lt;p&gt;The only idea which I have at the moment is, to calculate the difference between the "old" and the  "new" text. And save this difference in the history tabel from the text.&lt;/p&gt;
&lt;p&gt;But the big question for me is, how can I show the change between two versions. If I only save the difference, the connection between the "old" and the "new" text gets lost.&lt;/p&gt;
&lt;p&gt;Regards, dot&lt;/p&gt;</t>
  </si>
  <si>
    <t>2014-04-25 15:18:34.633000+00:00</t>
  </si>
  <si>
    <t>2014-04-28 18:10:50.093000+00:00</t>
  </si>
  <si>
    <t>Weird issue while deploying ruby on rails app to AWS</t>
  </si>
  <si>
    <t>&lt;p&gt;I'm currently trying to setup cronjobs using whenever on an AWS server, but when  i try to run the script/rails file I get the following message:&lt;/p&gt;
&lt;pre&gt;&lt;code&gt;-bash: script/rails: /usr/bin/ruby^M: bad interpreter: No such file or directory
&lt;/code&gt;&lt;/pre&gt;
&lt;p&gt;While the script/rails file contains the following: &lt;/p&gt;
&lt;pre&gt;&lt;code&gt;#!/usr/bin/ruby
# This command will automatically be run when you run "rails" with Rails 3 gems installed from the root of your application.
APP_PATH = File.expand_path('../../config/application',  __FILE__)
require File.expand_path('../../config/boot',  __FILE__)
require 'rails/commands'
&lt;/code&gt;&lt;/pre&gt;
&lt;p&gt;It looks like to me for whatever reason an extra ^M is being appended to the first line. Also note that I'm developing on windows and deploying to an AWS ubuntu server. Does anyone have an idea of how I can fix this issue? I'm trying to give as much guidance as i can, but this is a weird problem. Note: I tried just creating the file on the ubuntu machine through ssh but it then tries to execute rails itself when i do script/rails.
Thanks,
Cody&lt;/p&gt;</t>
  </si>
  <si>
    <t>2014-05-27 23:38:05.863000+00:00</t>
  </si>
  <si>
    <t>2014-05-28 00:14:47.533000+00:00</t>
  </si>
  <si>
    <t>ruby-on-rails|ruby|amazon-web-services</t>
  </si>
  <si>
    <t>Sqlite in mono, SQLiteConnection could not be found</t>
  </si>
  <si>
    <t>&lt;p&gt;I am not sure how to correct this error.&lt;/p&gt;
&lt;pre&gt;&lt;code&gt;The type or namespace name `SQLiteConnection' could not be found. Are you missing a using directive or an assembly reference?
&lt;/code&gt;&lt;/pre&gt;
&lt;p&gt;I included the reference Mono.Data Mono.Data.Sqlite Mono.Data.SqliteClient  and a few non related refs. I am using&lt;/p&gt;
&lt;pre&gt;&lt;code&gt;//using System.Data.SQLite; //&amp;lt;-- this line was all i needed in msvs
using Mono.Data.Sqlite;
using Mono.Data.SqliteClient;
using System;
using System.Data;
using Mono.Data.SqliteClient
&lt;/code&gt;&lt;/pre&gt;</t>
  </si>
  <si>
    <t>2009-05-05 18:58:01.933000+00:00</t>
  </si>
  <si>
    <t>2016-11-17 08:04:33.540000+00:00</t>
  </si>
  <si>
    <t>2012-05-04 11:48:24.763000+00:00</t>
  </si>
  <si>
    <t>user34537</t>
  </si>
  <si>
    <t>c#|sqlite|mono</t>
  </si>
  <si>
    <t>mod_rewrite, clean URLs, and GET parameters</t>
  </si>
  <si>
    <t>&lt;p&gt;first I want to apologise profusely - I searched dozens of questions and I'm still at a complete loss (self-learner at a non-profit with limited knowledge of PHP).&lt;/p&gt;
&lt;p&gt;I have a URL like this &lt;code&gt;http://www.welcomedesk.org/index.php?lang=en&amp;amp;page=home&lt;/code&gt;
(all links redirect to index.php)&lt;/p&gt;
&lt;p&gt;I would like it to show like &lt;code&gt;http://www.welcomedesk.org/en/home&lt;/code&gt;&lt;/p&gt;
&lt;p&gt;I have a mod_rewrite with this:
    RewriteEngine On&lt;/p&gt;
&lt;pre&gt;&lt;code&gt;RewriteCond %{REQUEST_FILENAME} !-f
RewriteCond %{REQUEST_FILENAME} !-d
RewriteRule ^([^/]+)/([^/]+)$ index.php?lang=$1&amp;amp;page=$2 [L]
&lt;/code&gt;&lt;/pre&gt;
&lt;p&gt;It's working! But I don't know what to do with my usual menu links? They are all subject to this function:&lt;/p&gt;
&lt;pre&gt;&lt;code&gt;function redoUrl($addvalues = array())
{
$query = '?';
$keysnew = array_keys($addvalues);
$myget = $_GET;
for ($i = 0; $i &amp;lt; count($addvalues); $i++)
{
    $myget[$keysnew[$i]] = $addvalues[$keysnew[$i]];
}
$keys = array_keys($myget);
$i = 0;
//echo('&amp;lt;pre&amp;gt;'.print_r($addvalues).'&amp;lt;/pre&amp;gt;');
foreach($myget as $get_param)
{
    if('' &amp;lt;&amp;gt;$get_param)
    {
        if ($query &amp;lt;&amp;gt; '?') { $query .= '&amp;amp;'; }
        $query .= $keys[$i] . '=' . $get_param;     
    }
    $i++;
}
return basename($_SERVER['PHP_SELF']).$query;
}
&lt;/code&gt;&lt;/pre&gt;
&lt;p&gt;Do I need to change this function? Do I need to hand-rewrite all of my links?&lt;/p&gt;
&lt;p&gt;Furthermore, the files are named &lt;code&gt;$page_$lang.inc.php&lt;/code&gt; and inserted to populate content, everything is situated in the main folder, but when I access &lt;code&gt;/en/home&lt;/code&gt; it assumes that the new folder is /en/ and no longer finds anything. The mod_rewrite seems to forget that /en/ was a GET parameter and just loses it.&lt;/p&gt;</t>
  </si>
  <si>
    <t>2013-12-19 14:26:45.037000+00:00</t>
  </si>
  <si>
    <t>2013-12-19 14:30:40.840000+00:00</t>
  </si>
  <si>
    <t>apache|.htaccess|mod-rewrite|parameters|get</t>
  </si>
  <si>
    <t>How do i return the new image from the function?</t>
  </si>
  <si>
    <t>&lt;p&gt;I added the line&lt;/p&gt;
&lt;pre&gt;&lt;code&gt;if (newWidth &amp;gt;= 1 &amp;amp;&amp;amp; newHeight &amp;gt;= 1)
&lt;/code&gt;&lt;/pre&gt;
&lt;p&gt;And now i'm getting the error &lt;/p&gt;
&lt;p&gt;Error   1   'Images_Batch_Resize.Form1.ResizeImage(string, int, int)': not all code paths return a value&lt;/p&gt;
&lt;pre&gt;&lt;code&gt;private static Bitmap ResizeImage(String filename, int maxWidth, int maxHeight)
        {
            using (Image originalImage = Image.FromFile(filename))
            {
                //Caluate new Size
                int newWidth = originalImage.Width;
                int newHeight = originalImage.Height;
                double aspectRatio = (double)originalImage.Width / (double)originalImage.Height;
                if (aspectRatio &amp;lt;= 1 &amp;amp;&amp;amp; originalImage.Width &amp;gt; maxWidth)
                {
                    newWidth = maxWidth;
                    newHeight = (int)Math.Round(newWidth / aspectRatio);
                }
                else if (aspectRatio &amp;gt; 1 &amp;amp;&amp;amp; originalImage.Height &amp;gt; maxHeight)
                {
                    newHeight = maxHeight;
                    newWidth = (int)Math.Round(newHeight * aspectRatio);
                }
                if (newWidth &amp;gt;= 1 &amp;amp;&amp;amp; newHeight &amp;gt;= 1)
                {
                    Bitmap newImage = new Bitmap(newWidth, newHeight);
                    using (Graphics g = Graphics.FromImage(newImage))
                    {
                        //--Quality Settings Adjust to fit your application
                        g.InterpolationMode = System.Drawing.Drawing2D.InterpolationMode.HighQualityBilinear;
                        g.SmoothingMode = System.Drawing.Drawing2D.SmoothingMode.HighQuality;
                        g.PixelOffsetMode = System.Drawing.Drawing2D.PixelOffsetMode.HighQuality;
                        g.CompositingQuality = System.Drawing.Drawing2D.CompositingQuality.HighQuality;
                        g.DrawImage(originalImage, 0, 0, newImage.Width, newImage.Height);
                        return newImage;
                    }
                }
            }
&lt;/code&gt;&lt;/pre&gt;</t>
  </si>
  <si>
    <t>2016-01-19 20:30:09.517000+00:00</t>
  </si>
  <si>
    <t>2016-01-19 20:45:18.767000+00:00</t>
  </si>
  <si>
    <t>SKPhysicsBody polygonFrom path efficiency</t>
  </si>
  <si>
    <t>&lt;p&gt;When creating a physicsbody using &lt;strong&gt;polygonFrom: CGPath&lt;/strong&gt;, does the size &lt;strong&gt;(area)&lt;/strong&gt; of the polygons affect the game's efficiency? &lt;/p&gt;
&lt;p&gt;I'm not sure whether it's best to create a smaller physicsbody containing more polygons, or create a larger physicbody using less polygons to combat any kind of lag. Or should my goal be to meet in the middle and have minimal polygons with a minimal size? Cheers.&lt;/p&gt;</t>
  </si>
  <si>
    <t>2018-03-19 04:47:08.787000+00:00</t>
  </si>
  <si>
    <t>swift|sprite-kit</t>
  </si>
  <si>
    <t>for and file command in shell</t>
  </si>
  <si>
    <t>&lt;p&gt;I have studied shell recently and I saw a sample code in the book and here it is:&lt;/p&gt;
&lt;p&gt;File.sh&lt;/p&gt;
&lt;pre&gt;&lt;code&gt;#!bin/bash
file_count=0;
for file in *
do
  let file+=1
done
echo "There are $file_count files in folder"
&lt;/code&gt;&lt;/pre&gt;
&lt;p&gt;I tried this code and result is so weird.&lt;/p&gt;
&lt;p&gt;I has three files in folder, &lt;code&gt;File.sh&lt;/code&gt;, &lt;code&gt;Test.sh&lt;/code&gt;, &lt;code&gt;Child.sh&lt;/code&gt; but &lt;code&gt;file_count&lt;/code&gt; value is 6 in result.&lt;/p&gt;
&lt;p&gt;I print value of file and the result is:&lt;/p&gt;
&lt;pre&gt;&lt;code&gt;child.sh
child.sh~
File.sh
Test~
Test.sh
Test.sh~
&lt;/code&gt;&lt;/pre&gt;
&lt;p&gt;Wonder why this happened.&lt;/p&gt;</t>
  </si>
  <si>
    <t>2014-05-26 08:08:35.657000+00:00</t>
  </si>
  <si>
    <t>2014-05-26 08:12:41.333000+00:00</t>
  </si>
  <si>
    <t>bash|file|shell</t>
  </si>
  <si>
    <t>How to remove duplicates when use full join and have null values in cells</t>
  </si>
  <si>
    <t>&lt;p&gt;This is my basic table: &lt;/p&gt;
&lt;blockquote&gt;
  &lt;p&gt;number            |SITE_WT    |SITE_WT_DATA   |SITE_NWT   |SITE_NWT_DATA A&lt;br&gt;
  |1            |NULL           |1          |NULL&lt;/p&gt;
&lt;/blockquote&gt;
&lt;p&gt;and this is my select and full joins:&lt;/p&gt;
&lt;pre&gt;&lt;code&gt; SELECT      Number,T1.site ,T2.site,T3.site ,T4.site   
     FROM [A] AS T1
     FULL JOIN [B] AS T2
        ON T1.number=T2.number  
     FULL JOIN [C] AS T3
        ON  T2.number = T3.number  
     FULL JOIN [D] AS T4
        ON T3.number=T4.number 
&lt;/code&gt;&lt;/pre&gt;
&lt;p&gt;This is the result :&lt;/p&gt;
&lt;blockquote&gt;
  &lt;p&gt;number  |SITE_WT  |SITE_WT_DATA   |SITE_NWT   |SITE_NWT_DATA   A     |1234&lt;br&gt;
  |NULL         |NULL       |NULL   A     |NULL     |NULL           |1234&lt;br&gt;
  |NULL&lt;/p&gt;
&lt;/blockquote&gt;
&lt;p&gt;I have the problem with &lt;strong&gt;Null&lt;/strong&gt; and it break my &lt;strong&gt;join&lt;/strong&gt; and i have duplicates, because the correct result  must be, only one row for every different number,Any suggestions how to  do it &lt;/p&gt;
&lt;p&gt;Correct result :&lt;/p&gt;
&lt;blockquote&gt;
  &lt;p&gt;number  |SITE_WT  |SITE_WT_DATA   |SITE_NWT   |SITE_NWT_DATA   A     |1234&lt;br&gt;
  |NULL         |1234       |NULL&lt;/p&gt;
&lt;/blockquote&gt;</t>
  </si>
  <si>
    <t>2017-02-24 08:42:59.197000+00:00</t>
  </si>
  <si>
    <t>2017-02-24 12:10:10.887000+00:00</t>
  </si>
  <si>
    <t>user7186061</t>
  </si>
  <si>
    <t>sql-server|join|null|duplicates</t>
  </si>
  <si>
    <t>Zend Navigation issue</t>
  </si>
  <si>
    <t>&lt;p&gt;I'm using Zend navigation to display menu items on the site. &lt;/p&gt;
&lt;p&gt;in below bootstrap function,  what does it mean by 'layout' in&lt;br&gt;
$this-&gt;bootstrap('layout') ? Is it layout file name with path ?, since i have several modules, its bit confusing.&lt;/p&gt;
&lt;pre&gt;&lt;code&gt;protected function _initNavigation()
{
    $this-&amp;gt;bootstrap('layout');
    $layout = $this-&amp;gt;getResource('layout');
    $view = $layout-&amp;gt;getView();             
    $config = new Zend_Config_Xml(APPLICATION_PATH . '/configs/navigation.xml', 'nav');
     $container = new Zend_Navigation($config);
     $view-&amp;gt;navigation($container);
} 
&lt;/code&gt;&lt;/pre&gt;</t>
  </si>
  <si>
    <t>2012-08-03 13:44:33.913000+00:00</t>
  </si>
  <si>
    <t>2012-08-04 16:36:26.890000+00:00</t>
  </si>
  <si>
    <t>php|zend-framework|zend-navigation</t>
  </si>
  <si>
    <t>What is it exactly meant by "This is an 'on-wire' format structure."?</t>
  </si>
  <si>
    <t>&lt;p&gt;The following code is excerpted from in6addr.h in Windows SDK:&lt;/p&gt;
&lt;pre&gt;&lt;code&gt;//
// IPv6 Internet address (RFC 2553)
// This is an 'on-wire' format structure.
//
typedef struct in6_addr {
    union {
        UCHAR       Byte[16];
        USHORT      Word[8];
    } u;
} IN6_ADDR, *PIN6_ADDR, FAR *LPIN6_ADDR;
&lt;/code&gt;&lt;/pre&gt;
&lt;p&gt;I'm not a native English developer. So please forgive me for asking a stupid-looking question:&lt;/p&gt;
&lt;p&gt;What is it exactly meant by "This is an '&lt;strong&gt;on-wire&lt;/strong&gt;' format structure."&lt;/p&gt;</t>
  </si>
  <si>
    <t>2013-01-13 11:57:42.310000+00:00</t>
  </si>
  <si>
    <t>2015-11-01 02:09:09.827000+00:00</t>
  </si>
  <si>
    <t>sdk|coding-style|comments</t>
  </si>
  <si>
    <t>mpdf writeHTML on every pages</t>
  </si>
  <si>
    <t>&lt;p&gt;I'm actually trying to create a custom PDF with mpdf (&lt;a href="https://mpdf.github.io" rel="nofollow noreferrer"&gt;https://mpdf.github.io&lt;/a&gt;). But I'm facing some difficulties with a simple problem.
I wanna put a rotated text (rotate:90) on every pages in the margin.&lt;/p&gt;
&lt;p&gt;At first attempt, I try to use the header/footer and using the absolute position for placing my text. Doesn't work....My text is just not showing.&lt;/p&gt;
&lt;p&gt;Second attempt, I try to use the waterMark. I got my text on every page but I cannot move my text...So it's not really a good solution either.&lt;/p&gt;
&lt;p&gt;Third attempt, I try using "writeHTML" but it's only work for the first page...&lt;/p&gt;
&lt;p&gt;Some code if you dare try to help me:
CSS&lt;/p&gt;
&lt;pre&gt;&lt;code&gt;#infos {
 position: absolute;
 bottom: 100px;
 left: 30px;
 rotate: -90;
 font-size: 8px;
 color: #CBCBCB}
&lt;/code&gt;&lt;/pre&gt;
&lt;p&gt;PHP&lt;/p&gt;
&lt;pre&gt;&lt;code&gt;$mpdf-&amp;gt;WriteHTML('&amp;lt;div id="infos"&amp;gt;'.$infos.'&amp;lt;/div&amp;gt;', 2);
&lt;/code&gt;&lt;/pre&gt;</t>
  </si>
  <si>
    <t>2018-01-19 14:00:57.190000+00:00</t>
  </si>
  <si>
    <t>2018-01-19 15:23:54.147000+00:00</t>
  </si>
  <si>
    <t>php|css|mpdf</t>
  </si>
  <si>
    <t>How to subtract specific elements in a list using functional programming in Mathematica?</t>
  </si>
  <si>
    <t>&lt;p&gt;I have a list of dates and values in the format: &lt;/p&gt;
&lt;pre&gt;&lt;code&gt;{{{dateInfo1},value1},{{dateInfo2},value2},...,{{dateInfoN},valueN}}
&lt;/code&gt;&lt;/pre&gt;
&lt;p&gt;With some actual dates and values:&lt;/p&gt;
&lt;pre&gt;&lt;code&gt;{{{1971, 1, 31, 0, 0, 0.}, 1.0118}, {{1971, 2, 28, 0, 0, 0}, 1.0075},
 ..., {{2010, 5, 31, 0, 0, 0.}, 1.0403}}
&lt;/code&gt;&lt;/pre&gt;
&lt;p&gt;&lt;em&gt;For those curious, it's a list of US versus CAD $ values pulled from the &lt;a href="http://research.stlouisfed.org/fred2/" rel="nofollow noreferrer"&gt;FRED database&lt;/a&gt;.&lt;/em&gt;&lt;/p&gt;
&lt;p&gt;I would like to simply subtract value1 from value 2, and then create a new list with data in the form of:&lt;/p&gt;
&lt;pre&gt;&lt;code&gt; {{{dateInfo1},0},{{dateInfo2},change1},...,{{dateInfoN},changeN-1}}
&lt;/code&gt;&lt;/pre&gt;
&lt;p&gt;&lt;em&gt;(with change1 being value2-value1)&lt;/em&gt;&lt;/p&gt;
&lt;p&gt;I know there must be a relatively easy way to do this using functional programming, as opposed to Do or While with index variables and counting and all that nonsense. The method I'm trying to accomplish has to be relatively robust, because I am automatically pulling in datasets from sources that have the same formatting, but different time intervals. Replotting is then much easier if I don't have to specify the ListPlot date intervals (which would happen if I stripped the dateInfo from the list).&lt;/p&gt;
&lt;p&gt;I am familiar with the Documentation Center and non-programming Mathematica capabilities. I have been learning programming with Mathematica, and really want to extend that ability into functional programming, but have found most of the resources on the topic a bit too difficult. I feel like I am at that hump in the learning curve where it's about to click into place, but right now I am struggling. At the very least if you have a good source  on functional programming I would be more than happy to look into those! Any help is much appreciated! Sorry if it's TMI, but I'm sure many of you have felt the same way.&lt;/p&gt;</t>
  </si>
  <si>
    <t>2010-06-24 00:29:19.103000+00:00</t>
  </si>
  <si>
    <t>2016-01-17 23:16:07.027000+00:00</t>
  </si>
  <si>
    <t>list|date|functional-programming|wolfram-mathematica</t>
  </si>
  <si>
    <t>NSData from base64 encoded binary string?</t>
  </si>
  <si>
    <t>&lt;p&gt;I have a file that I am reading as binary, and encoding it with base64, and sending it via an api.&lt;/p&gt;
&lt;p&gt;The file looks like this:&lt;/p&gt;
&lt;pre&gt;&lt;code&gt;f = File.open 'brass.syx'
 =&amp;gt; #&amp;lt;File:brass.syx&amp;gt;
2.2.0 :022 &amp;gt; f.binmode
 =&amp;gt; #&amp;lt;File:brass.syx&amp;gt;
2.2.0 :023 &amp;gt; f.read
 =&amp;gt; "\xF0C\x00\t \x00*8\x14Fc\x00\x00\x00c\x00\x00\x00?\x04O\x0E\x1507\x162b=&amp;gt;\x00\x00\x00\x00\x000\x04F\x06\x06B\\\x1625=&amp;gt;\x00\x00\x00\x00\x008\x04O\x02\x00.#\x168cVV\x00\x00\x00\x00\x009\fO\x02\x00%\"\x0F@U\x00\x00\x00\x00\x00\x00\x00:\bC\x02\x009\x18\x13&amp;lt;cVV\x00\x00\x00\x00\x00:\bc\x02\x00^C_&amp;lt;5222\x11\x0F#\x00\x05\x00\x10\x18BRASS 1   M8\x14Fc\x00\x00\x00\x00\x00\x00\x00?\x00O\x0E\x1507\x162b=&amp;gt;\x00\x00\x00\x00\x000\x00F\x06\x06B\\\x1625=&amp;gt;\x00\x00\x00\x00\x008\x00O\x02\x00.#\x162cVV\x00\x00\x00\x00\x009\x04M\x02\x00%\"\x0FFU\x00\x00\x00\x00\x00\x00\x00:\x04F\x02\x007\x18\x137cVV\x00\x00\x00\x00\x00:\bc\x02\x00^C_&amp;lt;2222\x11\x0E#\x00\x05\x000\x18BRASS 2   5 \x1C:ca`\x00\x00\x00\x00\x05d\bP\x00\x00C$\eGcac\x00'\x00\x00\x0F@\x00c\x00\x00C$\eGcac\x00'\x00\x00\x0FH\x00c\x00\x00C$\eGcac\x00'\x00\x00\x0F0\x00c\x00\x00# \x1C:ca`\x00\x00\x00\x00\x05\\\x00X\x00\x00C$\eGcac\x00'\x00\x00\x0F8\x00c\x00\x00T__&amp;lt;2222\x15\x0F%\x00\x00\x00\b\x18BRASS 3   M\e\x101Zc[\x00\x00\x00\f\x00p\x000\x06\x00F\e\x101Zc[\x00\x00\x00\x04\x00P\x00[\x00\x00F\e\x101Zc[\x00\x00\x00\x00\x00\b\x00L\x00\x00@(\x17*ca^\x00\x00\x00\x00\x00H\x00c\x00\x002\x1A\x12\x1F^c_\x00(\x00\x05\x00h\x00X\x00\x00Acc)ccc\x00\x00\x00\x00\x00 \x00c\x00\x00cccc2222\x01\r!\x00\n\x00\x11\x18BRASS 4   F\e\x101Zc[\x00\x00\x00\f\x00\b\x00c\x02\x00F\e\x101Zc[\x00\x00\x00\x04\x00\b\x00A\x00\x00F\e\x101Zc[\x00\x00\x00\x00\x00h\x00F\x00\x00@(\x17*ca^\x00\x00\x00\x00\x00p\x00c\x00\x002\x1A\t*^c]\x00(\x00\x05\x00p\x00S\x00\x00Acc)ccc\x00\x00\x00\x00\x00(\x00c\x00\x00cccc2222\b\x0E\x0E\x00\r\x00\x11\x18BRASS ENS F\r&amp;lt;5bPU\x006\x00\x00\x00I\x00\\\x0225\r&amp;lt;5bPU\x006\x00\x00\x009\x009\x0225\r&amp;lt;5bPU\x006\x00\x00\x00)\x04T\x022&amp;gt;F\x146c\\T\x00\x00\x00\x00\x00Z\x00b\x0225.&amp;lt;5b__\x006\x00\x00\x00\x01\x04R\x02\x00&amp;gt;F\x146ca_\x00\x00\x00\x00\x00:\x04c\x02\x00^C_&amp;lt;2222\x01\x0F&amp;amp;!\x00G\x10\fBRASS 5THSH\e\x101Zc[\x00\x00\x00\f\x00p\x00c\x06\x00F\e\x101Zc[\x00\x00\x00\x04\x00P\x00I\x00\x00F\e\x101Zc[\x00\x00\x00\x00\x00\x18\x00U\x00\x00@(\x17*ca^\x00\x00\x00\x00\x00H\x00c\x00\x002\x1A\x12\x1F^c_\x00(\x00\x05\x00P\x00Y\x00\x00Acc)ccc\x00\x00\x00\x00\x008\x00c\x00\x00cccc2222\e\x0F!\x00\n\x00\x01\x18PERCBRASS F$\x1A3c`^\x00\x00\x00\x00\x049\x03Q\x02\x009B\x113c^Z\x00'\x00\x00\x06;\x03c\x02\x009B\x113c^Z\x00'\x00\x00\x06;\x03c\x02\x008\x11\x113c^Z\x00'\x00\x00\x06;\x03c\x02\x00F%\x038c6\x00\x00'\x00\x00\x06:\aY\x00\b&amp;lt;B0:c6\x00\x00'\x00\x00\x06:\ac\x00\x00T__&amp;lt;2222\x15\r\x1E\x00\x00\x00\x18\fBRASS BC1 2=\x130cbc\x00'\x00\x0E\x00\t\x03P\x02\x012\x14\x142c__\x00\x00\x00\x00\x00:\x03c\x02\x002\x14\x141c__\x00\x00\x00\x00\x00:\x03a\x02\x002\x14\x141c`_\x00\x00\x00\x00\x00:\x03c\x02\x002\x0F\x0F1ccc\x00.\x00=\x00r\x007\x00@2\x14\x141c__\x00\x00\x00\x00\x00:\x03c\x02\x00^C_&amp;lt;2222\x15\x0F\"!\x00\x00\x18\x18BRASS BC2 M\x1E\x104ca`\x00\x00\x00\x03\x00\x1A\x06R\x02\x012\e\x104cac\x00\x00\x00\x00\x00R\x03c\x01\x0F2\e\x104cac\x00\x00\x00\x00\x00:\x03a\x01\x0F2\e\x104cac\x00\x00\x00\x00\x00\"\x03c\x01\x0F6\x1C&amp;amp;1cba\x00.\x00c\x00r\t^\x02\x0081-3c`c\x00\x00\x00\x00\x00\x02\x03c\x01\x00^C_&amp;lt;2222\x15\x0F\"!\x00\x00\x18\fBC BRSENSM5 \x182ca^\x00\x00\x00\x00\x00P\x1CM\x02\x005 \x182ca^\x00\x00\x00\x00\x00P\x10O\x02\x005\x1E\x162ca^\x00\x00\x00\x00\x000\f@\x02\x00.#\x162c`_\x00\x00\x00\x00\x00K\x18O\x02\x00%\"\x0FFU\x00\x00\x00\x00\x00\x00\x00Z\f`\x02\x00=\x17\x117cVV\x00\x00\x00\x00\x00*\x04c\x02\x00^C_&amp;lt;1322\x11\x0F#\x00\x00\x00\x00\fHORNS 1   M8\x14Fc\x00\x00\x00\x00\x00\x00\x00?\x00O\x0E\x1507\x162b=&amp;gt;\x00\x00\x00\x00\x000\x00F\x06\x06B\\\x1625=&amp;gt;\x00\x00\x00\x00\x008\x00R\x02\x00.#\x162c`_\x00\x00\x00\x00\x00;\x10P\x02\x00%\"\x0FFU\x00\x00\x00\x00\x00\x00\x00:\x04F\x02\x00=\x17\x117cVV\x00\x00\x00\x00\x00:\bc\x02\x00^C_&amp;lt;2222\x11\x0F#\x00\x00\x000\fHORNS 2   M8\x14Fc\x00\x00\x00\x00\x00\x00\x00?\x00T\x0E\x1507\x162b=&amp;gt;\x00\x00\x00\x00\x000\x00F\x06\x06B\\\x1625A&amp;gt;\x00\x00\x00\x00\x008\x00]\x02\x00.#\x118cV[\x00\x00\x00\x00\x00r\fP\x02\x00-\"2@ca_\x00\x00\x00\x00\x00r\bS\x02\x009\x18\x13&amp;lt;cV\\\x00\x00\x00\x00\x00:\x00c\x02\x00^C_&amp;lt;5222\x11\x0F#\x00\x00\x00\x10\fHORNS 3   M \x182ca^\x00\x00\x00\x00\x00P\x1CM\x02\x005 \x182ca^\x00\x00\x00\x00\x00P\x10O\x02\x005\x1E\x162ca^\x00\x00\x00\x00\x000\f@\x02\x00.#\x162c`_\x00\x00\x00\x00\x00K\x18O\x02\x00%\"\x0FFU\x00\x00\x00\x00\x00\x00\x00Z\f`\x02\x00=\x17\x117cVV\x00\x00\x00\x00\x00*\x04c\x02\x00^C_&amp;lt;1322\x11\x0F#\x00\x00\x00\x00\fHORNS 4   #\x19\x1CDccc\x00'62\x05t\x1AT\x02\x002\x13\x1FGc`c\x00'\x00\x00\x0F(\x04c\x02\x002\x13\x1FGc`c\x00'\x00\x00\x0FH\x04c\x02\x002\x13\x1FGc`c\x00'\x00\x00\x0FH\x04c\x02\x004\x1A\x1D/c``\x00\e\x00\x04\x03H\x01^\x02\x009\x18\x122c^`\x00'\x00\x00\x0FB\x04c\x02\x00T__&amp;lt;2222\x15\x0F 8\x00\x00\b\fHORNS 5   ;\x19\x1CDc^^\x00'62\x05t\rO\x02\x004$)Gcbb\x00'\x00\x00\x0F(\bc\x02\x007$)Gcbb\x00'\x00\x00\x0FH\bc\x02\x009LRGcbb\x00'\x00\x00\x0FH\bc\x02\x004\x1A\x1D/]ba\x00\e\x00\x04\x03H\x00S\x02\x009\x18\x122c^`\x00'\x00\x00\x0FB\x00c\x02\x00T__&amp;lt;2222\x15\x0F 8\x00\x00\b\fHORNS 6   c\e\x101Zc[\x00\x00\x00\f\x00p\f^\x00\x00.\e\x105Zc[\x00\x00\x00\x04\x008\x00T\x00\x00.\e\x101Zc[\x00\x00\x00\x00\x00(\x00K\x00\x00E(\x17,ca^\x00\x00\x00\x00\x00 \x00c\x01#1\x1A\x12*^c\x00\x00(\x00\x05\x00P\bU\x00\x00Bcc,ccc\x00\x00\x00\x00\x00(\x00c\x01!cccc2222\b\x0E#\x00\x00\x00\x01\x18HORNS 7   F8\x14Fc\x00\x00\x00\x00\x00\x00\x00?\x04T\x0E\x1507\x162b=&amp;gt;\x00\x00\x00\x00\x000\x04F\x06\x06B\\\x1625A&amp;gt;\x00\x00\x00\x00\x008\x04]\x02\x004\x1C28cVX\x00\x00\x00\x00\x00r\rW\x02\x004\x1C28cVZ\x00\x00\x00\x00\x00r\x05`\x02\x009\x18\x13&amp;lt;cV\\\x00\x00\x00\x00\x00:\x04c\x02\x00^C_&amp;lt;5222\x11\x0F#\x00\x00\x00\x00\fHORNS BC1 58\x14Fc\x00\x00\x00\x00\x00\x00\x00?\x00O\x0E\x0007\x162b=&amp;gt;\x00\x00\x00\x00\x000\x00F\x06\"B\\\x1625=&amp;gt;\x00\x00\x00\x00\x008\x03R\x02\x00.#\x162c`_\x00\x00\x00\x00\x00;\x03O\x02\x00%\"\x0FFca_\x00\x00\x00\x00\x00:\x03Q\x02\x00=\x1C,7c\\c\x00\x00\x00\x00\x00:\x03c\x02\x00^C_&amp;lt;1322\x11\x0F#\x00\x00\x00\x10\x18HORNS BC2 ,8\x14Fc\x00\x00\x00\x00\x00\x00\x00?\x04O\x0E\x1507\x162b=&amp;gt;\x00\x00\x00\x00\x000\x04F\x06\x06B\\\x1625=&amp;gt;\x00\x00\x00\x00\x008\x04O\x02\x00.#\x168cVV\x00\x00\x00\x00\x009\fO\x02\x00%\"\x0F@U\x00\x00\x00\x00\x00\x00\x00:\bC\x02\x009\x18\x13&amp;lt;cVV\x00\x00\x00\x00\x00:\bc\x02\x00^C_&amp;lt;5222\x11\x0F#\x00\x03\x00\x10\fFRENCHHORN.8\x14Fc\x00\x00\x00\x00\x00\x00\x00?\fc\x0E\x150\f\x162c==\x00\x00\x00\x00\x005\x002\f\x04BL\x162c==\x00?\x00\x00\x00=\x10J\x02\x00)\f\x162c==\x00\x00\x00\x00\x00=\x04O\x02\x00c\f\x162U\x00\x00\x00D\x00`\x04:\x1C2\x04\x05F\x18\x137cVV\x00\x00\x00\x00\x00:\x10c\x02\x00VC_&amp;lt;4222\x11\x0F\"-\x05\x00 \x18TRUMPET   M\e\x10\x1FZc^\x00\x00\x00\x11\x00\b\x00c\x04\x00F\e\x10(Zc_\x00\x00\x00\x00\x00p\x00A\x00\x00F\e\x10'Zc^\x00\x00\x00\x00\x00\b\x00R\x00\x00@(\x17*ca^\x00\x00\x00\x00\x008\x00c\x00\x002\x1A\t$^c^\x00\x18\x00\x05\x00p\x04V\x00\x00Acc)ccc\x00\x00\x00\x00\x00h\x00c\x00\x00cccc2222\b\x0E\x17\x00\v\x00!\x18ANLGBRASS cL\n c\\\x00\x00\x00\x00\x00\x008\x00R\x04\x00LI\n7c\\\x00\x00\x00\x00\x00\x008\x00P\x04\x008J\n-bb$\x00b\x00\x00\x008\x00H\x04\x006\x0F\n/c\\\x00\x00\x00\x00\x00\x00h\x00`\x04\x005. =c]Z\x00\x00\x00\x00\x00\b\x00S\x02\x00P8\n-bb$\x00b\x00\x00\x008\x00c\x02\x00T__&amp;lt;2222\x01\x0F\x1E?\x06\x008\fORCHESTRA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ccccccc\x00\x00\x00\x00\x008\x00\x00\x02\x00ccccccc\x00\x00\x00\x00\x008\x00\x00\x02\x00ccccccc\x00\x00\x00\x00\x008\x00\x00\x02\x00ccccccc\x00\x00\x00\x00\x008\x00\x00\x02\x00ccccccc\x00\x00\x00\x00\x008\x00\x00\x02\x00ccccccc\x00\x00\x00\x00\x008\x00c\x02\x00cccc2222\x00\b#\x00\x00\x001\x18          q\xF7"
 2.2.0 :024 &amp;gt; Base64.encode64 _ # &amp;lt;-- what is sent over the wire
  =&amp;gt; "8EMACSAAKjgURmMAAABjAAAAPwRPDhUwNxYyYj0+AAAAAAAwBEYGBkJcFjI1\nPT4AAAAAADgETwIALiMWOGNWVgAAAAAAOQxPAgAlIg9AVQAAAAAAAAA6CEMC\nADkYEzxjVlYAAAAAADoIYwIAXkNfPDUyMjIRDyMABQAQGEJSQVNTIDEgICBN\nOBRGYwAAAAAAAAA/AE8OFTA3FjJiPT4AAAAAADAARgYGQlwWMjU9PgAAAAAA\nOABPAgAuIxYyY1ZWAAAAAAA5BE0CACUiD0ZVAAAAAAAAADoERgIANxgTN2NW\nVgAAAAAAOghjAgBeQ188MjIyMhEOIwAFADAYQlJBU1MgMiAgIDUgHDpjYWAA\nAAAABWQIUAAAQyQbR2NhYwAnAAAPQABjAABDJBtHY2FjACcAAA9IAGMAAEMk\nG0djYWMAJwAADzAAYwAAIyAcOmNhYAAAAAAFXABYAABDJBtHY2FjACcAAA84\nAGMAAFRfXzwyMjIyFQ8lAAAACBhCUkFTUyAzICAgTRsQMVpjWwAAAAwAcAAw\nBgBGGxAxWmNbAAAABABQAFsAAEYbEDFaY1sAAAAAAAgATAAAQCgXKmNhXgAA\nAAAASABjAAAyGhIfXmNfACgABQBoAFgAAEFjYyljY2MAAAAAACAAYwAAY2Nj\nYzIyMjIBDSEACgARGEJSQVNTIDQgICBGGxAxWmNbAAAADAAIAGMCAEYbEDFa\nY1sAAAAEAAgAQQAARhsQMVpjWwAAAAAAaABGAABAKBcqY2FeAAAAAABwAGMA\nADIaCSpeY10AKAAFAHAAUwAAQWNjKWNjYwAAAAAAKABjAABjY2NjMjIyMggO\nDgANABEYQlJBU1MgRU5TIEYNPDViUFUANgAAAEkAXAIyNQ08NWJQVQA2AAAA\nOQA5AjI1DTw1YlBVADYAAAApBFQCMj5GFDZjXFQAAAAAAFoAYgIyNS48NWJf\nXwA2AAAAAQRSAgA+RhQ2Y2FfAAAAAAA6BGMCAF5DXzwyMjIyAQ8mIQBHEAxC\nUkFTUyA1VEhTSBsQMVpjWwAAAAwAcABjBgBGGxAxWmNbAAAABABQAEkAAEYb\nEDFaY1sAAAAAABgAVQAAQCgXKmNhXgAAAAAASABjAAAyGhIfXmNfACgABQBQ\nAFkAAEFjYyljY2MAAAAAADgAYwAAY2NjYzIyMjIbDyEACgABGFBFUkNCUkFT\nUyBGJBozY2BeAAAAAAQ5A1ECADlCETNjXloAJwAABjsDYwIAOUIRM2NeWgAn\nAAAGOwNjAgA4EREzY15aACcAAAY7A2MCAEYlAzhjNgAAJwAABjoHWQAIPEIw\nOmM2AAAnAAAGOgdjAABUX188MjIyMhUNHgAAABgMQlJBU1MgQkMxIDI9EzBj\nYmMAJwAOAAkDUAIBMhQUMmNfXwAAAAAAOgNjAgAyFBQxY19fAAAAAAA6A2EC\nADIUFDFjYF8AAAAAADoDYwIAMg8PMWNjYwAuAD0AcgA3AEAyFBQxY19fAAAA\nAAA6A2MCAF5DXzwyMjIyFQ8iIQAAGBhCUkFTUyBCQzIgTR4QNGNhYAAAAAMA\nGgZSAgEyGxA0Y2FjAAAAAABSA2MBDzIbEDRjYWMAAAAAADoDYQEPMhsQNGNh\nYwAAAAAAIgNjAQ82HCYxY2JhAC4AYwByCV4CADgxLTNjYGMAAAAAAAIDYwEA\nXkNfPDIyMjIVDyIhAAAYDEJDIEJSU0VOU001IBgyY2FeAAAAAABQHE0CADUg\nGDJjYV4AAAAAAFAQTwIANR4WMmNhXgAAAAAAMAxAAgAuIxYyY2BfAAAAAABL\nGE8CACUiD0ZVAAAAAAAAAFoMYAIAPRcRN2NWVgAAAAAAKgRjAgBeQ188MTMy\nMhEPIwAAAAAMSE9STlMgMSAgIE04FEZjAAAAAAAAAD8ATw4VMDcWMmI9PgAA\nAAAAMABGBgZCXBYyNT0+AAAAAAA4AFICAC4jFjJjYF8AAAAAADsQUAIAJSIP\nRlUAAAAAAAAAOgRGAgA9FxE3Y1ZWAAAAAAA6CGMCAF5DXzwyMjIyEQ8jAAAA\nMAxIT1JOUyAyICAgTTgURmMAAAAAAAAAPwBUDhUwNxYyYj0+AAAAAAAwAEYG\nBkJcFjI1QT4AAAAAADgAXQIALiMROGNWWwAAAAAAcgxQAgAtIjJAY2FfAAAA\nAAByCFMCADkYEzxjVlwAAAAAADoAYwIAXkNfPDUyMjIRDyMAAAAQDEhPUk5T\nIDMgICBNIBgyY2FeAAAAAABQHE0CADUgGDJjYV4AAAAAAFAQTwIANR4WMmNh\nXgAAAAAAMAxAAgAuIxYyY2BfAAAAAABLGE8CACUiD0ZVAAAAAAAAAFoMYAIA\nPRcRN2NWVgAAAAAAKgRjAgBeQ188MTMyMhEPIwAAAAAMSE9STlMgNCAgICMZ\nHERjY2MAJzYyBXQaVAIAMhMfR2NgYwAnAAAPKARjAgAyEx9HY2BjACcAAA9I\nBGMCADITH0djYGMAJwAAD0gEYwIANBodL2NgYAAbAAQDSAFeAgA5GBIyY15g\nACcAAA9CBGMCAFRfXzwyMjIyFQ8gOAAACAxIT1JOUyA1ICAgOxkcRGNeXgAn\nNjIFdA1PAgA0JClHY2JiACcAAA8oCGMCADckKUdjYmIAJwAAD0gIYwIAOUxS\nR2NiYgAnAAAPSAhjAgA0Gh0vXWJhABsABANIAFMCADkYEjJjXmAAJwAAD0IA\nYwIAVF9fPDIyMjIVDyA4AAAIDEhPUk5TIDYgICBjGxAxWmNbAAAADABwDF4A\nAC4bEDVaY1sAAAAEADgAVAAALhsQMVpjWwAAAAAAKABLAABFKBcsY2FeAAAA\nAAAgAGMBIzEaEipeYwAAKAAFAFAIVQAAQmNjLGNjYwAAAAAAKABjASFjY2Nj\nMjIyMggOIwAAAAEYSE9STlMgNyAgIEY4FEZjAAAAAAAAAD8EVA4VMDcWMmI9\nPgAAAAAAMARGBgZCXBYyNUE+AAAAAAA4BF0CADQcMjhjVlgAAAAAAHINVwIA\nNBwyOGNWWgAAAAAAcgVgAgA5GBM8Y1ZcAAAAAAA6BGMCAF5DXzw1MjIyEQ8j\nAAAAAAxIT1JOUyBCQzEgNTgURmMAAAAAAAAAPwBPDgAwNxYyYj0+AAAAAAAw\nAEYGIkJcFjI1PT4AAAAAADgDUgIALiMWMmNgXwAAAAAAOwNPAgAlIg9GY2Ff\nAAAAAAA6A1ECAD0cLDdjXGMAAAAAADoDYwIAXkNfPDEzMjIRDyMAAAAQGEhP\nUk5TIEJDMiAsOBRGYwAAAAAAAAA/BE8OFTA3FjJiPT4AAAAAADAERgYGQlwW\nMjU9PgAAAAAAOARPAgAuIxY4Y1ZWAAAAAAA5DE8CACUiD0BVAAAAAAAAADoI\nQwIAORgTPGNWVgAAAAAAOghjAgBeQ188NTIyMhEPIwADABAMRlJFTkNISE9S\nTi44FEZjAAAAAAAAAD8MYw4VMAwWMmM9PQAAAAAANQAyDARCTBYyYz09AD8A\nAAA9EEoCACkMFjJjPT0AAAAAAD0ETwIAYwwWMlUAAABEAGAEOhwyBAVGGBM3\nY1ZWAAAAAAA6EGMCAFZDXzw0MjIyEQ8iLQUAIBhUUlVNUEVUICAgTRsQH1pj\nXgAAABEACABjBABGGxAoWmNfAAAAAABwAEEAAEYbECdaY14AAAAAAAgAUgAA\nQCgXKmNhXgAAAAAAOABjAAAyGgkkXmNeABgABQBwBFYAAEFjYyljY2MAAAAA\nAGgAYwAAY2NjYzIyMjIIDhcACwAhGEFOTEdCUkFTUyBjTAogY1wAAAAAAAA4\nAFIEAExJCjdjXAAAAAAAADgAUAQAOEoKLWJiJABiAAAAOABIBAA2DwovY1wA\nAAAAAABoAGAEADUuID1jXVoAAAAAAAgAUwIAUDgKLWJiJABiAAAAOABjAgBU\nX188MjIyMgEPHj8GADgMT1JDSEVTVFJBIGNjY2NjY2MAAAAAADgAAAIAY2Nj\nY2NjYwAAAAAAOAAAAgBjY2NjY2NjAAAAAAA4AAACAGNjY2NjY2MAAAAAADgA\nAAIAY2NjY2NjYwAAAAAAOAAAAgBjY2NjY2NjAAAAAAA4AGMCAGNjY2MyMjIy\nAAgjAAAAMRggICAgICAgICAgY2NjY2NjYwAAAAAAOAAAAgBjY2NjY2NjAAAA\nAAA4AAACAGNjY2NjY2MAAAAAADgAAAIAY2NjY2NjYwAAAAAAOAAAAgBjY2Nj\nY2NjAAAAAAA4AAACAGNjY2NjY2MAAAAAADgAYwIAY2NjYzIyMjIACCMAAAAx\nGCAgICAgICAgICBjY2NjY2NjAAAAAAA4AAACAGNjY2NjY2MAAAAAADgAAAIA\nY2NjY2NjYwAAAAAAOAAAAgBjY2NjY2NjAAAAAAA4AAACAGNjY2NjY2MAAAAA\nADgAAAIAY2NjY2NjYwAAAAAAOABjAgBjY2NjMjIyMgAIIwAAADEYICAgICAg\nICAgIGNjY2NjY2MAAAAAADgAAAIAY2NjY2NjYwAAAAAAOAAAAgBjY2NjY2Nj\nAAAAAAA4AAACAGNjY2NjY2MAAAAAADgAAAIAY2NjY2NjYwAAAAAAOAAAAgBj\nY2NjY2NjAAAAAAA4AGMCAGNjY2MyMjIyAAgjAAAAMRggICAgICAgICAgY2Nj\nY2NjYwAAAAAAOAAAAgBjY2NjY2NjAAAAAAA4AAACAGNjY2NjY2MAAAAAADgA\nAAIAY2NjY2NjYwAAAAAAOAAAAgBjY2NjY2NjAAAAAAA4AAACAGNjY2NjY2MA\nAAAAADgAYwIAY2NjYzIyMjIACCMAAAAxGCAgICAgICAgICBjY2NjY2NjAAAA\nAAA4AAACAGNjY2NjY2MAAAAAADgAAAIAY2NjY2NjYwAAAAAAOAAAAgBjY2Nj\nY2NjAAAAAAA4AAACAGNjY2NjY2MAAAAAADgAAAIAY2NjY2NjYwAAAAAAOABj\nAgBjY2NjMjIyMgAIIwAAADEYICAgICAgICAgIGNjY2NjY2MAAAAAADgAAAIA\nY2NjY2NjYwAAAAAAOAAAAgBjY2NjY2NjAAAAAAA4AAACAGNjY2NjY2MAAAAA\nADgAAAIAY2NjY2NjYwAAAAAAOAAAAgBjY2NjY2NjAAAAAAA4AGMCAGNjY2My\nMjIyAAgjAAAAMRggICAgICAgICAgY2NjY2NjYwAAAAAAOAAAAgBjY2NjY2Nj\nAAAAAAA4AAACAGNjY2NjY2MAAAAAADgAAAIAY2NjY2NjYwAAAAAAOAAAAgBj\nY2NjY2NjAAAAAAA4AAACAGNjY2NjY2MAAAAAADgAYwIAY2NjYzIyMjIACCMA\nAAAxGCAgICAgICAgICBjY2NjY2NjAAAAAAA4AAACAGNjY2NjY2MAAAAAADgA\nAAIAY2NjY2NjYwAAAAAAOAAAAgBjY2NjY2NjAAAAAAA4AAACAGNjY2NjY2MA\nAAAAADgAAAIAY2NjY2NjYwAAAAAAOABjAgBjY2NjMjIyMgAIIwAAADEYICAg\nICAgICAgIHH3\n"
&lt;/code&gt;&lt;/pre&gt;
&lt;p&gt;When my the api call is resolved, I have tried both:&lt;/p&gt;
&lt;pre&gt;&lt;code&gt;    NSString *string = [NSString stringWithFormat:@"data:application/octet-stream;base64,%@", encodedString];
    NSURL *url = [NSURL URLWithString:string];
    NSData *data = [NSData dataWithContentsOfURL:URL];
&lt;/code&gt;&lt;/pre&gt;
&lt;p&gt;and&lt;/p&gt;
&lt;pre&gt;&lt;code&gt;    NSData *data = [[NSData alloc] initWithBase64EncodedString:encodedString options:0];
&lt;/code&gt;&lt;/pre&gt;
&lt;p&gt;Both result in data being nil...  How can I properly get an NSData object from my base64 encoded string of binary data?&lt;/p&gt;</t>
  </si>
  <si>
    <t>2016-06-13 16:17:20.350000+00:00</t>
  </si>
  <si>
    <t>2016-06-13 20:22:02.617000+00:00</t>
  </si>
  <si>
    <t>Built a text slider with jQuery but needs some improvement</t>
  </si>
  <si>
    <t>&lt;p&gt;I built a small slider with jQuery a few months ago, and I'm recycling it to use in a new project. Originally, it was sliding images, but I need it to slide text. Here is the jQuery:&lt;/p&gt;
&lt;pre&gt;&lt;code&gt;$(document).ready(function () {
var About = {
    init: function () {
        var text_spans = $('.headline-box span'),
            extracts = new Array(),
            delay = 5,
            current = 0;
        text_spans.each(function (index) {
            if ($(this).is(":visible")) {
                current = index;
            }
            extracts.push($(this));
        });
        var interval = setInterval(function () {
            target = (current &amp;lt; (extracts.length - 1)) ? current + 1 : 0;
            extracts[current].slideUp('slow');
            extracts[target].slideDown('slow');
            current = target;
        }, delay * 500);
    }
}
About.init();
});
&lt;/code&gt;&lt;/pre&gt;
&lt;p&gt;However, right now it doesn't work very well. For example:&lt;/p&gt;
&lt;ul&gt;
&lt;li&gt;When it gets to the end of the loop of &lt;code&gt;span&lt;/code&gt;'s, it takes a delay (that is built into the code) instead of automatically cycling round to the first &lt;code&gt;span&lt;/code&gt; again.&lt;/li&gt;
&lt;li&gt;I have two instances of the same slider on my page, using the same classname etc. However, it only executes one at a time (i.e one executes in a loop, and then the other will start).&lt;/li&gt;
&lt;li&gt;Sometimes the &lt;code&gt;span&lt;/code&gt;'s will have &lt;code&gt;display: block;&lt;/code&gt; as inline CSS instead of &lt;code&gt;display: inline;&lt;/code&gt;. Usually it only happens to the first one in the loop.&lt;/li&gt;
&lt;/ul&gt;
&lt;p&gt;To give you a bit of context, it's supposed to be used as a news-ticker type thing which is automated. At the moment I have 3 &lt;code&gt;span&lt;/code&gt;'s in the loop but I need to be able to add more.&lt;/p&gt;
&lt;p&gt;Sorry if this sounds like a list of demands, but I've been going through it for a while now with no luck.&lt;/p&gt;
&lt;p&gt;Thank you to anyone who can help :)&lt;/p&gt;</t>
  </si>
  <si>
    <t>2013-01-30 18:10:57.587000+00:00</t>
  </si>
  <si>
    <t>2013-01-30 21:40:44.360000+00:00</t>
  </si>
  <si>
    <t>jquery|slider</t>
  </si>
  <si>
    <t>How do I add new text to elements of the same class without overwriting my existing elements?</t>
  </si>
  <si>
    <t>&lt;p&gt;Sorry if my question isn't clear. 
Basically I have the following code   &lt;/p&gt;
&lt;p&gt;HTML:&lt;/p&gt;
&lt;pre&gt;&lt;code&gt;    &amp;lt;div class="container"&amp;gt;
        &amp;lt;textarea class="newText" placeholder="Have something to say?"&amp;gt;&amp;lt;/textarea&amp;gt;
        &amp;lt;button class="btn btn-default btn-sm"&amp;gt;Post&amp;lt;/button&amp;gt;
    &amp;lt;/div&amp;gt;
&amp;lt;div class="main"&amp;gt;
    &amp;lt;div class="postFeed"&amp;gt;
        &amp;lt;ul class="postFeedElements"&amp;gt;
            &amp;lt;li&amp;gt;
                &amp;lt;ul class="iconList pull-right"&amp;gt;
                    &amp;lt;li&amp;gt; &amp;lt;span class="remove glyphicon glyphicon-remove" data-toggle="tooltip" data-placement="right" title="Remove"&amp;gt;&amp;lt;/span&amp;gt;
                    &amp;lt;/li&amp;gt;
                &amp;lt;/ul&amp;gt;
                &amp;lt;li&amp;gt;
                     &amp;lt;h4 class="noSelect"&amp;gt; Text&amp;lt;/h4&amp;gt;
                &amp;lt;/li&amp;gt;
        &amp;lt;/ul&amp;gt;
    &amp;lt;/div&amp;gt;
&amp;lt;/div&amp;gt;
&lt;/code&gt;&lt;/pre&gt;
&lt;p&gt;JQuery:&lt;/p&gt;
&lt;pre&gt;&lt;code&gt;var newPost = function () {
$('.btn').click(function () {
    var post = $('.newText').val();
    $('&amp;lt;div class="postFeed"&amp;gt;&amp;lt;ul class="postFeedElements"&amp;gt;&amp;lt;li&amp;gt;&amp;lt;ul class="iconList pull-right"&amp;gt;&amp;lt;li&amp;gt;&amp;lt;span class="remove glyphicon glyphicon-remove" data-toggle="tooltip" data-placement="right" title="Remove Post"&amp;gt;&amp;lt;/span&amp;gt;&amp;lt;/li&amp;gt;&amp;lt;/ul&amp;gt;&amp;lt;li&amp;gt;&amp;lt;h4 class="noSelect"&amp;gt;&amp;lt;/h4&amp;gt;&amp;lt;/li&amp;gt;&amp;lt;/ul&amp;gt;&amp;lt;/div&amp;gt;').appendTo('.container');
    $('.noSelect').text(post);
    $('.newText').val(" ");
});
&lt;/code&gt;&lt;/pre&gt;
&lt;p&gt;&lt;a href="http://jsfiddle.net/r8umr1m3/" rel="nofollow"&gt;http://jsfiddle.net/r8umr1m3/&lt;/a&gt;&lt;/p&gt;
&lt;p&gt;Text input in the texarea gets passed into a new heading of an identical div element.&lt;br&gt;
Currently when new text is passed to a new div, it overwrites any existing text in existing divs as each heading element shares the same class. How can I make it so each element has different text based on the input in the textarea whilst still keeping the same class?&lt;/p&gt;
&lt;p&gt;Thanks,&lt;/p&gt;</t>
  </si>
  <si>
    <t>2015-05-21 13:22:02.990000+00:00</t>
  </si>
  <si>
    <t>2015-05-21 13:51:13.010000+00:00</t>
  </si>
  <si>
    <t>spring integration jms channel setting concurrent-consumers is causing data corruption</t>
  </si>
  <si>
    <t>&lt;p&gt;I'm using spring integration jms channel to consume messages from the queue and process it.&lt;/p&gt;
&lt;p&gt;Here is my inbound-channel-config.xml&lt;/p&gt;
&lt;pre&gt;&lt;code&gt;&amp;lt;jms:message-driven-channel-adapter id="jmsIn"
            destination="requestQueue"
            channel="routingChannel" 
            connection-factory="cachingConnectionFactory" 
            error-channel="errorChannel"
            concurrent-consumers="${jms_adapter_concurrent_consumers}" /&amp;gt;
&lt;/code&gt;&lt;/pre&gt;
&lt;p&gt;Here when i set concurrent-consumers to a value greater than 1, the messages that i consume gets corrupted while processing. I'm consuming XML and Json messages from the queue and while parsing the data, i could see that some of its contents are changed and set to some random value.&lt;/p&gt;
&lt;p&gt;The above config works fine only when concurrent-consumers value is set to 1.&lt;/p&gt;
&lt;p&gt;My question is, do i have to manually Synchronize (make thread safe) my code when i set concurrent-consumers to a value greater than 1?&lt;/p&gt;</t>
  </si>
  <si>
    <t>2017-07-24 00:35:14.220000+00:00</t>
  </si>
  <si>
    <t>2017-08-02 04:14:40.067000+00:00</t>
  </si>
  <si>
    <t>java|concurrency|spring-integration|spring-jms</t>
  </si>
  <si>
    <t>C# project reference's question</t>
  </si>
  <si>
    <t>&lt;p&gt;I have a c# solution and its composed of numerous projects.&lt;/p&gt;
&lt;p&gt;I have a project that is my baseassemblies that holds all common information that other projects use. All of the other projects have references to baseassemblies.&lt;/p&gt;
&lt;p&gt;I added a dll reference in my baseassemblies however all of the other projects cant see it.&lt;/p&gt;
&lt;p&gt;How can I make it so that the other projects can see the DLL that baseassemblies is referencing? I dont want to have to add the DLL to all of the projects since that defeats the purpose of my baseassemblies project.&lt;/p&gt;</t>
  </si>
  <si>
    <t>2010-02-18 16:11:19.867000+00:00</t>
  </si>
  <si>
    <t>2014-04-28 15:04:10.843000+00:00</t>
  </si>
  <si>
    <t>c#|dll|visual-studio-2005|reference</t>
  </si>
  <si>
    <t>CSS not loading on web-server</t>
  </si>
  <si>
    <t>&lt;p&gt;I am building a website on a nginx server, and want to use the semantic-ui template. I am using node.js with express, but the CSS just won't load... The console says it can't locate the files, but when i run the code on my local machine, it works fine. Has anyone encountered this before?&lt;/p&gt;
&lt;p&gt;Heres my code:&lt;/p&gt;
&lt;p&gt;app.js&lt;/p&gt;
&lt;pre&gt;&lt;code&gt;var express     = require('express');
var app         = express();
var path        = require('path');
app.set('view engine', 'ejs');
app.use(express.static('/public'));
app.set('views', path.join(__dirname, 'views'));
require('./routes/routes')(app);
app.listen(8000, function () {
    console.log('server running on port 8000')
});
&lt;/code&gt;&lt;/pre&gt;
&lt;p&gt;routes/routes.js&lt;/p&gt;
&lt;pre&gt;&lt;code&gt;module.exports = function (app) {
    app.get('/', function (req, res) {
        res.render('construction.ejs');
    });
};
&lt;/code&gt;&lt;/pre&gt;
&lt;p&gt;construction.ejs&lt;/p&gt;
&lt;pre&gt;&lt;code&gt;&amp;lt;!DOCTYPE html&amp;gt;
&amp;lt;html&amp;gt;
&amp;lt;head&amp;gt;
    &amp;lt;title&amp;gt;My website&amp;lt;/title&amp;gt;
    &amp;lt;link rel="stylesheet" type="text/css" href="semantic/dist/semantic.min.css"&amp;gt;
    &amp;lt;script src="https://code.jquery.com/jquery-3.1.1.min.js"
        integrity="sha256-hVVnYaiADRTO2PzUGmuLJr8BLUSjGIZsDYGmIJLv2b8="
        crossorigin="anonymous"&amp;gt;&amp;lt;/script&amp;gt;
    &amp;lt;script src="semantic/dist/semantic.min.js"&amp;gt;&amp;lt;/script&amp;gt;
&amp;lt;/head&amp;gt;
&amp;lt;body&amp;gt;
    &amp;lt;div class="ui container raised very padded text segment"&amp;gt;
        &amp;lt;h1&amp;gt;WELCOME!!&amp;lt;/h1&amp;gt;
        &amp;lt;p&amp;gt;This page is still under construction...&amp;lt;/p&amp;gt;
        &amp;lt;p&amp;gt;Check back in a few weeks ;-)&amp;lt;/p&amp;gt;
    &amp;lt;/div&amp;gt;
&amp;lt;/body&amp;gt;
&amp;lt;/html&amp;gt;
&lt;/code&gt;&lt;/pre&gt;</t>
  </si>
  <si>
    <t>2017-04-27 19:39:37.220000+00:00</t>
  </si>
  <si>
    <t>javascript|css|nginx|server|semantic-ui</t>
  </si>
  <si>
    <t>Mocking/stubbing system call using RSPec</t>
  </si>
  <si>
    <t>&lt;p&gt;This is helper module:&lt;/p&gt;
&lt;pre&gt;&lt;code&gt;module SendingMailHelper
  def send_mail(subject, body)
    to_email_id = " abc@gmail.com"
    cc_email_id = "def@gmail.com"
    html_message = %{&amp;lt;html&amp;gt;&amp;lt;body&amp;gt;#{body}&amp;lt;/body&amp;gt;&amp;lt;/html&amp;gt;}
    flag=false
    while(!flag) do
      flag = system %{echo "#{html_message}" | mutt -e "set content_type=text/html" -s "#{subject}" #{cc_email_id} -- #{to_email_id}}
    end
    flag
  end
end
&lt;/code&gt;&lt;/pre&gt;
&lt;p&gt;The way I have written my spec is as follows, but it is not working:&lt;/p&gt;
&lt;pre&gt;&lt;code&gt;require File.expand_path(File.dirname(__FILE__) + '/../spec_helper')
describe SendingMailHelper do
  it "test something" do
    html_message = %{&amp;lt;html&amp;gt;&amp;lt;body&amp;gt;www.google.com&amp;lt;/body&amp;gt;&amp;lt;/html&amp;gt;}
    to_email_id = " abc@gmail.com"
    cc_email_id = "def@gmail.com"
    subject = "test e-mail"
    SendingMailHelper.expects(:system).with(%{echo "#{html_message}" | mutt -e "set content_type=text/html" -s "#{subject}" #{cc_email_id} -- #{to_email_id}}).returns(true).once
    helper.send_mail("test e-mail","www.google.com").should==true
  end
end
&lt;/code&gt;&lt;/pre&gt;
&lt;p&gt;Getting the following error:&lt;/p&gt;
&lt;pre&gt;&lt;code&gt;SendingMailHelper test something
     Failure/Error: SendingMailHelper.expects(:system).with(%{echo "#{html_message}" | mutt -e "set content_type=text/html" -s "#{subject}" #{cc_email_id} -- #{to_email_id}}).returns(true).once
     Mocha::ExpectationError:
       not all expectations were satisfied
       unsatisfied expectations:
       - expected exactly once, not yet invoked:
&lt;/code&gt;&lt;/pre&gt;
&lt;p&gt;&lt;strong&gt;I also want to mock it in such a way that mocked mutt returns &lt;code&gt;false&lt;/code&gt; twice and true in the third call to test the retry mechanism. Is there a way to do that?&lt;/strong&gt;&lt;/p&gt;</t>
  </si>
  <si>
    <t>2014-07-01 15:10:44.100000+00:00</t>
  </si>
  <si>
    <t>2014-07-03 14:37:40.380000+00:00</t>
  </si>
  <si>
    <t>QThreads Vs Pthreads</t>
  </si>
  <si>
    <t>&lt;p&gt;I have a quick question. I am supposed to create a small multithreaded program to grab data from multiple sensors and I have knowledge of both pthreads and qthreads. I have access to both libraries. personally I am biased towards using Qt because of its design and various functionalities. But is there a significant advantage on using one vs the other?
Thanks&lt;/p&gt;</t>
  </si>
  <si>
    <t>2010-11-10 00:35:57.557000+00:00</t>
  </si>
  <si>
    <t>2011-09-27 10:24:19.857000+00:00</t>
  </si>
  <si>
    <t>2010-11-10 00:42:54.617000+00:00</t>
  </si>
  <si>
    <t>qt|pthreads</t>
  </si>
  <si>
    <t>Toggle metrics in specific chart in Qlik sense mashup</t>
  </si>
  <si>
    <t>&lt;p&gt;I want to create a chart in a Qlik Sense mashup, in which I can toggle between metrics. For example: each line below represents a country, the X-axis is a timeline, and I want to toggle between sales, website session and NPS score on the Y-axis. This toggle should only apply this line chart and not the other objects in the mashup.&lt;/p&gt;
&lt;p&gt;Is this possible and how would I do it?&lt;a href="https://i.stack.imgur.com/TDRcp.png" rel="nofollow noreferrer"&gt;&lt;img src="https://i.stack.imgur.com/TDRcp.png" alt="enter image description here"&gt;&lt;/a&gt;&lt;/p&gt;</t>
  </si>
  <si>
    <t>2018-11-08 13:58:20.483000+00:00</t>
  </si>
  <si>
    <t>2018-11-26 21:52:41.583000+00:00</t>
  </si>
  <si>
    <t>qliksense</t>
  </si>
  <si>
    <t>Overflow:hidden not working in safari browser</t>
  </si>
  <si>
    <t>&lt;p&gt;I applied &lt;code&gt;Overflow:hidden&lt;/code&gt; to &lt;code&gt;&amp;lt;body&amp;gt; and &amp;lt;html&amp;gt;&lt;/code&gt; tags to stop scrolling of page when popup element is clicked this property working fine for me in almost every browser but not in Safari I googled for this solution but cannot find a solution to this so please someone help me in solving this thanks in advance&lt;/p&gt;</t>
  </si>
  <si>
    <t>2015-02-09 10:22:47.593000+00:00</t>
  </si>
  <si>
    <t>2015-02-11 11:47:23.223000+00:00</t>
  </si>
  <si>
    <t>safari|mobile-safari</t>
  </si>
  <si>
    <t>Is there a free API for generating Google compatible sitemaps?</t>
  </si>
  <si>
    <t>&lt;p&gt;There's plenty of websites that offer this service for free, like &lt;a href="http://www.xml-sitemaps.com/" rel="nofollow"&gt;this one&lt;/a&gt;.&lt;/p&gt;
&lt;p&gt;The input/output for the service is perfect. Here's a url, and it gives me back some XML.&lt;/p&gt;
&lt;p&gt;Does anyone know of a similar service that is available as an API, so I can just call it by passing a site url, and it return some xml?&lt;/p&gt;</t>
  </si>
  <si>
    <t>2013-03-13 16:21:44.287000+00:00</t>
  </si>
  <si>
    <t>2013-03-14 11:50:04.627000+00:00</t>
  </si>
  <si>
    <t>api|sitemap</t>
  </si>
  <si>
    <t>Any Suggestion about Free FTP Server for Testing</t>
  </si>
  <si>
    <t>&lt;p&gt;I'm using FtpWebRequest to download files from FTP server.Am trying to test my code to connect FTP Server and download different size files. Is this any Free FTP server available ,so i can install in my local machine and connect thru FTPWebRequest to download the file.&lt;/p&gt;
&lt;p&gt;I was trying FileZilla but it has some library problem,so i couldn't install the software.Any suggestion greatly appreciated.&lt;/p&gt;
&lt;p&gt;Thanks in Advance.&lt;/p&gt;</t>
  </si>
  <si>
    <t>2012-01-30 22:49:52.863000+00:00</t>
  </si>
  <si>
    <t>2017-03-15 01:59:42.710000+00:00</t>
  </si>
  <si>
    <t>How to plot error ellipses from covariance matrix</t>
  </si>
  <si>
    <t>&lt;p&gt;I fitted my data with some parameters and now I have their optimal values &lt;code&gt;popt&lt;/code&gt; and their covariance matrix &lt;code&gt;pcov&lt;/code&gt;. I assume that these uncertainties are Gaussian and I would like to have a plot of error ellipses like the one below. Is there some easy way to do it (without manually doing every subplot)? I was looking at &lt;code&gt;pandas.tools.plotting.scatter_matrix&lt;/code&gt; which seems somehow close but I do not know ho to apply this to my multivariate Gaussian.&lt;/p&gt;
&lt;p&gt;&lt;a href="https://i.stack.imgur.com/VNsh4.png" rel="nofollow noreferrer"&gt;&lt;img src="https://i.stack.imgur.com/VNsh4.png" alt="enter image description here"&gt;&lt;/a&gt;&lt;/p&gt;</t>
  </si>
  <si>
    <t>2017-12-01 16:53:41.007000+00:00</t>
  </si>
  <si>
    <t>python|pandas|matplotlib</t>
  </si>
  <si>
    <t>Django Many To Many field with filter</t>
  </si>
  <si>
    <t>&lt;p&gt;I am trying to add a filter to my ManyToMany field. &lt;/p&gt;
&lt;p&gt;I have a model User and a model Notification. Notification is connected with User by a ManyToMany field. I want to be able to send a Notification to all users that are for example located in Bulgaria or filter them based on another property in the user model which is not predefined(i.e. The person who creates the Notification does not know pre-creation the filter field).&lt;/p&gt;
&lt;p&gt;I tried using &lt;code&gt;raw_id_fields&lt;/code&gt; for User in Notification admin page. I can then chose and filter Users I want to add based on filters in the Model but I can only choose one user at a time and if I have to add, for example 10k users this can be quite inconvenient.
&lt;a href="https://i.stack.imgur.com/X4lPg.png" rel="nofollow noreferrer"&gt;&lt;img src="https://i.stack.imgur.com/X4lPg.png" alt="enter image description here"&gt;&lt;/a&gt;
 I want to be able to either use &lt;code&gt;raw_id_field&lt;/code&gt; and select multiple instances at once, or add some field filtration to &lt;code&gt;filter_horizontal&lt;/code&gt; or I don't know. &lt;/p&gt;</t>
  </si>
  <si>
    <t>2017-12-12 09:04:03.807000+00:00</t>
  </si>
  <si>
    <t>2017-12-12 13:43:47.110000+00:00</t>
  </si>
  <si>
    <t>django|filter|many-to-many|admin</t>
  </si>
  <si>
    <t>C++ timer in microseconds</t>
  </si>
  <si>
    <t>&lt;p&gt;I am trying to do a timer in microseconds, but it's not quite working.&lt;/p&gt;
&lt;pre&gt;&lt;code&gt;#include &amp;lt;time.h&amp;gt;
#include &amp;lt;iostream&amp;gt;
#include &amp;lt;unistd.h&amp;gt;
using namespace std;
int main ()
{
    struct timespec start_time;
    struct timespec end_time;
    clock_gettime(CLOCK_PROCESS_CPUTIME_ID, &amp;amp;start_time);
    usleep(5000);
    clock_gettime(CLOCK_PROCESS_CPUTIME_ID, &amp;amp;end_time);
    cout &amp;lt;&amp;lt; "START: " &amp;lt;&amp;lt; (start_time.tv_nsec/1000) &amp;lt;&amp;lt; endl;
    cout &amp;lt;&amp;lt; "END: " &amp;lt;&amp;lt; (end_time.tv_nsec/1000) &amp;lt;&amp;lt; endl;
    cout &amp;lt;&amp;lt; "DIFF: " &amp;lt;&amp;lt; (end_time.tv_nsec - start_time.tv_nsec) /1000 &amp;lt;&amp;lt; endl;
    return 0;
}
&lt;/code&gt;&lt;/pre&gt;
&lt;p&gt;The result look like this:&lt;/p&gt;
&lt;pre&gt;&lt;code&gt;START: 3586
END: 3630
DIFF: 43
&lt;/code&gt;&lt;/pre&gt;
&lt;p&gt;I need the DIFF be around 5000. Any suggestions?&lt;/p&gt;</t>
  </si>
  <si>
    <t>2014-04-20 18:36:57.033000+00:00</t>
  </si>
  <si>
    <t>2014-04-20 18:59:58.433000+00:00</t>
  </si>
  <si>
    <t>user3394087</t>
  </si>
  <si>
    <t>c++|time|timer</t>
  </si>
  <si>
    <t>How to parse file in php and generate insert statements for mysql?</t>
  </si>
  <si>
    <t>&lt;p&gt;In case of csv file we have &lt;code&gt;fgetcsv&lt;/code&gt; in php to parse and get the output but in my case file is &lt;code&gt;.dat&lt;/code&gt; and I need to parse it and store it into MySQL Database and so do we have any built in function in php like &lt;code&gt;fgetcsv&lt;/code&gt; that can work in similar fashion on &lt;code&gt;.dat&lt;/code&gt; file ?&lt;/p&gt;
&lt;p&gt;Here is the sample value, it has headers DF_PARTY_ID;DF_PARTY_CODE;DF_CONNECTION_ID and its value as mentioned under.&lt;/p&gt;
&lt;p&gt;Sample Data:&lt;/p&gt;
&lt;pre&gt;&lt;code&gt;DF_PARTY_ID;DF_PARTY_CODE;DF_CONNECTION_ID
87961526;4002524;13575326
87966204;4007202;13564782
&lt;/code&gt;&lt;/pre&gt;</t>
  </si>
  <si>
    <t>2009-12-18 15:57:15.803000+00:00</t>
  </si>
  <si>
    <t>2009-12-18 16:25:52.360000+00:00</t>
  </si>
  <si>
    <t>2009-12-18 16:16:01.210000+00:00</t>
  </si>
  <si>
    <t>php|mysql|csv</t>
  </si>
  <si>
    <t>ANgular js Event handling based on dynamic load iframe content</t>
  </si>
  <si>
    <t>&lt;p&gt;&lt;div class="snippet" data-lang="js" data-hide="false" data-console="false" data-babel="false"&gt;_x000D_
&lt;div class="snippet-code"&gt;_x000D_
&lt;pre class="snippet-code-js lang-js prettyprint-override"&gt;&lt;code&gt;var app = angular.module('myApp',['youtube-embed','ui.router'  ]);_x000D_
app.controller('myCtrl',function($scope,$stateParams,$timeout){_x000D_
    $scope.playerVars = {_x000D_
        controls: 0,_x000D_
        showinfo:0,_x000D_
        modestbranding:1,                    _x000D_
        wmode:"opaque",_x000D_
        disablekb:1,_x000D_
        autohide:0,_x000D_
        rel:0,_x000D_
        fs:0,_x000D_
        iv_load_policy:3,_x000D_
        cc_load_policy: 0,_x000D_
        mute:0,_x000D_
        listType:'playlist',_x000D_
        list: 'PLBg1SJiXSxfKi639YOHzyIFON_Tz5KG8T'_x000D_
    }_x000D_
$scope.showPlayer = false;_x000D_
$scope.loadPlayer = function(){_x000D_
    $scope.showPlayer = true;_x000D_
}_x000D_
});              &lt;/code&gt;&lt;/pre&gt;_x000D_
&lt;pre class="snippet-code-html lang-html prettyprint-override"&gt;&lt;code&gt;&amp;lt;!DOCTYPE html&amp;gt;_x000D_
&amp;lt;html&amp;gt;_x000D_
&amp;lt;head&amp;gt;_x000D_
    &amp;lt;script src="https://cdnjs.cloudflare.com/ajax/libs/angular.js/1.6.5/angular.js"&amp;gt;&amp;lt;/script&amp;gt;_x000D_
 &amp;lt;script src="https://cdnjs.cloudflare.com/ajax/libs/angular-ui-router/1.0.16/angular-ui-router.js"&amp;gt;&amp;lt;/script&amp;gt; _x000D_
 &amp;lt;script src="https://www.youtube.com/iframe_api"&amp;gt;&amp;lt;/script&amp;gt;_x000D_
 &amp;lt;script src="embedYoutube.js"&amp;gt;&amp;lt;/script&amp;gt;_x000D_
&amp;lt;/head&amp;gt;_x000D_
&amp;lt;body &amp;gt;_x000D_
&amp;lt;div  ng-app="myApp" id="app"&amp;gt;_x000D_
 &amp;lt;div class="" ng-controller='myCtrl' &amp;gt;_x000D_
     &amp;lt;ul  &amp;gt;_x000D_
         &amp;lt;li &amp;gt;_x000D_
             &amp;lt;a ng-click="videoPlayer.nextVideo()" href=""&amp;gt;Next Video  &amp;lt;/a&amp;gt;_x000D_
         &amp;lt;/li&amp;gt;_x000D_
           &amp;lt;li&amp;gt;_x000D_
             &amp;lt;a ng-click="loadPlayer()" href=""&amp;gt; Load Player &amp;lt;/a&amp;gt;_x000D_
         &amp;lt;/li&amp;gt;    _x000D_
     &amp;lt;/ul&amp;gt;_x000D_
  &amp;lt;div ng-if="showPlayer"&amp;gt;_x000D_
   &amp;lt;youtube-video  player-width="'100%'" player-height="'0%'" player="videoPlayer" player-vars="playerVars"  class="youtube"&amp;gt;             _x000D_
   &amp;lt;/youtube-video&amp;gt; _x000D_
  &amp;lt;/div&amp;gt;               _x000D_
    &amp;lt;/div&amp;gt;    _x000D_
&amp;lt;/div&amp;gt;    _x000D_
&amp;lt;script src="script.js"&amp;gt;&amp;lt;/script&amp;gt;_x000D_
&amp;lt;/body&amp;gt; _x000D_
&amp;lt;/html&amp;gt;&lt;/code&gt;&lt;/pre&gt;_x000D_
&lt;/div&gt;_x000D_
&lt;/div&gt;_x000D_
&lt;/p&gt;
&lt;p&gt;&lt;code&gt;enter code here&lt;/code&gt;I am using an angular youtube embed from &lt;a href="http://brandly.github.io/angular-youtube-embed/#/" rel="nofollow noreferrer"&gt;http://brandly.github.io/angular-youtube-embed/#/&lt;/a&gt;   in my project. Based on condition, if i wanna load player dynamically and link event handler on that, How should i do. I am attaching a &lt;code&gt;plunker https://plnkr.co/edit/fYFrgW1fDPJ2wZGc5ykJ?p=info&lt;/code&gt; . Help me . &lt;/p&gt;</t>
  </si>
  <si>
    <t>2018-05-09 07:36:53.063000+00:00</t>
  </si>
  <si>
    <t>2018-05-10 12:38:19.847000+00:00</t>
  </si>
  <si>
    <t>angularjs|youtube-javascript-api|youtube-iframe-api</t>
  </si>
  <si>
    <t>jQuery animation unexpected lag</t>
  </si>
  <si>
    <t>&lt;p&gt;I'm trying to create a "hover" effect with jQuery.
It works fine except for a strange lag occuring only the first time the complete callback is called - I noticed it is the &lt;em&gt;only&lt;/em&gt; time it actually reaches the exact position it should (rest are ~1px less, but that's fine), stays there for a bit, then continues the animation and from that point it works smoothly.&lt;/p&gt;
&lt;p&gt;I've created a jsFiddle with my code &lt;a href="http://jsfiddle.net/F4dkB/1/" rel="nofollow"&gt;here&lt;/a&gt; and this is the code I've written.&lt;/p&gt;
&lt;pre&gt;&lt;code&gt;function hover(el, speed, start, stop) {
    if (el.is(':visible')) {
        el.animate({
            'top': stop + 'px'
        }, speed, function () {
            el.animate({
                'top': start + 'px'
            }, speed, hover(el, speed, start, stop));
        });
    }
}
$("div &amp;gt; div").fadeIn(1000, function () {
    hover($(this), 1000, 192, 210);
});
&lt;/code&gt;&lt;/pre&gt;
&lt;p&gt;Am I missing something obvious? Is it a bug? Am I misusing something? &lt;/p&gt;
&lt;p&gt;Any help appreciated, thanks!&lt;/p&gt;</t>
  </si>
  <si>
    <t>2014-04-10 18:43:36.123000+00:00</t>
  </si>
  <si>
    <t>2014-04-10 19:32:53.883000+00:00</t>
  </si>
  <si>
    <t>javascript|jquery|animation</t>
  </si>
  <si>
    <t>Lazy Loading in UITableViewCell</t>
  </si>
  <si>
    <t>&lt;p&gt;I have a quick question, I want to use lazy loading in my application so searched on net and found a very good following library:&lt;/p&gt;
&lt;p&gt;&lt;a href="https://github.com/rs/SDWebImage/tree/b357e8210c2a1c96ea768b16fd0c003baef77a04" rel="nofollow"&gt;https://github.com/rs/SDWebImage/tree/b357e8210c2a1c96ea768b16fd0c003baef77a04&lt;/a&gt;&lt;/p&gt;
&lt;p&gt;Its very simple to integrate in the code and working perfectly.&lt;/p&gt;
&lt;p&gt;Now,my question is that if I use it in my application and release the app then can Apple have any issue on the same and can they reject my App on the basis of this?&lt;/p&gt;
&lt;p&gt;I'm sure that many people must have used this library, so please advise me.&lt;/p&gt;</t>
  </si>
  <si>
    <t>2012-06-21 10:11:52.453000+00:00</t>
  </si>
  <si>
    <t>2015-12-25 15:33:56.347000+00:00</t>
  </si>
  <si>
    <t>objective-c|uitableview|sdwebimage</t>
  </si>
  <si>
    <t>User Login credential doesn't show up in the landing page(Homepage) after logging in</t>
  </si>
  <si>
    <t>&lt;p&gt;I got user-login template from github. I modified it a bit to suit my need but didn't altered any important code.&lt;/p&gt;
&lt;p&gt;Problem 1: If I register and login, the page goes to activity_main class(landing page) and my login credentials(name &amp;amp; email) are shown. But if I log out and logging again the credentials are not shown on the landing page. First time it shows next time never.&lt;/p&gt;
&lt;p&gt;Problem 2: If I register a new ID but login with any old already registered ID (immediately after registering new), landing page shows the credential of newly register ID. After that again it won't show up if I log in with any ID.&lt;/p&gt;
&lt;p&gt;What I want to Happen: User credential to be shown on landing page whenever he logs in.Also prob 2nd to be fixed.&lt;/p&gt;
&lt;p&gt;Any help would be appreciated guys.&lt;/p&gt;
&lt;p&gt;login page code:&lt;/p&gt;
&lt;pre&gt;&lt;code&gt;    @Override
    public void onCreate(Bundle savedInstanceState) {
        super.onCreate(savedInstanceState);
        setContentView(R.layout.activity_login);
        inputEmail = (EditText) findViewById(R.id.email);
        inputPassword = (EditText) findViewById(R.id.password);
        btnLogin = (Button) findViewById(R.id.btnLogin);
        btnLinkToRegister = (Button) findViewById(R.id.btnLinkToRegisterScreen);
        // Progress dialog
        pDialog = new ProgressDialog(this);
        pDialog.setCancelable(false);
        // Session manager
        session = new SessionManager(getApplicationContext());
        // Check if user is already logged in or not
        if (session.isLoggedIn()) {
            // User is already logged in. Take him to main activity
            Intent intent = new Intent(Activity_Login.this, Activity_Main.class);
            startActivity(intent);
            finish();
        }
        // Login button Click Event
        btnLogin.setOnClickListener(new View.OnClickListener() {
            public void onClick(View view) {
                String email = inputEmail.getText().toString();
                String password = inputPassword.getText().toString();
                // Check for empty data in the form
                if (email.trim().length() &amp;gt; 0 &amp;amp;&amp;amp; password.trim().length() &amp;gt; 0) {
                    // login user
                    checkLogin(email, password);
                } else {
                    // Prompt user to enter credentials
                    Toast.makeText(getApplicationContext(),
                            "Please enter the credentials!", Toast.LENGTH_LONG)
                            .show();
                }
            }
        });
        // Link to Register Screen
        btnLinkToRegister.setOnClickListener(new View.OnClickListener() {
            public void onClick(View view) {
                Intent i = new Intent(getApplicationContext(),
                        Activity_Register.class);
                startActivity(i);
                finish();
            }
        });
    }
    /**
     * function to verify login details in mysql db
     * */
    private void checkLogin(final String email, final String password) {
        // Tag used to cancel the request
        String tag_string_req = "req_login";
        pDialog.setMessage("Logging in ...");
        showDialog();
        StringRequest strReq = new StringRequest(Method.POST,
                Config_URL.URL_REGISTER, new Response.Listener&amp;lt;String&amp;gt;() {
            @Override
            public void onResponse(String response) {
                Log.d(TAG, "Login Response: " + response.toString());
                hideDialog();
                try {
                    JSONObject jObj = new JSONObject(response);
                    boolean error = jObj.getBoolean("error");
                    // Check for error node in json
                    if (!error) {
                        // user successfully logged in
                        // Create login session
                        session.setLogin(true);
                        // Launch main activity
                        Intent intent = new Intent(Activity_Login.this,
                                Activity_Main.class);
                        startActivity(intent);
                        finish();
                    } else {
                        // Error in login. Get the error message
                        String errorMsg = jObj.getString("error_msg");
                        Toast.makeText(getApplicationContext(),
                                errorMsg, Toast.LENGTH_LONG).show();
                    }
                } catch (JSONException e) {
                    // JSON error
                    e.printStackTrace();
                }
            }
        }, new Response.ErrorListener() {
            @Override
            public void onErrorResponse(VolleyError error) {
                Log.e(TAG, "Login Error: " + error.getMessage());
                Toast.makeText(getApplicationContext(),
                        error.getMessage(), Toast.LENGTH_LONG).show();
                hideDialog();
            }
        }) {
            @Override
            protected Map&amp;lt;String, String&amp;gt; getParams() {
                // Posting parameters to login url
                Map&amp;lt;String, String&amp;gt; params = new HashMap&amp;lt;String, String&amp;gt;();
                params.put("tag", "login");
                params.put("email", email);
                params.put("password", password);
                return params;
            }
        };
        // Adding request to request queue
        AppController.getInstance().addToRequestQueue(strReq, tag_string_req);
    }
    private void showDialog() {
        if (!pDialog.isShowing())
            pDialog.show();
    }
    private void hideDialog() {
        if (pDialog.isShowing())
            pDialog.dismiss();
    }
}
&lt;/code&gt;&lt;/pre&gt;
&lt;p&gt;Register page code:&lt;/p&gt;
&lt;pre&gt;&lt;code&gt;    @Override
    public void onCreate(Bundle savedInstanceState) {
        super.onCreate(savedInstanceState);
        setContentView(R.layout.activity_register);
        inputFullName = (EditText) findViewById(R.id.name);
        inputEmail = (EditText) findViewById(R.id.email);
        inputPassword = (EditText) findViewById(R.id.password);
        inputNumber = (EditText) findViewById(R.id.number);
        btnRegister = (Button) findViewById(R.id.btnRegister);
        btnLinkToLogin = (Button) findViewById(R.id.btnLinkToLoginScreen);
        // Progress dialog
        pDialog = new ProgressDialog(this);
        pDialog.setCancelable(false);
        // Session manager
        session = new SessionManager(getApplicationContext());
        // SQLite database handler
        db = new SQLiteHandler(getApplicationContext());
        // Check if user is already logged in or not
        if (session.isLoggedIn()) {
            // User is already logged in. Take him to main activity
            Intent intent = new Intent(Activity_Register.this,
                    Activity_Main.class);
            startActivity(intent);
            finish();
        }
        // Register Button Click event
        btnRegister.setOnClickListener(new View.OnClickListener() {
            public void onClick(View view) {
                String name = inputFullName.getText().toString();
                String email = inputEmail.getText().toString();
                String password = inputPassword.getText().toString();
                String number = inputNumber.getText().toString();
                if (!name.isEmpty() &amp;amp;&amp;amp; !email.isEmpty() &amp;amp;&amp;amp; !password.isEmpty() &amp;amp;&amp;amp; !number.isEmpty()) {
                    registerUser(name, email, password, number);
                } else {
                    Toast.makeText(getApplicationContext(),
                            "Please enter your details!", Toast.LENGTH_LONG)
                            .show();
                }
            }
        });
        // Link to Login Screen
        btnLinkToLogin.setOnClickListener(new View.OnClickListener() {
            public void onClick(View view) {
                Intent i = new Intent(getApplicationContext(),
                        Activity_Login.class);
                startActivity(i);
                finish();
            }
        });
    }
    /**
     * Function to store user in MySQL database will post params(tag, name,
     * email, password) to register url
     * */
    private void registerUser(final String name, final String email,
                              final String password, final String number) {
        // Tag used to cancel the request
        String tag_string_req = "req_register";
        pDialog.setMessage("Registering ...");
        showDialog();
        StringRequest strReq = new StringRequest(Method.POST,
                Config_URL.URL_REGISTER, new Response.Listener&amp;lt;String&amp;gt;() {
            @Override
            public void onResponse(String response) {
                Log.d(TAG, "Register Response: " + response.toString());
                hideDialog();
                try {
                    JSONObject jObj = new JSONObject(response);
                    boolean error = jObj.getBoolean("error");
                    if (!error) {
                        // User successfully stored in MySQL
                        // Now store the user in sqlite
                        String uid = jObj.getString("uid");
                        JSONObject user = jObj.getJSONObject("user");
                        String name = user.getString("name");
                        String email = user.getString("email");
                        String created_at = user
                                .getString("created_at");
                        // Inserting row in users table
                        db.addUser(name, email, uid, created_at);
                        // Launch login activity
                        Intent intent = new Intent(
                                Activity_Register.this,
                                Activity_Login.class);
                        startActivity(intent);
                        finish();
                    } else {
                        // Error occurred in registration. Get the error
                        // message
                        String errorMsg = jObj.getString("error_msg");
                        Toast.makeText(getApplicationContext(),
                                errorMsg, Toast.LENGTH_LONG).show();
                    }
                } catch (JSONException e) {
                    e.printStackTrace();
                }
            }
        }, new Response.ErrorListener() {
            @Override
            public void onErrorResponse(VolleyError error) {
                Log.e(TAG, "Registration Error: " + error.getMessage());
                Toast.makeText(getApplicationContext(),
                        error.getMessage(), Toast.LENGTH_LONG).show();
                hideDialog();
            }
        }) {
            @Override
            protected Map&amp;lt;String, String&amp;gt; getParams() {
                // Posting params to register url
                Map&amp;lt;String, String&amp;gt; params = new HashMap&amp;lt;String, String&amp;gt;();
                params.put("tag", "register");
                params.put("name", name);
                params.put("email", email);
                params.put("password", password);
                params.put("number", number);
                return params;
            }
        };
        // Adding request to request queue
        AppController.getInstance().addToRequestQueue(strReq, tag_string_req);
    }
    private void showDialog() {
        if (!pDialog.isShowing())
            pDialog.show();
    }
    private void hideDialog() {
        if (pDialog.isShowing())
            pDialog.dismiss();
    }
}
&lt;/code&gt;&lt;/pre&gt;
&lt;p&gt;Main activity page code:&lt;/p&gt;
&lt;pre&gt;&lt;code&gt;public class Activity_Main extends Activity {
    private TextView txtName;
    private TextView txtEmail;
    private Button btnLogout;
    private SQLiteHandler db;
    private SessionManager session;
    public Button booknow;
    public void init(){
        booknow= (Button) findViewById(R.id.booknow);
        booknow.setOnClickListener(new View.OnClickListener() {
            @Override
            public void onClick(View view) {
                Intent toy = new Intent(Activity_Main.this,BikeEntryActivity.class);
                startActivity(toy);
            }
        });
    }
    @Override
    protected void onCreate(Bundle savedInstanceState) {
        super.onCreate(savedInstanceState);
        setContentView(R.layout.activity_main);
        init();
        txtName = (TextView) findViewById(R.id.name);
        txtEmail = (TextView) findViewById(R.id.email);
        btnLogout = (Button) findViewById(R.id.btnLogout);
        // SqLite database handler
        db = new SQLiteHandler(getApplicationContext());
        // session manager
        session = new SessionManager(getApplicationContext());
        if (!session.isLoggedIn()) {
            logoutUser();
        }
        // Fetching user details from sqlite
        HashMap&amp;lt;String, String&amp;gt; user = db.getUserDetails();
        String name = user.get("name");
        String email = user.get("email");
        // Displaying the user details on the screen
        txtName.setText(name);
        txtEmail.setText(email);
        // Logout button click event
        btnLogout.setOnClickListener(new View.OnClickListener() {
            @Override
            public void onClick(View v) {
                logoutUser();
            }
        });
    }
    /**
     * Logging out the user. Will set isLoggedIn flag to false in shared
     * preferences Clears the user data from sqlite users table
     * */
    private void logoutUser() {
        session.setLogin(false);
        db.deleteUsers();
        // Launching the login activity
        Intent intent = new Intent(Activity_Main.this, Activity_Login.class);
        startActivity(intent);
        finish();
    }
    }
&lt;/code&gt;&lt;/pre&gt;</t>
  </si>
  <si>
    <t>2016-07-03 05:20:20.053000+00:00</t>
  </si>
  <si>
    <t>2016-07-03 15:51:03.273000+00:00</t>
  </si>
  <si>
    <t>2016-07-03 12:11:40.007000+00:00</t>
  </si>
  <si>
    <t>How to reuse this little block of code in React.js?</t>
  </si>
  <si>
    <t>&lt;p&gt;I'm a total react Newb, but here is the code I have:     &lt;/p&gt;
&lt;pre&gt;&lt;code&gt;var ExampleComponent = React.createClass({
  getInitialState: function() {
    return {close: false};
  },
  handleClick: function(event) {
    this.setState({close: !this.state.close});
  },
});
  var ButtonThing = React.createClass({
   &amp;lt;ExampleComponent /&amp;gt;,
   render: function() {
    &amp;lt;div&amp;gt; yo &amp;lt;/div&amp;gt;
    );
  }
 });
&lt;/code&gt;&lt;/pre&gt;
&lt;p&gt;Where the "ExampleComponent" can be used in multiple places? I've tried what I have above and just putting in "ExampleComponent" straight, but no luck. Or am I just going about this wrong?&lt;/p&gt;</t>
  </si>
  <si>
    <t>2016-01-07 19:33:22.587000+00:00</t>
  </si>
  <si>
    <t>2016-01-07 20:48:17.853000+00:00</t>
  </si>
  <si>
    <t>reactjs|react-router|react-jsx</t>
  </si>
  <si>
    <t>How can I build a Rails time object representing a certain day in a certain week?</t>
  </si>
  <si>
    <t>&lt;p&gt;I also have a week number, extracted from another time object like this&lt;/p&gt;
&lt;pre&gt;&lt;code&gt;other_time.strftime('%W').to_i
&lt;/code&gt;&lt;/pre&gt;
&lt;p&gt;&lt;code&gt;%W&lt;/code&gt; gives:&lt;/p&gt;
&lt;blockquote&gt;
  &lt;p&gt;Week number of the year.  The week starts with Monday.  (00..53)&lt;/p&gt;
&lt;/blockquote&gt;
&lt;p&gt;I also have a day name:&lt;/p&gt;
&lt;pre&gt;&lt;code&gt;'Tuesday'
&lt;/code&gt;&lt;/pre&gt;
&lt;p&gt;How can I build a DateTime object that represents Tuesday in the week indicated by the week number? The time component of the object is irrelevant at this stage, as it will be changed in a later step.&lt;/p&gt;
&lt;p&gt;I'm using Rails 3.2.0 and Ruby 1.9.2p320.&lt;/p&gt;
&lt;p&gt;Edit: Incorrectly stated that I wanted a Time object. I actually want a DateTime object.&lt;/p&gt;</t>
  </si>
  <si>
    <t>2012-06-08 18:02:27.670000+00:00</t>
  </si>
  <si>
    <t>2012-06-08 20:32:15.397000+00:00</t>
  </si>
  <si>
    <t>2012-06-08 18:12:33.737000+00:00</t>
  </si>
  <si>
    <t>ruby-on-rails|ruby-on-rails-3|time</t>
  </si>
  <si>
    <t>Program runs but file will not open. Command line in C++</t>
  </si>
  <si>
    <t>&lt;p&gt;I am unsure as to why when I type in the user prompt that comes up. I type "cat" or "File.txt" and it won't open. I know I've done something wrong and this is the first time I've used command line arguments in C++. So either my code is wrong or the file isn't where it needs to be. I put it in with the .cpp files so I think it's in the right place. The File.txt is just a txt file with 3 lines of code I need outputted to the screen when the user enters the command.&lt;/p&gt;
&lt;p&gt;I also have a header file that contains a class and all the things required in the header file.&lt;/p&gt;
&lt;pre&gt;&lt;code&gt;class Cat {
public:
  static int main(int argc, std::string argv[]);
};
&lt;/code&gt;&lt;/pre&gt;
&lt;p&gt;Any help as how to fix this is much appreciated.&lt;/p&gt;
&lt;pre&gt;&lt;code&gt;//This is Cat.cpp
// Source file for the Cat class
// Implements a command line utility that displays the
// contents of a file.
    #include "Cat.hpp"
    #include&amp;lt;iostream&amp;gt;
    #include&amp;lt;fstream&amp;gt;
    #include&amp;lt;vector&amp;gt;
    using namespace std;
    int Cat::main(int argc, string argv[]) {
        //The main function takes two arguments :
        //1. Check if the user provided the correct number of arguments to the command. 
        //Our version of cat only takes one argument, so argc should be 
        //2. If not, display the message usage : cat &amp;lt;filename&amp;gt; and return 1 (representing failure.)
        //3. Attempt to open the file whose is at argv[1]. 
        //IF the file cannot be opened, display the message error : file not found and return 1.
        //Display the contents of the file.
            if (argc &amp;gt; 1) 
            {
                cout &amp;lt;&amp;lt; "File.txt" &amp;lt;&amp;lt; argv[1] &amp;lt;&amp;lt; endl;
            }
            else 
            {
                cout &amp;lt;&amp;lt; ": cat &amp;lt;File.txt&amp;gt;. return 1. \n";
                return -1;
            }
            ifstream infile(argv[1]); //open the file
            if (infile.is_open() &amp;amp;&amp;amp; infile.good()) 
            {
                cout &amp;lt;&amp;lt; "File is now open!\nContains:\n";
                string line = "";
                while (getline(infile, line))
                {
                    cout &amp;lt;&amp;lt; line &amp;lt;&amp;lt; '\n';
                }
            }
            else 
            {
                cout &amp;lt;&amp;lt; ": File not found. return 1";
            }
            infile.close();
            return 0;
    }
//This is shell.cpp
// This program implements a simple shell
#include &amp;lt;iostream&amp;gt;
#include &amp;lt;string&amp;gt;
#include "Cat.hpp"
#include &amp;lt;vector&amp;gt;
#include &amp;lt;algorithm&amp;gt;
using namespace std;
// Maximum number of arguments (including command) allowed
// in a command line. 
const int MAX_ARGS = 16;
int scanCommandLine(string cmd, string argv[]);
size_t split(const std::string &amp;amp;txt, std::vector&amp;lt;std::string&amp;gt; &amp;amp;strs, char ch)
{
    size_t pos = txt.find(ch);
    size_t initialPos = 0;
    strs.clear();
    while (pos != std::string::npos) {
        strs.push_back(txt.substr(initialPos, pos - initialPos));
        initialPos = pos + 1;
        pos = txt.find(ch, initialPos);
    }
    strs.push_back(txt.substr(initialPos, std::min(pos, txt.size()) - initialPos + 1));
    return strs.size();
}
int main()
{
    //Your shell must repeatedly display a prompt(a $ followed by a space), 
    //then wait for the user to type in a command line.
    //If the user types nothing or only types spaces or tabs, the shell does nothing :
    //The Prompt
    bool exit = false;
    while (!exit)
    {
        cout &amp;lt;&amp;lt; "$ " ;
        string cmd;
        cin &amp;gt;&amp;gt; cmd;
        vector &amp;lt;string&amp;gt; args;
        split(cmd, args, ' ');
        //If the user types a valid command, the shell should execute the command and display a new prompt :
        //If the user types exit, the shell exits :
        if (args[0] == "exit")
        {
            exit = true;
        }
        else if (args[0] == "cat")
        {
            string * s = new string[args.size()];
            for (int i = 0; i &amp;lt; args.size(); i++)
            {
                s[i] = args[i];
            }
            Cat::main(args.size(), s);
        }
        //If the user types an invalid command, the shell displays an error :
        else
        {
            cout &amp;lt;&amp;lt; args[0] &amp;lt;&amp;lt; ": Command not found." &amp;lt;&amp;lt; endl;
        }
    }
    //The shell will keep repeating this process until the user types exit.
}
int scanCommandLine(string cmd, string argv[])
{
  int argc = 0;
  size_t start = 0;
  size_t end = 0;
  string arg;
  while(end != string::npos &amp;amp;&amp;amp; argc &amp;lt; MAX_ARGS) {
    start = cmd.find_first_not_of( " \t", end );
    if(start == string::npos)
      break;
    end = cmd.find_first_of(" \t", start);
    argv[argc] = cmd.substr(start, end - start);
    argc++;
  }
  return argc;
}
&lt;/code&gt;&lt;/pre&gt;</t>
  </si>
  <si>
    <t>2018-09-14 23:42:36.097000+00:00</t>
  </si>
  <si>
    <t>2018-09-14 23:46:58.533000+00:00</t>
  </si>
  <si>
    <t>How can I include multiple child tables with a LINQ query?</t>
  </si>
  <si>
    <t>&lt;p&gt;I have this class:&lt;/p&gt;
&lt;pre&gt;&lt;code&gt;public class Word
{
    public string WordId { get; set; } // WordId (Primary key) (length: 20)
    public int WordIdentity { get; set; } // WordIdentity
    public virtual System.Collections.Generic.ICollection&amp;lt;WordForm&amp;gt; WordForms { get; set; } // WordForm.FK_WordFormWord
    public Word()
    {
        WordForms = new System.Collections.Generic.List&amp;lt;WordForm&amp;gt;();
    }
}
&lt;/code&gt;&lt;/pre&gt;
&lt;p&gt;and&lt;/p&gt;
&lt;pre&gt;&lt;code&gt;public class WordForm    {
    public string WordFormId { get; set; } // WordFormId (Primary key) (length: 20)
    public int WordFormIdentity { get; set; } // WordFormIdentity
    public string WordId { get; set; } // WordId (length: 20)
    public virtual System.Collections.Generic.ICollection&amp;lt;SampleSentence&amp;gt; SampleSentences { get; set; } // SampleSentence.FK_SampleSentenceWordForm
    public virtual System.Collections.Generic.ICollection&amp;lt;WordDefinition&amp;gt; WordDefinitions { get; set; } // WordDefinition.FK_WordDefinitionWordForm
    public WordForm()
    {
        SampleSentences = new System.Collections.Generic.List&amp;lt;SampleSentence&amp;gt;();
        WordDefinitions = new System.Collections.Generic.List&amp;lt;WordDefinition&amp;gt;();
    }
}
&lt;/code&gt;&lt;/pre&gt;
&lt;p&gt;and&lt;/p&gt;
&lt;pre&gt;&lt;code&gt;public class SampleSentence
{
    public int SampleSentenceId { get; set; } // SampleSentenceId (Primary key)
    public string WordFormId { get; set; } // WordFormId (length: 20)
    public string Text { get; set; } // Text
    // Foreign keys
    public virtual WordForm WordForm { get; set; } // FK_SampleSentenceWordForm
}
public class WordDefinition
{
    public int WordDefinitionId { get; set; } // WordDefinitionId (Primary key)
    public string WordFormId { get; set; } // WordFormId (length: 20)
    public string Text { get; set; } // Text (length: 50)
    public int? Ascii { get; set; } // Ascii
    // Foreign keys
    public virtual WordForm WordForm { get; set; } // FK_WordDefinitionWordForm
}
&lt;/code&gt;&lt;/pre&gt;
&lt;p&gt;I'm trying to retrieve data for the word, wordForm, SampleSentences and WordDefinitions but I am not sure how to code the select. Here's what I have so far:&lt;/p&gt;
&lt;pre&gt;&lt;code&gt;var words = db.Words
            .Include(w =&amp;gt; w.WordForms)
            // How do I include SampleSentences
            // and WordDefinitions ?
            .AsNoTracking()
            .ToListAsync();
&lt;/code&gt;&lt;/pre&gt;
&lt;p&gt;Can someone tell me how I can also include SampleSentences and WordDefinitions? I tried to do this but it's failing syntax checks:&lt;/p&gt;
&lt;pre&gt;&lt;code&gt; .Include(w =&amp;gt; w.WordForms.SampleSentences)
&lt;/code&gt;&lt;/pre&gt;</t>
  </si>
  <si>
    <t>2016-05-16 06:04:47.823000+00:00</t>
  </si>
  <si>
    <t>2016-05-16 06:51:42.933000+00:00</t>
  </si>
  <si>
    <t>How to check the broadcast receiver is running or not in android?</t>
  </si>
  <si>
    <t>&lt;p&gt;Hai is it possible to check the broadcast receiver is currently running or not?if possible how to check it?&lt;/p&gt;</t>
  </si>
  <si>
    <t>2012-01-21 13:37:14.337000+00:00</t>
  </si>
  <si>
    <t>2014-03-03 02:09:14.777000+00:00</t>
  </si>
  <si>
    <t>android|broadcastreceiver</t>
  </si>
  <si>
    <t>Room Reservation System - Ideas (non technical)</t>
  </si>
  <si>
    <t>&lt;p&gt;Need suggestions on room reservation system. Posting it as I couldn't find a similar question here in SO.&lt;/p&gt;
&lt;p&gt;&lt;strong&gt;Question:&lt;/strong&gt; Can I use wordpress and create my own plugin using php/mysql for a very simple and straight-forward room reservation system (4 page workflow)? If not what are the possibilites, Please suggest.&lt;/p&gt;
&lt;p&gt;If the post is not in the right forum, please feel free to close it or re-direct me.&lt;/p&gt;
&lt;p&gt;&lt;strong&gt;Background:&lt;/strong&gt; I work part time for a non profit organization (I dont get paid, it's just a service to the community during my free time). They own a small property with about 20-30 rooms onsite and manage their room reservations, manually with Google drive.&lt;/p&gt;
&lt;p&gt;I've suggested them to build an online portal for reservation. This is a service project, to enhance my technical resume as well as help someone. &lt;/p&gt;
&lt;p&gt;&lt;strong&gt;My technical abilities&lt;/strong&gt; - HTML, CSS, VB, SQL, PL-sQL (A long time ago) and I'm an automation tester so very good with programming skills.&lt;/p&gt;
&lt;p&gt;&lt;strong&gt;Project deadline&lt;/strong&gt; -  4 to 6 months. (I'd be spending about 15 hours/week)&lt;/p&gt;
&lt;p&gt;PS: If this is beyond my capabilities I will be asking them to outsource. &lt;/p&gt;</t>
  </si>
  <si>
    <t>2013-03-07 05:54:20.513000+00:00</t>
  </si>
  <si>
    <t>2015-10-16 20:22:52.940000+00:00</t>
  </si>
  <si>
    <t>system</t>
  </si>
  <si>
    <t>For java doc comments how do you properly comment a void method?</t>
  </si>
  <si>
    <t>&lt;p&gt;I know for methods with parameters and constructors, you do @param or @return but how do you reference a void method in java docs?&lt;/p&gt;</t>
  </si>
  <si>
    <t>2018-01-25 15:30:51.843000+00:00</t>
  </si>
  <si>
    <t>2018-01-25 15:38:53.730000+00:00</t>
  </si>
  <si>
    <t>java|javadoc</t>
  </si>
  <si>
    <t>Symfony 2. Delete entity on click</t>
  </si>
  <si>
    <t>&lt;p&gt;I need to delete row from database on click. I got database with emails. 
And I need to generate button near each input with e-mail from database and on click action to delete it.&lt;/p&gt;
&lt;pre&gt;&lt;code&gt;{% for inc in Incmejl %}
                        &amp;lt;input type="text" value="{{ inc.getEmail()  }}" &amp;gt;
                    {% endfor %}
&lt;/code&gt;&lt;/pre&gt;
&lt;p&gt;Entity name: Reports.&lt;/p&gt;</t>
  </si>
  <si>
    <t>2014-09-25 13:25:20.490000+00:00</t>
  </si>
  <si>
    <t>2015-08-29 14:15:21.940000+00:00</t>
  </si>
  <si>
    <t>symfony|onclick|entity</t>
  </si>
  <si>
    <t>Parent height auto with children divs of full width and variable height</t>
  </si>
  <si>
    <t>&lt;p&gt;I'm trying to figure out a relatively browser-compatible way of allowing the height of a parent div to expand with its children of &lt;code&gt;width: 100%&lt;/code&gt; and some percentage height. I need the parent to have &lt;code&gt;height: 100%&lt;/code&gt; because the first child's height is dependent on it. I want a background image on the parent div that's aligned to the bottom of the entire page which overflows the screen, but the parent div's height is limited to the height of the screen because its height is set to 100%. &lt;/p&gt;
&lt;p&gt;In my case, I've set the following properties: &lt;/p&gt;
&lt;pre&gt;&lt;code&gt;html, body { width: 100%; height: 100%; }
.parent {
    width: 100%;
    height: 100%:
    position: relative;
}
.child1 {
    width: 100%;
    height: 100%;
    min-height: 520px;
    max-height: 960px;
    position: relative;
}
.child2 {
    width: 100%;
    height: 900px;
    position: relative;
}
&lt;/code&gt;&lt;/pre&gt;
&lt;p&gt;I can position a div inside of the second child to be absolutely positioned relative to the bottom of the second child, but I need to have &lt;code&gt;overflow: hidden&lt;/code&gt; set on the second child for other elements, and since the background size is supposed to scale with the width of the page, it gets clipped on large screens. &lt;/p&gt;
&lt;p&gt;Example: &lt;a href="http://jsfiddle.net/qxbu0mom/" rel="nofollow"&gt;http://jsfiddle.net/qxbu0mom/&lt;/a&gt;&lt;/p&gt;
&lt;p&gt;edit:&lt;/p&gt;
&lt;p&gt;Thanks to Terry for pointing out I can use vh; I can just change the first child's height to 100vh and remove &lt;code&gt;height: 100%&lt;/code&gt; from the parent.  &lt;/p&gt;</t>
  </si>
  <si>
    <t>2014-09-16 22:21:41.967000+00:00</t>
  </si>
  <si>
    <t>2014-09-16 22:35:38.500000+00:00</t>
  </si>
  <si>
    <t>How do I return a Unicode value in this SQL example?</t>
  </si>
  <si>
    <t>&lt;p&gt;I need to return Russian text from a SQL Server 2005 database table. &lt;/p&gt;
&lt;p&gt;In the following example which is a simple way of describing my dilemma, the @Test variable will print out question marks:&lt;/p&gt;
&lt;pre&gt;&lt;code&gt;DECLARE @Test nvarchar(max)
SET @Test = '������������'
PRINT @Test
&lt;/code&gt;&lt;/pre&gt;
&lt;p&gt;(Note that the @Test value is Russian text, for those who don't have the font installed.)&lt;/p&gt;
&lt;p&gt;But if I change the code to the following, the @Test variable will print out the text as intended:&lt;/p&gt;
&lt;pre&gt;&lt;code&gt;DECLARE @Test nvarchar(max)
SET @Test = N'������������'
PRINT @Test
&lt;/code&gt;&lt;/pre&gt;
&lt;p&gt;&lt;strong&gt;Here is what I want to know:&lt;/strong&gt;&lt;/p&gt;
&lt;p&gt;In my real-world example I am doing the following with a stored proc:&lt;/p&gt;
&lt;pre&gt;&lt;code&gt;EXEC usp_GetContent @Content = @Test
&lt;/code&gt;&lt;/pre&gt;
&lt;p&gt;The value for @Test is in Russian, but gets displayed as question marks. If the proc looked like this, the Russian comes through fine:&lt;/p&gt;
&lt;pre&gt;&lt;code&gt;EXEC usp_GetContent @Content = N'������������'
&lt;/code&gt;&lt;/pre&gt;
&lt;p&gt;But this is not a possibility for me; I need to pass in a variable.&lt;/p&gt;
&lt;p&gt;Any advice?&lt;/p&gt;
&lt;p&gt;Thanks.&lt;/p&gt;</t>
  </si>
  <si>
    <t>2009-12-24 16:24:37.157000+00:00</t>
  </si>
  <si>
    <t>2009-12-24 16:44:09.927000+00:00</t>
  </si>
  <si>
    <t>sql|stored-procedures|unicode|parameters</t>
  </si>
  <si>
    <t>Render TimePickerDialog on forms</t>
  </si>
  <si>
    <t>&lt;p&gt;Is it possible for me to render the Android TimePickerDialog on a forms project? I've tried the TimePicker control on forms, but it's basically just a Textbox. which is not what i want. I want the TimePickerDialog as it displays in an Android project, but in a forms PCL.&lt;/p&gt;
&lt;p&gt;Is this possible?&lt;/p&gt;
&lt;p&gt;Would i have to use a custom renderer?&lt;/p&gt;
&lt;p&gt;Any help would be greatly appreciated.&lt;/p&gt;</t>
  </si>
  <si>
    <t>2016-04-18 16:01:35.260000+00:00</t>
  </si>
  <si>
    <t>2016-04-18 16:10:49.533000+00:00</t>
  </si>
  <si>
    <t>android|xamarin|xamarin.forms</t>
  </si>
  <si>
    <t>HomeKit - Changing Lightbulb Color Without Transition</t>
  </si>
  <si>
    <t>&lt;p&gt;I am making an app that uses HomeKit enabled lights for notifications. When I write a new value to the hue characteristic of a lightbulb, the color is transitioned from it's current hue to the hue written. So instead of going from it's currently color (let's say Red) immediately to the written color (let's say Purple) it goes from Red, Pink to Purple as well as all the "in between" colors.&lt;/p&gt;
&lt;p&gt;How can I &lt;em&gt;immediately&lt;/em&gt; change the color of a HomeKit Enabled lightbulb from one color to the next without this transition?&lt;/p&gt;</t>
  </si>
  <si>
    <t>2017-03-14 15:10:01.820000+00:00</t>
  </si>
  <si>
    <t>2017-03-21 14:50:06.783000+00:00</t>
  </si>
  <si>
    <t>ios|swift|homekit</t>
  </si>
  <si>
    <t>Null Pointer Exception while unmarshalling XML to Java object having @XMLElementWrapper</t>
  </si>
  <si>
    <t>&lt;p&gt;I am using JAXB for unmarshalling XML file to Java Object.&lt;/p&gt;
&lt;p&gt;This XML contains list. e.g&lt;/p&gt;
&lt;pre&gt;&lt;code&gt;&amp;lt;items&amp;gt;
&amp;lt;item&amp;gt;
...
&amp;lt;/item&amp;gt;
...
&amp;lt;/items&amp;gt;
&lt;/code&gt;&lt;/pre&gt;
&lt;p&gt;and Java Class have @XMLElementWrapper for items&lt;/p&gt;
&lt;pre&gt;&lt;code&gt;@XMLElementWrapper(name="items")
@XMLElement(name="item")
private List&amp;lt;Item&amp;gt; items;
&lt;/code&gt;&lt;/pre&gt;
&lt;p&gt;And I am getting null pointer exception when i try to unmarshall.&lt;/p&gt;
&lt;pre&gt;&lt;code&gt; java.lang.NullPointerException
          at sun.reflect.UnsafeFieldAccessorImpl.ensureObj(UnsafeFieldAccessorImpl.java:54)
          at sun.reflect.UnsafeObjectFieldAccessorImpl.get(UnsafeObjectFieldAccessorImpl.java:36)
          at java.lang.reflect.Field.get(Field.java:379)
          at com.sun.xml.bind.v2.runtime.reflect.Accessor$FieldReflection.get(Accessor.java:185)
          at com.sun.xml.bind.v2.runtime.reflect.Lister$CollectionLister.startPacking(Lister.java:249)
          at com.sun.xml.bind.v2.runtime.reflect.Lister$CollectionLister.startPacking(Lister.java:224)
          at com.sun.xml.bind.v2.runtime.unmarshaller.Scope.add(Scope.java:78)
          at com.sun.xml.bind.v2.runtime.property.ArrayERProperty$ReceiverImpl.receive(ArrayERProperty.java:150)
          at com.sun.xml.bind.v2.runtime.unmarshaller.UnmarshallingContext.endElement(UnmarshallingContext.java:404)
          at com.sun.xml.bind.v2.runtime.unmarshaller.SAXConnector.endElement(SAXConnector.java:125)
          at org.apache.xerces.parsers.AbstractSAXParser.endElement(Unknown Source)
          at org.apache.xerces.impl.XMLNSDocumentScannerImpl.scanEndElement(Unknown Source)
          at org.apache.xerces.impl.XMLDocumentFragmentScannerImpl$FragmentContentDispatcher.dispatch(Unknown Source)
          at org.apache.xerces.impl.XMLDocumentFragmentScannerImpl.scanDocument(Unknown Source)
          at org.apache.xerces.parsers.XML11Configuration.parse(Unknown Source)
          at org.apache.xerces.parsers.XML11Configuration.parse(Unknown Source)
          at org.apache.xerces.parsers.XMLParser.parse(Unknown Source)
          at org.apache.xerces.parsers.AbstractSAXParser.parse(Unknown Source)
          at com.sun.xml.bind.v2.runtime.unmarshaller.UnmarshallerImpl.unmarshal0(UnmarshallerImpl.java:200)
          at com.sun.xml.bind.v2.runtime.unmarshaller.UnmarshallerImpl.unmarshal(UnmarshallerImpl.java:173)
          at javax.xml.bind.helpers.AbstractUnmarshallerImpl.unmarshal(AbstractUnmarshallerImpl.java:157)
          at javax.xml.bind.helpers.AbstractUnmarshallerImpl.unmarshal(AbstractUnmarshallerImpl.java:214)
          at com.amazon.epubs.edition.manifest.serializer.JAXBMarshaller.unmarshall(JAXBMarshaller.java:45)
          at amazon.PeriodicalsManagementService.handler.PreviewPublicationHandler.getFolioRenditions(PreviewPublicationHandler.java:293)
          at amazon.PeriodicalsManagementService.handler.PreviewPublicationHandler.doMainProcessing(PreviewPublicationHandler.java:176)
          ... 19 more
&lt;/code&gt;&lt;/pre&gt;</t>
  </si>
  <si>
    <t>2014-03-28 21:49:54.073000+00:00</t>
  </si>
  <si>
    <t>2014-03-28 22:23:01.707000+00:00</t>
  </si>
  <si>
    <t>java|xml|jaxb</t>
  </si>
  <si>
    <t>Controlling how parameters are sent to superclass constructor from subclass constructor declaration (C++)</t>
  </si>
  <si>
    <t>&lt;p&gt;Can it be done?  I am looking for something different than using the member initialization list (because that is present in the definition, not necessarily the declaration).&lt;/p&gt;
&lt;p&gt;Something like&lt;/p&gt;
&lt;pre&gt;&lt;code&gt;class(args) : superclass(fn of args);
&lt;/code&gt;&lt;/pre&gt;</t>
  </si>
  <si>
    <t>2010-07-14 00:06:25.630000+00:00</t>
  </si>
  <si>
    <t>2010-07-14 00:51:47.913000+00:00</t>
  </si>
  <si>
    <t>2010-07-14 00:33:36.723000+00:00</t>
  </si>
  <si>
    <t>Ruby on Rails 3 Tiered Link Program</t>
  </si>
  <si>
    <t>&lt;blockquote&gt;
  &lt;p&gt;My app is a web forum. Root page is a list of user-submitted
  categories. I click one and it links to a list of user-submitted posts
  about that category. I click a post and it links to a list of comments
  about that post. Those are the 3 tiers.&lt;/p&gt;
&lt;/blockquote&gt;
&lt;p&gt;&lt;strong&gt;CATEGORIES INDEX&lt;/strong&gt; &lt;em&gt;This is a list of clickable categories&lt;/em&gt;&lt;/p&gt;
&lt;pre&gt;&lt;code&gt;&amp;lt;% @categories.each do |category| %&amp;gt;
&amp;lt;%= link_to category.title, category %&amp;gt;
&amp;lt;% end %&amp;gt;
&lt;/code&gt;&lt;/pre&gt;
&lt;p&gt;&lt;a href="https://i.stack.imgur.com/IPE3d.png" rel="nofollow noreferrer"&gt;&lt;img src="https://i.stack.imgur.com/IPE3d.png" alt="enter image description here"&gt;&lt;/a&gt;&lt;/p&gt;
&lt;p&gt;&lt;strong&gt;CATEGORIES SHOW&lt;/strong&gt; &lt;em&gt;I clicked a category, now I'm here looking at a list of posts&lt;/em&gt;&lt;/p&gt;
&lt;pre&gt;&lt;code&gt;&amp;lt;%= render :partial =&amp;gt; @category.posts %&amp;gt;
&amp;lt;% end %&amp;gt;
&lt;/code&gt;&lt;/pre&gt;
&lt;p&gt;&lt;strong&gt;_POSTS&lt;/strong&gt; &lt;em&gt;The posts are rendered from this here partial&lt;/em&gt;&lt;/p&gt;
&lt;pre&gt;&lt;code&gt;&amp;lt;%= div_for(post) do %&amp;gt;
&amp;lt;%= link_to post.body, Post  %&amp;gt;
&lt;/code&gt;&lt;/pre&gt;
&lt;p&gt;&lt;a href="https://i.stack.imgur.com/uL1Bv.png" rel="nofollow noreferrer"&gt;&lt;img src="https://i.stack.imgur.com/uL1Bv.png" alt="enter image description here"&gt;&lt;/a&gt;&lt;/p&gt;
&lt;p&gt;Clicking that post link takes me to &lt;strong&gt;POSTS INDEX&lt;/strong&gt;.&lt;/p&gt;
&lt;blockquote&gt;
  &lt;p&gt;I'm not sure if this is a desirable flow of a Rails app. It seems odd
  to go from Categories, to Posts, to Comments using Categories_Index,
  Categories_Show, and Posts_Index, respectively. I don't know how to display or submit comments from this POSTS INDEX. @comments.each do |comments| provides an error and so does the render: partial method. I can not use the same methods for Comments that I used for Categories and Posts.&lt;/p&gt;
&lt;/blockquote&gt;
&lt;p&gt;&lt;strong&gt;MODELS&lt;/strong&gt; &lt;em&gt;Models are complete with has_many, belongs_to, etc.&lt;/em&gt;&lt;/p&gt;
&lt;p&gt;&lt;strong&gt;CATEGORIES CONTROLLER&lt;/strong&gt;
    def index
    @categories = Category.all
    end
    def create
    @category = current_user.categories.build(categories_params)
    end&lt;/p&gt;
&lt;p&gt;&lt;strong&gt;POSTS CONTROLLER&lt;/strong&gt;
     def create
     @category = Category.find(params[:category_id])
     @post = @category.posts.new(post_params)&lt;/p&gt;
&lt;p&gt;&lt;strong&gt;COMMENTS CONTROLLER&lt;/strong&gt;
     def index
     @subcomments = Subcomment.all
     end
     def create
     @subcomment = current_user.subcomments.build(subcomment_params)
     end&lt;/p&gt;
&lt;p&gt;&lt;strong&gt;ROUTES&lt;/strong&gt;&lt;/p&gt;
&lt;pre&gt;&lt;code&gt;Rails.application.routes.draw do
resources :comments
resources :posts
devise_for :users
resources :categories do
resources :posts do
end
resources :comments
end
root "categories#index"
&lt;/code&gt;&lt;/pre&gt;
&lt;p&gt;&lt;strong&gt;&lt;em&gt;I successfully added posts to categories. How can I add comments to posts? Is my approach correct?&lt;/em&gt;&lt;/strong&gt;&lt;/p&gt;</t>
  </si>
  <si>
    <t>2016-03-08 05:39:52.260000+00:00</t>
  </si>
  <si>
    <t>2016-03-09 01:26:14.617000+00:00</t>
  </si>
  <si>
    <t>user5619350</t>
  </si>
  <si>
    <t>Use Pandas with Python3</t>
  </si>
  <si>
    <t>&lt;p&gt;I try to use pandas, but when I import pandas with the python interpreter I have the following error message: &lt;/p&gt;
&lt;pre&gt;&lt;code&gt;&amp;gt;&amp;gt;&amp;gt; import pandas as pd
Traceback (most recent call last):
  File "&amp;lt;stdin&amp;gt;", line 1, in &amp;lt;module&amp;gt;
  File "/usr/lib/python3/dist-packages/pandas/__init__.py", line 42, in &amp;lt;module&amp;gt;
    import pandas.core.config_init
  File "/usr/lib/python3/dist-packages/pandas/core/config_init.py", line 17, in &amp;lt;module&amp;gt;
    from pandas.core.format import detect_console_encoding
  File "/usr/lib/python3/dist-packages/pandas/core/format.py", line 10, in &amp;lt;module&amp;gt;
    from pandas.core.index import Index, MultiIndex, _ensure_index
  File "/usr/lib/python3/dist-packages/pandas/core/index.py", line 31, in &amp;lt;module&amp;gt;
    from pandas.io.common import PerformanceWarning
  File "/usr/lib/python3/dist-packages/pandas/io/common.py", line 5, in &amp;lt;module&amp;gt;
    import csv
  File "/home/sebastien/Documents/visualStudio/Python3_ex/Depute/analysis/csv.py", line 11, in &amp;lt;module&amp;gt;
    import seaborn as sns # Pimp my Matplotlib
  File "/usr/lib/python3/dist-packages/seaborn/__init__.py", line 1, in &amp;lt;module&amp;gt;
    from .rcmod import *
  File "/usr/lib/python3/dist-packages/seaborn/rcmod.py", line 5, in &amp;lt;module&amp;gt;
    from . import palettes
  File "/usr/lib/python3/dist-packages/seaborn/palettes.py", line 14, in &amp;lt;module&amp;gt;
    from .utils import desaturate, set_hls_values
  File "/usr/lib/python3/dist-packages/seaborn/utils.py", line 14, in &amp;lt;module&amp;gt;
    pandas_has_categoricals = LooseVersion(pd.__version__) &amp;gt;= "0.15"
AttributeError: module 'pandas' has no attribute '__version__'
&lt;/code&gt;&lt;/pre&gt;
&lt;p&gt;I have the same problem when I launch a script. 
I work with Linux Mint. 
Everyone has an idea of what happen ? &lt;/p&gt;
&lt;p&gt;Thank you so much, &lt;/p&gt;
&lt;p&gt;Sebastien&lt;/p&gt;</t>
  </si>
  <si>
    <t>2018-05-29 13:06:47.050000+00:00</t>
  </si>
  <si>
    <t>2018-05-29 13:13:39.870000+00:00</t>
  </si>
  <si>
    <t>python|pandas|import</t>
  </si>
  <si>
    <t>R: local Moran's I produces negative variance (localmoran)</t>
  </si>
  <si>
    <t>&lt;p&gt;I have to compute the local moran test statistics for a set of spatial data. I am using the R function localmoran from the spdep package. For some of my geographical units the variance of the local moran test statistics is NEGATIVE. This impedes me to plot e.g. LISA maps, for it makes it impossible to compute the significance of the local moran test for each unit.&lt;/p&gt;
&lt;p&gt;Note that for the majority of the units the computation works fine! So I wouldn't ascribe the error to the function, the weights matrix is also correct, can it just be that some of the data is not compatible to the localmoran function??&lt;/p&gt;
&lt;p&gt;Any idea how can this be possible?&lt;/p&gt;
&lt;p&gt;Thanks!&lt;/p&gt;</t>
  </si>
  <si>
    <t>2017-04-08 20:07:04.333000+00:00</t>
  </si>
  <si>
    <t>2017-04-08 20:13:37.797000+00:00</t>
  </si>
  <si>
    <t>r|local|spatial</t>
  </si>
  <si>
    <t>SAS (proc risk) - instrument statement - adding a variable to an inherited definition</t>
  </si>
  <si>
    <t>&lt;p&gt;How do you ADD an instrument variable to an existing definition? using code?  eg:&lt;/p&gt;
&lt;pre&gt;&lt;code&gt;proc risk;
 environment new = work.Test ;
 declare instvars=(var1 num var, var2 num var, var3 num var);
 instrument MyInst variables = ( var1, var2 ) ;
 environment save;
run;
proc risk;
 environment open= work.Test;
 instrument MyInst variables= ( /* how do I add var3? */);
 environment save;
run;
&lt;/code&gt;&lt;/pre&gt;
&lt;p&gt;There must be an easy way!  If not - how can one determine the original definition (programmatically) ?&lt;/p&gt;
&lt;p&gt;To expand on the requirement - I cannot update the original instrument definition, as this is inherited from a production environment.  Also - I do not wish to hardcode the original instrument variables in the second instrument statement, in case the original environment changes.  &lt;/p&gt;
&lt;p&gt;I think there might not be another way (other than hard coding) but open to ideas!&lt;/p&gt;</t>
  </si>
  <si>
    <t>2013-01-24 15:53:20.497000+00:00</t>
  </si>
  <si>
    <t>2013-01-24 18:51:54.120000+00:00</t>
  </si>
  <si>
    <t>2013-01-24 16:15:25.897000+00:00</t>
  </si>
  <si>
    <t>sas</t>
  </si>
  <si>
    <t>How to get values of a row to be placed in a modal (Codeigniter)</t>
  </si>
  <si>
    <t>&lt;p&gt;I am using the codeigniter framework with the  element as my edit button. However, when I am trying to get the array values of the row in which the button was placed and selected it doesn't show. I also want to update or edit the said row. I don't know what's wrong with my code.&lt;/p&gt;
&lt;h1&gt; Controller function &lt;/h1&gt;
&lt;pre&gt;&lt;code&gt;function fetch(){
    $data = array(
        'fo_supp' =&amp;gt; $this-&amp;gt;system_model-&amp;gt;fetch('fo_supp', array('id' =&amp;gt; $this-&amp;gt;input-&amp;gt;post('id')))
    );
    var_dump(data);
}
&lt;/code&gt;&lt;/pre&gt;
&lt;h1&gt; Ajax function and view with modal  &lt;/h1&gt;
&lt;p&gt;&lt;div class="snippet" data-lang="js" data-hide="false" data-console="true" data-babel="false"&gt;_x000D_
&lt;div class="snippet-code"&gt;_x000D_
&lt;pre class="snippet-code-js lang-js prettyprint-override"&gt;&lt;code&gt;&amp;lt;script type="text/javascript"&amp;gt;_x000D_
    //-- Modal has finished being hidden_x000D_
    $('#sfm_modal_edit').on('hidden.bs.modal', function(e) {_x000D_
        //$(this).find('form')[0].reset();_x000D_
    });_x000D_
_x000D_
_x000D_
_x000D_
  _x000D_
_x000D_
$(document).ready(function() { _x000D_
    _x000D_
$('.editBtn').on("click", function() {_x000D_
alert("test");_x000D_
var rowID = $(this).attr('id');_x000D_
_x000D_
$.ajax({_x000D_
    url: '&amp;lt;?php echo base_url(); ?&amp;gt;SFM/fetch',_x000D_
   method:"POST",_x000D_
   data:  {_x000D_
   'id': rowID_x000D_
     },_x000D_
_x000D_
success: function(data) {_x000D_
console.log(data);_x000D_
    $('#supp_codev1').value(data.SUPP_CODE);_x000D_
    $('#address1v1').value(data.address1);_x000D_
    $('#address2v1').value(data.address2);_x000D_
    $('#countryv1').value(data.country);_x000D_
    $('#descriptionv1').value(data.description);_x000D_
    $('#tel_numv1').value(data.tel_num);_x000D_
    $('#fax_numv1').value(data.fax_num);_x000D_
    $('#contact_personv1').value(data.contact_person);_x000D_
    $('#emailv1').value(data.email);_x000D_
    $('#consol_agentv1').value(data.consol_agent);_x000D_
    $('#disc1v1').value(data.disc1);_x000D_
    $('#disc2v1').value(data.disc2);_x000D_
    $('#disc3v1').value(data.disc3);_x000D_
    $('#disc4v1').value(data.disc4);_x000D_
    $('#disc5v1').value(data.disc5);_x000D_
    $('#last_transactionv1').value(data.last_transaction);_x000D_
    $('#old_supplierv1').value(data.old_supplier);_x000D_
_x000D_
  $("#sfm_modal_edit").modal('show');_x000D_
_x000D_
 }_x000D_
});_x000D_
_x000D_
});_x000D_
});_x000D_
&amp;lt;/script&amp;gt; &lt;/code&gt;&lt;/pre&gt;_x000D_
&lt;pre class="snippet-code-html lang-html prettyprint-override"&gt;&lt;code&gt;&amp;lt;!-- page content --&amp;gt;_x000D_
&amp;lt;div class="right_col" role="main"&amp;gt;_x000D_
  &amp;lt;div class="col-md-12 col-sm-12 col-xs-12"&amp;gt;_x000D_
_x000D_
    &amp;lt;div class="x_panel"&amp;gt;_x000D_
      &amp;lt;div class="x_title"&amp;gt;_x000D_
        &amp;lt;h2&amp;gt;Supplier Master File_x000D_
_x000D_
          &amp;lt;small&amp;gt;&amp;lt;/small&amp;gt;_x000D_
        &amp;lt;/h2&amp;gt;_x000D_
        &amp;lt;ul class="nav navbar-right panel_toolbox"&amp;gt;_x000D_
          &amp;lt;li&amp;gt;_x000D_
            &amp;lt;a class="collapse-link"&amp;gt;_x000D_
              &amp;lt;i class="fa fa-chevron-up"&amp;gt;&amp;lt;/i&amp;gt;_x000D_
            &amp;lt;/a&amp;gt;_x000D_
          &amp;lt;/li&amp;gt;_x000D_
          &amp;lt;li class="dropdown"&amp;gt;_x000D_
            &amp;lt;a href="#" class="dropdown-toggle" data-toggle="dropdown" role="button" aria-expanded="false"&amp;gt;_x000D_
              &amp;lt;i class="fa fa-wrench"&amp;gt;&amp;lt;/i&amp;gt;_x000D_
            &amp;lt;/a&amp;gt;_x000D_
            &amp;lt;ul class="dropdown-menu" role="menu"&amp;gt;_x000D_
              &amp;lt;li&amp;gt;_x000D_
                &amp;lt;a href="#"&amp;gt;Settings 1_x000D_
                &amp;lt;/a&amp;gt;_x000D_
              &amp;lt;/li&amp;gt;_x000D_
              &amp;lt;li&amp;gt;_x000D_
                &amp;lt;a href="#"&amp;gt;Settings 2_x000D_
                &amp;lt;/a&amp;gt;_x000D_
              &amp;lt;/li&amp;gt;_x000D_
            &amp;lt;/ul&amp;gt;_x000D_
        &amp;lt;/ul&amp;gt;_x000D_
        &amp;lt;div class="clearfix"&amp;gt;&amp;lt;/div&amp;gt;_x000D_
      &amp;lt;/div&amp;gt;_x000D_
      &amp;lt;div class="x_content"&amp;gt;_x000D_
        &amp;lt;div style="overflow: hidden;"&amp;gt;_x000D_
          &amp;lt;button type="button" class="btn btn-primary" data-toggle="modal" data-target="#sfm_modal" style="float: right;"&amp;gt;_x000D_
     &amp;lt;i class="material-icons"&amp;gt;&amp;amp;#xE147;&amp;lt;/i&amp;gt;_x000D_
     &amp;lt;span&amp;gt;Add New Data&amp;lt;/span&amp;gt;_x000D_
    _x000D_
   &amp;lt;/button&amp;gt;_x000D_
        &amp;lt;/div&amp;gt;_x000D_
        &amp;lt;table id="datatable-buttons" name="sfm_table" class="table table-striped table-bordered"&amp;gt;_x000D_
          &amp;lt;thead&amp;gt;_x000D_
            &amp;lt;tr&amp;gt;_x000D_
              &amp;lt;th&amp;gt;Supplier Code_x000D_
              &amp;lt;/th&amp;gt;_x000D_
              &amp;lt;th&amp;gt;Address_x000D_
              &amp;lt;/th&amp;gt;_x000D_
              &amp;lt;th&amp;gt;Country_x000D_
              &amp;lt;/th&amp;gt;_x000D_
              &amp;lt;th&amp;gt;Description_x000D_
              &amp;lt;/th&amp;gt;_x000D_
              &amp;lt;th&amp;gt;Telephone Number_x000D_
              &amp;lt;/th&amp;gt;_x000D_
              &amp;lt;th&amp;gt;Fax Number_x000D_
              &amp;lt;/th&amp;gt;_x000D_
              &amp;lt;th&amp;gt;Contact Person_x000D_
              &amp;lt;/th&amp;gt;_x000D_
              &amp;lt;th&amp;gt;Email_x000D_
              &amp;lt;/th&amp;gt;_x000D_
_x000D_
              &amp;lt;th&amp;gt;Actions_x000D_
              &amp;lt;/th&amp;gt;_x000D_
              &amp;lt;th&amp;gt;Consolidating Agent_x000D_
              &amp;lt;/th&amp;gt;_x000D_
              &amp;lt;th&amp;gt;Discount 1_x000D_
              &amp;lt;/th&amp;gt;_x000D_
              &amp;lt;th&amp;gt;Discount 2_x000D_
              &amp;lt;/th&amp;gt;_x000D_
              &amp;lt;th&amp;gt;Discount 3_x000D_
              &amp;lt;/th&amp;gt;_x000D_
              &amp;lt;th&amp;gt;Discount 4_x000D_
              &amp;lt;/th&amp;gt;_x000D_
              &amp;lt;th&amp;gt;Discount 5_x000D_
              &amp;lt;/th&amp;gt;_x000D_
              &amp;lt;th&amp;gt;Last Transaction_x000D_
              &amp;lt;/th&amp;gt;_x000D_
              &amp;lt;th&amp;gt;Old Supplier_x000D_
              &amp;lt;/th&amp;gt;_x000D_
            &amp;lt;/tr&amp;gt;_x000D_
          &amp;lt;/thead&amp;gt;_x000D_
          &amp;lt;tbody&amp;gt;_x000D_
            &amp;lt;?php if(!empty($fo_supp)): ?&amp;gt;_x000D_
            &amp;lt;?php foreach($fo_supp as $supp): ?&amp;gt;_x000D_
            &amp;lt;tr&amp;gt;_x000D_
              &amp;lt;td&amp;gt;_x000D_
                &amp;lt;?=$supp-&amp;gt;SUPP_CODE?&amp;gt;_x000D_
              &amp;lt;/td&amp;gt;_x000D_
              &amp;lt;td&amp;gt;_x000D_
                &amp;lt;?=$supp-&amp;gt;ADDRESS." ".$supp-&amp;gt;ADDRESS2?&amp;gt;_x000D_
              &amp;lt;/td&amp;gt;_x000D_
              &amp;lt;td&amp;gt;_x000D_
                &amp;lt;?=$supp-&amp;gt;COUNTRY?&amp;gt;_x000D_
              &amp;lt;/td&amp;gt;_x000D_
              &amp;lt;td&amp;gt;_x000D_
                &amp;lt;?=$supp-&amp;gt;DESCRIPTION?&amp;gt;_x000D_
              &amp;lt;/td&amp;gt;_x000D_
              &amp;lt;td&amp;gt;_x000D_
                &amp;lt;?=$supp-&amp;gt;TEL_NO?&amp;gt;_x000D_
              &amp;lt;/td&amp;gt;_x000D_
              &amp;lt;td&amp;gt;_x000D_
                &amp;lt;?=$supp-&amp;gt;FAX_NO?&amp;gt;_x000D_
              &amp;lt;/td&amp;gt;_x000D_
              &amp;lt;td&amp;gt;_x000D_
                &amp;lt;?=$supp-&amp;gt;CONTACT?&amp;gt;_x000D_
              &amp;lt;/td&amp;gt;_x000D_
              &amp;lt;td&amp;gt;_x000D_
                &amp;lt;?=$supp-&amp;gt;EMAIL?&amp;gt;_x000D_
              &amp;lt;/td&amp;gt;_x000D_
              &amp;lt;td&amp;gt;_x000D_
_x000D_
                &amp;lt;a href="#sfm_modal_edit" id='&amp;lt;?=$supp-&amp;gt;SUPP_CODE?&amp;gt;' class="editBtn" data-toggle="modal"&amp;gt;_x000D_
                  &amp;lt;i class="material-icons" data-toggle="tooltip" title="Edit"&amp;gt;&amp;amp;#xE254;&amp;lt;/i&amp;gt;_x000D_
                &amp;lt;/a&amp;gt;_x000D_
_x000D_
_x000D_
                &amp;lt;a href="#deleteEmployeeModal" class="delete" data-toggle="modal"&amp;gt;_x000D_
                  &amp;lt;i class="material-icons" data-toggle="tooltip" title="Delete"&amp;gt;&amp;amp;#xE872;&amp;lt;/i&amp;gt;_x000D_
                &amp;lt;/a&amp;gt;_x000D_
              &amp;lt;/td&amp;gt;_x000D_
_x000D_
              &amp;lt;td&amp;gt;_x000D_
                &amp;lt;?=$supp-&amp;gt;CONS_AGENT?&amp;gt;_x000D_
              &amp;lt;/td&amp;gt;_x000D_
              &amp;lt;td&amp;gt;_x000D_
                &amp;lt;?=$supp-&amp;gt;DISC1?&amp;gt;_x000D_
              &amp;lt;/td&amp;gt;_x000D_
              &amp;lt;td&amp;gt;_x000D_
                &amp;lt;?=$supp-&amp;gt;DISC2?&amp;gt;_x000D_
              &amp;lt;/td&amp;gt;_x000D_
              &amp;lt;td&amp;gt;_x000D_
                &amp;lt;?=$supp-&amp;gt;DISC3?&amp;gt;_x000D_
              &amp;lt;/td&amp;gt;_x000D_
              &amp;lt;td&amp;gt;_x000D_
                &amp;lt;?=$supp-&amp;gt;DISC4?&amp;gt;_x000D_
              &amp;lt;/td&amp;gt;_x000D_
              &amp;lt;td&amp;gt;_x000D_
                &amp;lt;?=$supp-&amp;gt;DISC5?&amp;gt;_x000D_
              &amp;lt;/td&amp;gt;_x000D_
              &amp;lt;td&amp;gt;_x000D_
                &amp;lt;?=  $supp-&amp;gt;LAST_TRANS ?&amp;gt;_x000D_
              &amp;lt;/td&amp;gt;_x000D_
              &amp;lt;td&amp;gt;_x000D_
                &amp;lt;?=$supp-&amp;gt;SUPP_CODE2?&amp;gt;_x000D_
              &amp;lt;/td&amp;gt;_x000D_
            &amp;lt;/tr&amp;gt;_x000D_
            &amp;lt;?php endforeach;?&amp;gt;_x000D_
            &amp;lt;?php else: ?&amp;gt;_x000D_
            &amp;lt;tr&amp;gt;_x000D_
              &amp;lt;?php for($i = 0; $i &amp;lt; 10; $i++): ?&amp;gt;_x000D_
              &amp;lt;td&amp;gt;_x000D_
                &amp;lt;span class="text-danger"&amp;gt; Not Available &amp;lt;/span&amp;gt;_x000D_
              &amp;lt;/td&amp;gt;_x000D_
              &amp;lt;?php endfor; ?&amp;gt;_x000D_
            &amp;lt;/tr&amp;gt;_x000D_
            &amp;lt;?php endif; ?&amp;gt;_x000D_
          &amp;lt;/tbody&amp;gt;_x000D_
        &amp;lt;/table&amp;gt;_x000D_
      &amp;lt;/div&amp;gt;_x000D_
_x000D_
    &amp;lt;/div&amp;gt;_x000D_
_x000D_
_x000D_
    &amp;lt;!-- UPDATE MODAL --&amp;gt;_x000D_
_x000D_
_x000D_
    &amp;lt;!--MODAL HERE--&amp;gt;_x000D_
    &amp;lt;div class="modal fade" name="sfm_modal_edit " id="sfm_modal_edit" tabindex="-1" role="dialog" aria-labelledby="myModalLabel" aria-hidden="true"&amp;gt;_x000D_
      &amp;lt;div class="modal-dialog"&amp;gt;_x000D_
        &amp;lt;div class="modal-content"&amp;gt;_x000D_
          &amp;lt;!-- Modal Header --&amp;gt;_x000D_
          &amp;lt;div class="modal-header"&amp;gt;_x000D_
            &amp;lt;button type="button" class="close" data-dismiss="modal"&amp;gt;_x000D_
       &amp;lt;span aria-hidden="true"&amp;gt;��&amp;lt;/span&amp;gt;_x000D_
       &amp;lt;span class="sr-only"&amp;gt;Close&amp;lt;/span&amp;gt;_x000D_
      &amp;lt;/button&amp;gt;_x000D_
            &amp;lt;h4 class="modal-title" id="myModalLabel"&amp;gt;_x000D_
              Edit Supplier_x000D_
            &amp;lt;/h4&amp;gt;_x000D_
          &amp;lt;/div&amp;gt;_x000D_
          &amp;lt;!-- Modal Body --&amp;gt;_x000D_
          &amp;lt;div class="modal-body"&amp;gt;_x000D_
            &amp;lt;form id="form2" class="form-horizontal"&amp;gt;_x000D_
              &amp;lt;div class="form-group form-group-sm"&amp;gt;_x000D_
                &amp;lt;!-- left column --&amp;gt;_x000D_
                &amp;lt;div class="col-sm-6"&amp;gt;_x000D_
                  &amp;lt;div class="form-group"&amp;gt;_x000D_
                    &amp;lt;label for="new_name" class="col-sm-2 control-label bg-danger" style="visibility: hidden;"&amp;gt;Supplier Code&amp;lt;/label&amp;gt;_x000D_
                    &amp;lt;span class="label label-default"&amp;gt;Supplier Code&amp;lt;/span&amp;gt;_x000D_
                    &amp;lt;div class="col-sm-10"&amp;gt;_x000D_
                      &amp;lt;input type="text" name="supp_codev1" id="supp_codev1" class="form-control" data-inputmask="'mask': '999999'"&amp;gt;_x000D_
                    &amp;lt;/div&amp;gt;_x000D_
                  &amp;lt;/div&amp;gt;_x000D_
                  &amp;lt;div class="form-group"&amp;gt;_x000D_
                    &amp;lt;label for="new_subname" class="col-sm-2 control-label" style="visibility: hidden;"&amp;gt;Address&amp;lt;/label&amp;gt;_x000D_
                    &amp;lt;span class="label label-default"&amp;gt;Address&amp;lt;/span&amp;gt;_x000D_
                    &amp;lt;div class="col-sm-10"&amp;gt;_x000D_
                      &amp;lt;input type="text" name="address1v1" class="form-control  col-md-10" id="address1v1" placeholder=""&amp;gt;_x000D_
                    &amp;lt;/div&amp;gt;_x000D_
                  &amp;lt;/div&amp;gt;_x000D_
                  &amp;lt;div class="form-group"&amp;gt;_x000D_
                    &amp;lt;label for="new_address" class="col-sm-2 control-label bg-danger" style="visibility: hidden;"&amp;gt;Address 2&amp;lt;/label&amp;gt;_x000D_
                    &amp;lt;span class="label label-default"&amp;gt;Address 2&amp;lt;/span&amp;gt;_x000D_
                    &amp;lt;div class="col-sm-10"&amp;gt;_x000D_
                      &amp;lt;input type="text" name="address2v1" class="form-control  col-md-10" id="address2v1" placeholder=""&amp;gt;_x000D_
                    &amp;lt;/div&amp;gt;_x000D_
                  &amp;lt;/div&amp;gt;_x000D_
                  &amp;lt;div class="form-group"&amp;gt;_x000D_
                    &amp;lt;label for="new_addresssub" class="col-sm-2 control-label" style="visibility: hidden;"&amp;gt;Country&amp;lt;/label&amp;gt;_x000D_
                    &amp;lt;span class="label label-default"&amp;gt;Country&amp;lt;/span&amp;gt;_x000D_
                    &amp;lt;div class="col-sm-10"&amp;gt;_x000D_
                      &amp;lt;input type="text" name="countryv1" id="countryv1" class="form-control col-md-10" /&amp;gt;_x000D_
                    &amp;lt;/div&amp;gt;_x000D_
                  &amp;lt;/div&amp;gt;_x000D_
                  &amp;lt;!-- &amp;lt;div class="form-group"&amp;gt;&amp;lt;label for="new_zip" class="col-sm-2 control-label bg-danger" style = "visibility: hidden;"&amp;gt;Description&amp;lt;/label&amp;gt;&amp;lt;span class="label label-default" &amp;gt;Supplier Code&amp;lt;/span&amp;gt;&amp;lt;div class="col-sm-3"&amp;gt;&amp;lt;input type="text" class="form-control" id="new_zip" placeholder=""&amp;gt;&amp;lt;/div&amp;gt;&amp;lt;div class="col-sm-7"&amp;gt;&amp;lt;label for="new_zip_detail" class="sr-only" style = "visibility: hidden;"&amp;gt;City, State Country&amp;lt;/label&amp;gt;&amp;lt;input type="text" class="form-control" id="new_zip_detail" placeholder="City, State Country" disabled=""&amp;gt;&amp;lt;/div&amp;gt;&amp;lt;/div&amp;gt; --&amp;gt;_x000D_
                  &amp;lt;div class="form-group"&amp;gt;_x000D_
                    &amp;lt;label for="new_addresssub" class="col-sm-2 control-label" style="visibility: hidden;"&amp;gt;Description&amp;lt;/label&amp;gt;_x000D_
                    &amp;lt;span class="label label-default"&amp;gt;Description&amp;lt;/span&amp;gt;_x000D_
                    &amp;lt;div class="col-sm-10"&amp;gt;_x000D_
                      &amp;lt;input type="text" name="descriptionv1" class="form-control" id="descriptionv1" placeholder=""&amp;gt;_x000D_
                    &amp;lt;/div&amp;gt;_x000D_
                  &amp;lt;/div&amp;gt;_x000D_
                  &amp;lt;div class="form-group"&amp;gt;_x000D_
                    &amp;lt;label for="new_phone" class="col-sm-2 control-label" style="visibility: hidden;"&amp;gt;Telephone Number&amp;lt;/label&amp;gt;_x000D_
                    &amp;lt;span class="label label-default"&amp;gt;Telephone Number&amp;lt;/span&amp;gt;_x000D_
                    &amp;lt;div class="col-sm-10"&amp;gt;_x000D_
                      &amp;lt;input type="text" class="form-control" name="tel_numv1" id="tel_numv1" data-inputmask="'mask' : '(999) 999-9999'"&amp;gt;_x000D_
                    &amp;lt;/div&amp;gt;_x000D_
                  &amp;lt;/div&amp;gt;_x000D_
                  &amp;lt;div class="form-group"&amp;gt;_x000D_
                    &amp;lt;label for="new_phone" class="col-sm-2 control-label" style="visibility: hidden;"&amp;gt;Fax Number&amp;lt;/label&amp;gt;_x000D_
                    &amp;lt;span class="label label-default"&amp;gt;Fax Number&amp;lt;/span&amp;gt;_x000D_
                    &amp;lt;div class="col-sm-10"&amp;gt;_x000D_
                      &amp;lt;input type="text" class="form-control" name="fax_numv1" id="fax_numv1" data-inputmask="'mask' : '(999) 999-9999'"&amp;gt;_x000D_
                    &amp;lt;/div&amp;gt;_x000D_
                  &amp;lt;/div&amp;gt;_x000D_
                  &amp;lt;div class="form-group"&amp;gt;_x000D_
                    &amp;lt;label for="new_name" class="col-sm-2 control-label bg-danger" style="visibility: hidden;"&amp;gt;Consolidating Agent&amp;lt;/label&amp;gt;_x000D_
                    &amp;lt;span class="label label-default"&amp;gt;Consolidating Agent&amp;lt;/span&amp;gt;_x000D_
                    &amp;lt;div class="col-sm-10"&amp;gt;_x000D_
                      &amp;lt;input type="text" name="consol_agentv1" class="form-control" id="consol_agentv1" placeholder=""&amp;gt;_x000D_
                    &amp;lt;/div&amp;gt;_x000D_
                  &amp;lt;/div&amp;gt;_x000D_
_x000D_
                &amp;lt;/div&amp;gt;_x000D_
                &amp;lt;!-- right column --&amp;gt;_x000D_
                &amp;lt;div class="col-sm-6"&amp;gt;_x000D_
                  &amp;lt;div class="form-group"&amp;gt;_x000D_
                    &amp;lt;label for="new_subname" class="col-sm-2 control-label" style="visibility: hidden;"&amp;gt;Email&amp;lt;/label&amp;gt;_x000D_
                    &amp;lt;span class="label label-default"&amp;gt;Email&amp;lt;/span&amp;gt;_x000D_
                    &amp;lt;div class="col-sm-10"&amp;gt;_x000D_
                      &amp;lt;input type="text" class="form-control" name="emailv1" id="emailv1" placeholder=""&amp;gt;_x000D_
                    &amp;lt;/div&amp;gt;_x000D_
                  &amp;lt;/div&amp;gt;_x000D_
                  &amp;lt;div class="form-group"&amp;gt;_x000D_
                    &amp;lt;label for="new_name" class="col-sm-2 control-label bg-danger" style="visibility: hidden;"&amp;gt;Contact Person&amp;lt;/label&amp;gt;_x000D_
                    &amp;lt;span class="label label-default"&amp;gt;Contact Person&amp;lt;/span&amp;gt;_x000D_
                    &amp;lt;div class="col-sm-10"&amp;gt;_x000D_
                      &amp;lt;input type="text" class="form-control" name="contact_personv1" id="contact_personv1" placeholder=""&amp;gt;_x000D_
                    &amp;lt;/div&amp;gt;_x000D_
                  &amp;lt;/div&amp;gt;_x000D_
_x000D_
                  &amp;lt;div class="form-group"&amp;gt;_x000D_
                    &amp;lt;label for="new_subname" class="col-sm-2 control-label" style="visibility: hidden;"&amp;gt;Discount 1&amp;lt;/label&amp;gt;_x000D_
                    &amp;lt;span class="label label-default"&amp;gt;Discount 1&amp;lt;/span&amp;gt;_x000D_
                    &amp;lt;div class="col-sm-10"&amp;gt;_x000D_
                      &amp;lt;input type="text" class="form-control" name="disc1v1" id="disc1v1" placeholder=""&amp;gt;_x000D_
                    &amp;lt;/div&amp;gt;_x000D_
                  &amp;lt;/div&amp;gt;_x000D_
                  &amp;lt;div class="form-group"&amp;gt;_x000D_
                    &amp;lt;label for="new_address" class="col-sm-2 control-label bg-danger" style="visibility: hidden;"&amp;gt;Discount 2&amp;lt;/label&amp;gt;_x000D_
                    &amp;lt;span class="label label-default"&amp;gt;Discount 2&amp;lt;/span&amp;gt;_x000D_
                    &amp;lt;div class="col-sm-10"&amp;gt;_x000D_
                      &amp;lt;input type="text" class="form-control" name="disc2v1" id="disc2v1" placeholder=""&amp;gt;_x000D_
                    &amp;lt;/div&amp;gt;_x000D_
                  &amp;lt;/div&amp;gt;_x000D_
                  &amp;lt;div class="form-group"&amp;gt;_x000D_
                    &amp;lt;label for="new_addresssub" class="col-sm-2 control-label" style="visibility: hidden;"&amp;gt;Discount 3&amp;lt;/label&amp;gt;_x000D_
                    &amp;lt;span class="label label-default"&amp;gt;Discount 3&amp;lt;/span&amp;gt;_x000D_
                    &amp;lt;div class="col-sm-10"&amp;gt;_x000D_
                      &amp;lt;input type="text" class="form-control" name="disc3v1" id="disc3v1" placeholder=""&amp;gt;_x000D_
                    &amp;lt;/div&amp;gt;_x000D_
                  &amp;lt;/div&amp;gt;_x000D_
_x000D_
                  &amp;lt;div class="form-group"&amp;gt;_x000D_
                    &amp;lt;label for="new_phone" class="col-sm-2 control-label" style="visibility: hidden;"&amp;gt;Discount 4&amp;lt;/label&amp;gt;_x000D_
                    &amp;lt;span class="label label-default"&amp;gt;Discount 4&amp;lt;/span&amp;gt;_x000D_
                    &amp;lt;div class="col-sm-10"&amp;gt;_x000D_
                      &amp;lt;input type="phone" class="form-control" name="disc4v1" id="disc4v1" placeholder=""&amp;gt;_x000D_
                    &amp;lt;/div&amp;gt;_x000D_
                  &amp;lt;/div&amp;gt;_x000D_
                  &amp;lt;div class="form-group"&amp;gt;_x000D_
                    &amp;lt;label for="new_phone" class="col-sm-2 control-label" style="visibility: hidden;"&amp;gt;Discount 5&amp;lt;/label&amp;gt;_x000D_
                    &amp;lt;span class="label label-default"&amp;gt;Discount 5&amp;lt;/span&amp;gt;_x000D_
                    &amp;lt;div class="col-sm-10"&amp;gt;_x000D_
                      &amp;lt;input type="phone" class="form-control" name="disc5v1" id="disc5v1" placeholder=""&amp;gt;_x000D_
                    &amp;lt;/div&amp;gt;_x000D_
                  &amp;lt;/div&amp;gt;_x000D_
                  &amp;lt;div class="form-group"&amp;gt;_x000D_
                    &amp;lt;label for="new_phone" class="col-sm-2 control-label" style="visibility: hidden;"&amp;gt;Last Transaction&amp;lt;/label&amp;gt;_x000D_
                    &amp;lt;span class="label label-default"&amp;gt;Last Transaction&amp;lt;/span&amp;gt;_x000D_
                    &amp;lt;div class="col-sm-10"&amp;gt;_x000D_
                      &amp;lt;input type="text" class="form-control" name="last_transactionv1" id="last_transactionv1" data-inputmask="'mask': '9999/99/99'"&amp;gt;_x000D_
                    &amp;lt;/div&amp;gt;_x000D_
                  &amp;lt;/div&amp;gt;_x000D_
                  &amp;lt;div class="form-group"&amp;gt;_x000D_
                    &amp;lt;label for="new_phone" class="col-sm-2 control-label" style="visibility: hidden;"&amp;gt;Old Supplier&amp;lt;/label&amp;gt;_x000D_
                    &amp;lt;span class="label label-default"&amp;gt;Old Supplier&amp;lt;/span&amp;gt;_x000D_
                    &amp;lt;div class="col-sm-10"&amp;gt;_x000D_
                      &amp;lt;input type="phone" class="form-control" name="old_supplierv1" id="old_supplierv1" placeholder=""&amp;gt;_x000D_
                    &amp;lt;/div&amp;gt;_x000D_
                  &amp;lt;/div&amp;gt;_x000D_
_x000D_
                &amp;lt;/div&amp;gt;_x000D_
              &amp;lt;/div&amp;gt;_x000D_
_x000D_
          &amp;lt;/div&amp;gt;_x000D_
          &amp;lt;!-- End main input boxes, starting a new "row" --&amp;gt;_x000D_
          &amp;lt;!-- Modal Footer --&amp;gt;_x000D_
          &amp;lt;div class="modal-footer"&amp;gt;_x000D_
            &amp;lt;button type="button" class="btn btn-default" id="newConsigneeReset"&amp;gt;Reset&amp;lt;/button&amp;gt;_x000D_
            &amp;lt;button type="button" class="btn btn-default" data-dismiss="modal"&amp;gt;Close&amp;lt;/button&amp;gt;_x000D_
            &amp;lt;button type="submit" class="btn btn-primary"&amp;gt;Add&amp;lt;/button&amp;gt;_x000D_
          &amp;lt;/div&amp;gt;_x000D_
          &amp;lt;!-- End Modal Footer --&amp;gt;_x000D_
          &amp;lt;/form&amp;gt;_x000D_
        &amp;lt;/div&amp;gt;_x000D_
        &amp;lt;!-- End modal body div --&amp;gt;_x000D_
      &amp;lt;/div&amp;gt;_x000D_
      &amp;lt;!-- End modal content div --&amp;gt;_x000D_
    &amp;lt;/div&amp;gt;_x000D_
    &amp;lt;!-- End modal dialog div --&amp;gt;_x000D_
  &amp;lt;/div&amp;gt;_x000D_
  &amp;lt;!-- End modal div --&amp;gt;_x000D_
_x000D_
  &amp;lt;!-- /page content --&amp;gt;&lt;/code&gt;&lt;/pre&gt;_x000D_
&lt;/div&gt;_x000D_
&lt;/div&gt;_x000D_
&lt;/p&gt;
&lt;p&gt;&lt;h2&gt; In the developers tools network tab/doc &lt;/h2&gt;&lt;/p&gt;
&lt;p&gt;&lt;a href="https://i.stack.imgur.com/3vLc7.png" rel="nofollow noreferrer"&gt;I found this when i enter a value in the modal and clicked add&lt;/a&gt;&lt;/p&gt;</t>
  </si>
  <si>
    <t>2018-10-24 05:59:03.800000+00:00</t>
  </si>
  <si>
    <t>2018-10-24 07:33:25.827000+00:00</t>
  </si>
  <si>
    <t>2018-10-24 07:26:34.343000+00:00</t>
  </si>
  <si>
    <t>javascript|php|jquery|ajax|codeigniter</t>
  </si>
  <si>
    <t>Get the index of view from which a button was clicked in a NSCollectionView</t>
  </si>
  <si>
    <t>&lt;p&gt;I have a &lt;code&gt;NSCollectionView&lt;/code&gt; and I am adding my custom view which acts as &lt;code&gt;NSCollectionViewItem&lt;/code&gt; for that collection view. In my collectionViewItem, I have a &lt;code&gt;NSButton&lt;/code&gt; along with various other elements. I have a method &lt;code&gt;onButtonClick&lt;/code&gt; which is connected to that button. Now, suppose I add 5 items of my collectonViewItem on to the collectionView. 
How can I get the index of the view from where the button was clicked?&lt;/p&gt;
&lt;p&gt;Inside &lt;code&gt;onButtonClick&lt;/code&gt;, I tried following code but it always returns 0 regardless of which button I click:&lt;/p&gt;
&lt;pre&gt;&lt;code&gt;id collectionViewItem = [sender superView];
NSInteger index = [[colloectionView subviews]  indexOfObject:collectionViewItem];
&lt;/code&gt;&lt;/pre&gt;
&lt;p&gt;What is the right way to achieve this?&lt;/p&gt;</t>
  </si>
  <si>
    <t>2012-10-10 07:21:01.453000+00:00</t>
  </si>
  <si>
    <t>2013-05-14 12:20:52.860000+00:00</t>
  </si>
  <si>
    <t>objective-c|cocoa|nscollectionview|nscollectionviewitem</t>
  </si>
  <si>
    <t>How can I subtract two dates - one already declared, one the current date</t>
  </si>
  <si>
    <t>&lt;p&gt;I am trying to create an array that displays employees and their hire date, data that's already declared. I need to have a set instance variable of today's date as the retiring date and use that to find the amount of years, months and days they have worked. I have the project broken up into two files that work together. I'm just having trouble trying to get the years, months, and days they've worked. 
My code is for the first file: &lt;/p&gt;
&lt;pre&gt;&lt;code&gt;import java.time.*;
import java.time.LocalDate.*;
import java.time.Month.*;
import java.time.Period.*;
class Employee
{
//Instance variables
private String name;
private double salary;
private LocalDate hireDay;
private LocalDate retDay = LocalDate.now();
private int years;
private int months;
private int days;
   //Constructor - same name as class -- first thing that runs
    public Employee(String n, double s, int year, int month, int day)//, int ys, int 
    ms, int ds)
   {
    name = n;
    salary = s;
    hireDay = LocalDate.of(year, month, day);
    ///years  = ys;
   // months = ms;
    //days = ds;
}
//methods are public -- any class can have access to the method
//may or may not have a parameter
public String getName()
{
    return name;
}
public double getSalary()
{
    return salary;
}
public LocalDate getHireDay()
{
    return hireDay;
}
public void raiseSalary(double byPercent)
{
    double raise = salary * byPercent/100;
    salary += raise;
}
public int getRetYears()
 {
   return years;
 }
 public int getRetMonths()
 {
  return months;
 }
   public int getRetDays()
 {
 return days;
 }
  public void calcRetDay(Period timeWorked, int y, int m, int d)
 {
  timeWorked = Period.between(hireDay, retDay);
  y = timeWorked.getYears();
  m = timeWorked.getMonths();
d = timeWorked.getDays();
years = y;
months = m;  
days = d;
  }
}
&lt;/code&gt;&lt;/pre&gt;
&lt;p&gt;My code for my second file is: &lt;/p&gt;
&lt;pre&gt;&lt;code&gt;import java.time.*;
import java.time.LocalDate;
import java.time.Month;
import java.time.Period;
//*****Communicates with employee.java****************************
public class EmployeeDriver
    {
    public static void main(String[] args)
    {
     Employee[] staff = new Employee[3];
     //populate the staff array with three employee objects
     staff[0] = new Employee("Carl Cracker", 75000, 1987, 12, 15);
     staff[1] = new Employee("Harry Hacker", 50000, 1989, 10, 1);
     staff[2] = new Employee("Tony Tester", 40000, 1990, 3, 15);
     //raise everyone's salary by 5%
     for (Employee e : staff)
        //below is dot notation --- encapsulation
        e.raiseSalary(5);
     //print out information about all Employee objects
     for (Employee e : staff)
        System.out.println("name=" + e.getName() + ",salary=" + e.getSalary() + ",hireDay=" + e.getHireDay() + ",years=" + e.getRetYears()+ ",months=" + e.getRetMonths()+ ",days=" + e.getRetDays());
}
}
&lt;/code&gt;&lt;/pre&gt;</t>
  </si>
  <si>
    <t>2018-02-18 21:52:35.850000+00:00</t>
  </si>
  <si>
    <t>"Attempted to load class "Client" from namespace "GuzzleHttp"</t>
  </si>
  <si>
    <t>&lt;blockquote&gt;
  &lt;p&gt;[2018-11-12 16:02:51] request.CRITICAL: Uncaught PHP Exception
  Symfony\Component\Debug\Exception\ClassNotFoundException: "Attempted
  to load class "Client" from namespace "GuzzleHttp". Did you forget a
  "use" statement for e.g. "Symfony\Component\BrowserKit\Client",
  "Symfony\Component\HttpKernel\Client" or
  "Symfony\Bundle\FrameworkBundle\Client"?" at
  /home/placeme1/src/AppBundle/Controller/IndexController.php line 58
  {"exception":"[object]
  (Symfony\Component\Debug\Exception\ClassNotFoundException(code:
  0): Attempted to load class \"Client\" from namespace
  \"GuzzleHttp\".\nDid you forget a \"use\" statement for e.g.
  \"Symfony\Component\BrowserKit\Client\",
  \"Symfony\Component\HttpKernel\Client\" or
  \"Symfony\Bundle\FrameworkBundle\Client\"? at
  /home/placeme1/src/AppBundle/Controller/IndexController.php:58)"} []&lt;/p&gt;
&lt;/blockquote&gt;
&lt;p&gt;im getting above error in my prod.log file when i try to get some data from an api.&lt;/p&gt;
&lt;pre&gt;&lt;code&gt;     namespace AppBundle\Controller;
       use AppBundle\Entity\Employer;
       use AppBundle\Entity\Placement;
       use AppBundle\Entity\PlacementSkill;
       use AppBundle\Entity\Student;
       use AppBundle\Entity\StudentSkill;
       use FOS\RestBundle\Controller\Annotations as Rest;
       use Symfony\Component\Form\Extension\Core\Type\DateType;
       use Symfony\Component\Form\Extension\Core\Type\IntegerType;
       use Symfony\Component\Form\Extension\Core\Type\TextareaType;
       use Symfony\Component\Form\Extension\Core\Type\TextType;
       use Symfony\Component\Form\Extension\Core\Type\SubmitType;
       use Symfony\Component\Form\Extension\Core\Type\FileType;
       use Sensio\Bundle\FrameworkExtraBundle\Configuration\Route;
       use Symfony\Bundle\FrameworkBundle\Controller\Controller;
       use Symfony\Component\HttpFoundation\Request;
       use Symfony\Component\HttpFoundation\Response;
   use GuzzleHttp\Client;
    class IndexController extends Controller
   {
    protected $em;
    public function __construct()
    {}
    /**
     * @Route("/test")
     */
    public function testAction(){
        $client = new Client();
        $res = $client-&amp;gt;get('https://api.github.com/repos/guzzle/guzzle');
        echo $res-&amp;gt;getStatusCode();
    // 200
        echo $res-&amp;gt;getHeaderLine('content-type');
        echo $res-&amp;gt;getBody();
        return new Response("test");
    }
}
&lt;/code&gt;&lt;/pre&gt;</t>
  </si>
  <si>
    <t>2018-11-12 17:04:33.337000+00:00</t>
  </si>
  <si>
    <t>2018-11-13 05:25:09.170000+00:00</t>
  </si>
  <si>
    <t>symfony|guzzlehttp</t>
  </si>
  <si>
    <t>Updating list after insert new items through a JSP form</t>
  </si>
  <si>
    <t>&lt;p&gt;In my Spring project, I am passing a List to my JSP page from my controller in this way:&lt;/p&gt;
&lt;pre&gt;&lt;code&gt;mav.addObject("tipos", tipo.listaTipos());
mav.addObject("campos", atributo.listaKey());
&lt;/code&gt;&lt;/pre&gt;
&lt;p&gt;In the JSP page, besides display this items, I can add new items too, as demonstrated in the code below (both HTMl and Jquery):&lt;/p&gt;
&lt;p&gt;&lt;strong&gt;HTML&lt;/strong&gt;&lt;/p&gt;
&lt;pre&gt;&lt;code&gt;&amp;lt;table class="bordered campos" id="edit_campos"&amp;gt;
  &amp;lt;thead&amp;gt;
  &amp;lt;tr&amp;gt;    
      &amp;lt;th&amp;gt;Campo&amp;lt;/th&amp;gt;
      &amp;lt;th&amp;gt;#&amp;lt;/th&amp;gt;
  &amp;lt;/tr&amp;gt;
  &amp;lt;/thead&amp;gt;
  &amp;lt;tfoot&amp;gt;
  &amp;lt;tr&amp;gt;
    &amp;lt;td&amp;gt; &amp;lt;input type="text" name="nome_campo"&amp;gt; &amp;lt;/td&amp;gt;
    &amp;lt;td&amp;gt; &amp;lt;button type="button" id="incluir_campo" class="btn btn-link"&amp;gt;Incluir&amp;lt;/button&amp;gt; &amp;lt;/td&amp;gt;
  &amp;lt;/tr&amp;gt;
  &amp;lt;/tfoot&amp;gt;
  &amp;lt;c:forEach var="item_key" items="${campos}"&amp;gt;
  &amp;lt;tr id="linha_${item_key.id}"&amp;gt;
    &amp;lt;td&amp;gt; &amp;lt;input type="text" name="${item_key.nome}" value="${item_key.nome}"&amp;gt; &amp;lt;/td&amp;gt;
    &amp;lt;td&amp;gt; &amp;lt;button type="button" id="excluir_campo" class="btn btn-link"&amp;gt;Excluir&amp;lt;/button&amp;gt; &amp;lt;/td&amp;gt;
  &amp;lt;/tr&amp;gt;
  &amp;lt;/c:forEach&amp;gt;
&amp;lt;/table&amp;gt;
&lt;/code&gt;&lt;/pre&gt;
&lt;p&gt;&lt;/p&gt;&lt;/p&gt;
&lt;p&gt;&lt;strong&gt;JQuery&lt;/strong&gt;&lt;/p&gt;
&lt;pre&gt;&lt;code&gt;$("#incluir_campo").on("click", function () {
    $.ajax({
        type: "GET",
        url: "&amp;lt;c:out value="${pageContext.request.contextPath}/key/cadastra_campo"/&amp;gt;",
        data: {nome: $("input[name=nome_campo]").val() }
    }).done(function(data){
        if(data=="yes") {
            var newRow = $("&amp;lt;tr&amp;gt;");
            cols = '&amp;lt;td&amp;gt; &amp;lt;input type="text" name="${item_key.nome}" value="${item_key.nome}"&amp;gt; &amp;lt;/td&amp;gt;';
            cols += '&amp;lt;td&amp;gt; &amp;lt;button type="button" id="excluir_campo_${item_campo.id}" class="btn btn-link"&amp;gt;Excluir&amp;lt;/button&amp;gt; &amp;lt;/td&amp;gt;';
            newRow.append(cols);
            $("table.campos").append(newRow);
            $("input[name=nome_campo]").val("");
        }
        else {
            alert("erro ao incluir campo");
        }
    }).fail(function(){
        alert("falha ao incluir campo");
    });
});
&lt;/code&gt;&lt;/pre&gt;
&lt;p&gt;But, in this current scenario, the new lines are display with no content, due the list passed to JSP remains the same. How I can update the list I passed to my JSP after I insert a new item?&lt;/p&gt;</t>
  </si>
  <si>
    <t>2014-04-06 23:16:09.277000+00:00</t>
  </si>
  <si>
    <t>2016-11-03 09:33:16.673000+00:00</t>
  </si>
  <si>
    <t>java|javascript|jquery|jsp</t>
  </si>
  <si>
    <t>Pending sort hypotheses</t>
  </si>
  <si>
    <t>&lt;p&gt;What could be the reason for the following error message:&lt;/p&gt;
&lt;pre&gt;&lt;code&gt;Pending sort hypotheses: trelations
&lt;/code&gt;&lt;/pre&gt;
&lt;p&gt;Here,&lt;/p&gt;
&lt;ul&gt;
&lt;li&gt;&lt;p&gt;trelations is a class type&lt;/p&gt;&lt;/li&gt;
&lt;li&gt;&lt;p&gt;the error is generated when proving a collection of subgoals by contradiction. Subgoals are of the form: "premise1 ==&gt; premise2 ==&gt; False"&lt;/p&gt;&lt;/li&gt;
&lt;li&gt;&lt;p&gt;the proof state says "No subgoals!", though.&lt;/p&gt;&lt;/li&gt;
&lt;li&gt;&lt;p&gt;the assumptions of trelations are consistent to me (&lt;a href="https://lists.cam.ac.uk/pipermail/cl-isabelle-users/2012-July/msg00023.html" rel="nofollow"&gt;https://lists.cam.ac.uk/pipermail/cl-isabelle-users/2012-July/msg00023.html&lt;/a&gt;)&lt;/p&gt;&lt;/li&gt;
&lt;/ul&gt;
&lt;p&gt;Thanks.&lt;/p&gt;</t>
  </si>
  <si>
    <t>2016-03-09 08:53:43.900000+00:00</t>
  </si>
  <si>
    <t>2016-03-10 09:07:50.667000+00:00</t>
  </si>
  <si>
    <t>isabelle</t>
  </si>
  <si>
    <t>How to add RecyclerView in extended fragment to display the list</t>
  </si>
  <si>
    <t>&lt;p&gt;I have extended 3 fragment in main activity..also how do i add recyclerview to display a list in one of my fragment.&lt;/p&gt;
&lt;p&gt;&lt;strong&gt;Please help&lt;/strong&gt;&lt;/p&gt;</t>
  </si>
  <si>
    <t>2017-01-04 08:56:00.097000+00:00</t>
  </si>
  <si>
    <t>2017-01-04 09:25:59.740000+00:00</t>
  </si>
  <si>
    <t>2017-01-04 09:05:39.347000+00:00</t>
  </si>
  <si>
    <t>android|android-fragments|android-recyclerview|recycler-adapter</t>
  </si>
  <si>
    <t>How to display a ROW based on value in CASE STATEMENT</t>
  </si>
  <si>
    <t>&lt;p&gt;I have a query as below, and want to display a row only if the value is 1 using CASE. Please can you advice how I can do that&lt;/p&gt;
&lt;pre&gt;&lt;code&gt;SELECT DISTINCT 
    a.AccountID, 
    a.ForeName, 
    a.Surname, 
    a.Gender, 
    CASE 
        WHEN B.Value = '1145' THEN '1' 
        WHEN B.Value = '1007' THEN '2' ELSE '0' 
    END AS Value, 
    b.Address,
     b.Town
FROM 
    Customer a
LEFT OUTER JOIN 
    AdditionalDetails b
ON 
    b.ID = a.AccountID
&lt;/code&gt;&lt;/pre&gt;
&lt;p&gt;The result I am getting:  &lt;/p&gt;
&lt;pre&gt;&lt;code&gt; AccountID  ForeName  Surname  Gender NoName  Address Town
  00012       Eric      Manse   Male    0      Porto   Porto
  00013       Peter     Mark    Male    0      Porto   Porto
  00014       Tom       Jerry   Male    0      Porto   Porto
  00014       Tom       Jerry   Male    1      Porto   Porto
  00015       Sarah     Parker  Female  0      Porto   Porto
  00015       Sarah     Parker  Female  1      Porto   Porto
&lt;/code&gt;&lt;/pre&gt;
&lt;p&gt;If there is a 1 in the CASE statement, it should not display the 0 just the row with the value 1&lt;/p&gt;</t>
  </si>
  <si>
    <t>2018-11-20 12:17:05.527000+00:00</t>
  </si>
  <si>
    <t>2018-11-20 16:16:14.257000+00:00</t>
  </si>
  <si>
    <t>Java Send Mail Function</t>
  </si>
  <si>
    <t>&lt;p&gt;Does anybody has a proper java send mail function that works 100 % and can share it with me. I am getting some problem with mine!!!&lt;/p&gt;</t>
  </si>
  <si>
    <t>2010-12-14 20:36:29.450000+00:00</t>
  </si>
  <si>
    <t>2010-12-14 21:14:45.150000+00:00</t>
  </si>
  <si>
    <t>2010-12-14 20:45:39.577000+00:00</t>
  </si>
  <si>
    <t>java|sendmail</t>
  </si>
  <si>
    <t>remote_addr= method doesn't work in integration tests. What for this method is needed?</t>
  </si>
  <si>
    <t>&lt;p&gt;I'm doing integration tests in Rails. I want to imitate a request from an arbitrary ip address. So far I've learned that there are two ways to do it:&lt;/p&gt;
&lt;pre&gt;&lt;code&gt;remote_addr=(remote_ip) ## the first
get("/", nil, {"REMOTE_ADDR" =&amp;gt; "999.99.99"}) ## the second
&lt;/code&gt;&lt;/pre&gt;
&lt;p&gt;But the first one doesn't work in integration tests. It doesn't set &lt;code&gt;remote_addr&lt;/code&gt;:&lt;/p&gt;
&lt;pre&gt;&lt;code&gt;test("some integration test") do
   r_a = "999.99.99"
   puts remote_addr
     remote_addr=(r_a)  ## neither before get()...
   puts remote_addr
   get("/")  ## get request
     remote_addr=(r_a)  ## nor after get() it doesn't set remote_addr
   assert_equal(r_a, assigns(:r_a))  ## assertion test 
end
&lt;/code&gt;&lt;/pre&gt;
&lt;p&gt;Now I run the test. This is a result. Please pay attention that the value changes before and after:&lt;/p&gt;
&lt;pre&gt;&lt;code&gt;# Running tests:
127.0.0.1
999.99.99
F
Finished tests in 1.109375s, 0.9014 tests/s, 5.4085 assertions/s.
  1) Failure:
test_some_integration_test(UserFlowsTest) [test/integration/user_flows_test.rb:45]:
&amp;lt;"999.99.99"&amp;gt; expected but was
&amp;lt;"127.0.0.1"&amp;gt;.
&lt;/code&gt;&lt;/pre&gt;
&lt;p&gt;But as I said above the second approach works fine:&lt;/p&gt;
&lt;pre&gt;&lt;code&gt;test("some integration test") do
   r_a = "999.99.99"
   puts remote_addr
     get("/", nil, {"REMOTE_ADDR" =&amp;gt; "999.99.99"})
   puts remote_addr
   assert_equal(r_a, assigns(:r_a))  ## assertion test
   puts "assigns(:r_a) = #{assigns(:r_a)}"
end
&lt;/code&gt;&lt;/pre&gt;
&lt;p&gt;The result. Please pay attention that the value isn't changed in &lt;code&gt;remote_addr()&lt;/code&gt; but is changed in &lt;code&gt;assigns(:r_a)&lt;/code&gt;:&lt;/p&gt;
&lt;pre&gt;&lt;code&gt;# Running tests:
127.0.0.1
127.0.0.1
assigns(:r_a) = 999.99.99
.
Finished tests in 1.296875s, 0.7711 tests/s, 7.7108 assertions/s.
&lt;/code&gt;&lt;/pre&gt;
&lt;p&gt;The source code of &lt;a href="http://api.rubyonrails.org/classes/ActionDispatch/TestRequest.html#method-i-remote_addr-3D" rel="nofollow"&gt;remote_addr=&lt;/a&gt; is this:&lt;/p&gt;
&lt;pre&gt;&lt;code&gt;# File actionpack/lib/action_dispatch/testing/test_request.rb, line 55
def remote_addr=(addr)
  @env['REMOTE_ADDR'] = addr
end
&lt;/code&gt;&lt;/pre&gt;
&lt;p&gt;It has to change, but it doesn't.&lt;/p&gt;
&lt;ol&gt;
&lt;li&gt;&lt;p&gt;Why &lt;code&gt;remote_addr=&lt;/code&gt; doesn't set the remote_ip in integration tests?&lt;/p&gt;&lt;/li&gt;
&lt;li&gt;&lt;p&gt;What for then this method is needed?&lt;/p&gt;&lt;/li&gt;
&lt;li&gt;&lt;p&gt;Is it still possible to use it in integration tests or the second approach is the only option?&lt;/p&gt;&lt;/li&gt;
&lt;/ol&gt;</t>
  </si>
  <si>
    <t>2013-06-04 17:35:07.413000+00:00</t>
  </si>
  <si>
    <t>2013-06-05 17:20:02.717000+00:00</t>
  </si>
  <si>
    <t>2013-06-04 18:01:04.510000+00:00</t>
  </si>
  <si>
    <t>ruby-on-rails-3.2|integration-testing</t>
  </si>
  <si>
    <t>Weird Phaser black lines and "blur" while moving</t>
  </si>
  <si>
    <t>&lt;p&gt;(called it "blur" because i dont know how it is really named)&lt;br/&gt;
Footage: &lt;a href="https://youtu.be/zvoQilhFxUw" rel="nofollow noreferrer"&gt;https://youtu.be/zvoQilhFxUw&lt;/a&gt;&lt;br/&gt;
Project: &lt;a href="https://github.com/hasezoey/phaser-tiled-test/" rel="nofollow noreferrer"&gt;https://github.com/hasezoey/phaser-tiled-test/&lt;/a&gt;&lt;br/&gt;&lt;/p&gt;
&lt;p&gt;Does anyone know why its happening and how to fix it?&lt;br/&gt;&lt;/p&gt;
&lt;p&gt;Phaser 3.8&lt;br/&gt;
Tileset tiles 16x16 (no spaceing / margin)&lt;br/&gt;
Map made with Tiled&lt;br/&gt;
Vivaldi@latest&lt;br/&gt;&lt;/p&gt;
&lt;p&gt;Black Line / Bleeding Fix: &lt;a href="https://github.com/sporadic-labs/tile-extruder" rel="nofollow noreferrer"&gt;https://github.com/sporadic-labs/tile-extruder&lt;/a&gt;
Fixed by &lt;a href="https://stackoverflow.com/questions/50432202/wierd-phaser-black-lines-while-moving-problems/50439253#50439253"&gt;This Answer&lt;/a&gt;&lt;/p&gt;
&lt;p&gt;EDIT: when changing pixelArt to false, it works fine but seems washed-out&lt;/p&gt;</t>
  </si>
  <si>
    <t>2018-05-20 06:16:18.907000+00:00</t>
  </si>
  <si>
    <t>2018-05-21 17:39:04.407000+00:00</t>
  </si>
  <si>
    <t>javascript|phaser-framework</t>
  </si>
  <si>
    <t>Website width on iphone</t>
  </si>
  <si>
    <t>&lt;p&gt;I have problem with website width on iphone. I've added meta tag:
to header, but still my website ignores scaling on iphone.&lt;/p&gt;
&lt;p&gt;You find my website at &lt;a href="http://dev.mooaed.com/" rel="nofollow"&gt;http://dev.mooaed.com/&lt;/a&gt;&lt;/p&gt;
&lt;p&gt;Thank you!&lt;/p&gt;</t>
  </si>
  <si>
    <t>2013-08-29 13:18:11.520000+00:00</t>
  </si>
  <si>
    <t>2013-08-29 13:20:56.053000+00:00</t>
  </si>
  <si>
    <t>html|css|wordpress</t>
  </si>
  <si>
    <t>Magic-8-ball? in Scheme</t>
  </si>
  <si>
    <t>&lt;p&gt;Just like the Magic-8-ball game does, I am trying to build a model that can answer different questions in the order of:&lt;/p&gt;
&lt;ul&gt;
&lt;li&gt;"It is certain"&lt;/li&gt;
&lt;li&gt;"Outlook good" &lt;/li&gt;
&lt;li&gt;"Ask again later" &lt;/li&gt;
&lt;li&gt;"Outlook not so good".&lt;/li&gt;
&lt;/ul&gt;
&lt;p&gt;And produces "you did not ask a question, try again" if the question is empty, denoted by (no-answer)&lt;/p&gt;
&lt;p&gt;I wrote down the code for this question but the empty case is not working.&lt;/p&gt;
&lt;p&gt;That is, &lt;code&gt;(magic-8-ball "")&lt;/code&gt; should produce "you did not ask a question, try again".&lt;/p&gt;
&lt;pre&gt;&lt;code&gt;;; 8-ball-answers: (listof string)
(define 8-ball-answers (list "It is certain" "Outlook good" "Ask again later" "Outlook not so good"))
;; no-answer: string
;; Purpose: correct form of string to produce when magic-8-ball consumes empty string
(define no-answer "you did not ask a question, try again")
;;magic-8-ball: string -&amp;gt; string
;;Purpose: consumes a string and produces a string
;;Effects: modifies (8-ball-answers). If the string is empty, produces
;;         "you did not ask a question, try again". Otherwise, changes 
;;         "It is certain" to "Outlook good",
;;         "Outlook is good" to "Ask again later",
;;         "Ask again later" to "Outlook not so good",
;;         and "Outlook not so good" to "It is certain".
(define (magic-8-ball s)
  (local 
    [
     ;; new-list represents the new value of the list 8-ball-answers
     ;;          after every time the function is called.
     (define next-answer (first 8-ball-answers))]
    (begin
      (cond [(equal? s "") no-answer]
            [else (set! 8-ball-answers (append (rest 8-ball-answers)
                                               (list next-answer)))])
      next-answer)))
&lt;/code&gt;&lt;/pre&gt;
&lt;p&gt;Here is my test case:&lt;/p&gt;
&lt;pre&gt;&lt;code&gt;(check-expect (and (equal? (magic-8-ball "Do you love me?")
                       "It is certain")
               (equal? (magic-8-ball "How is your life?")
                       "Outlook good")
               (equal? (magic-8-ball "") 
                       "you did not ask a question, try again")
               (equal? (magic-8-ball "2nd0A-wmQ232.asdA?") 
                       "Ask again later")
               (equal? (magic-8-ball "No questions here")
                       "Outlook not so good")
               (equal? (magic-8-ball "Now do you hate me?")
                       "It is certain"))
               true))
&lt;/code&gt;&lt;/pre&gt;
&lt;p&gt;The test should pass, but mine did not. The problem occurs when the string is empty.&lt;/p&gt;
&lt;p&gt;Can anyone tell me what the problem is?
Thanks!&lt;/p&gt;</t>
  </si>
  <si>
    <t>2011-06-12 18:42:29.127000+00:00</t>
  </si>
  <si>
    <t>2011-06-13 06:38:18.903000+00:00</t>
  </si>
  <si>
    <t>scheme|racket</t>
  </si>
  <si>
    <t>browser differences with Transform</t>
  </si>
  <si>
    <t>&lt;p&gt;So, I'm just gonna show you my code, maybe something will jump out at you.  I'm playing with some CSS3 and Transform (in the form of a cube)&lt;/p&gt;
&lt;p&gt;This is my test site - &lt;a href="http://warm-cove-2672.herokuapp.com/" rel="nofollow"&gt;http://warm-cove-2672.herokuapp.com/&lt;/a&gt;&lt;/p&gt;
&lt;p&gt;That looks good, and works great inside of Chrome...&lt;/p&gt;
&lt;p&gt;Firefox it doesn't keep its shape when you rotate the cube (and it's smaller?)...&lt;/p&gt;
&lt;p&gt;IE it doesn't work at all...&lt;/p&gt;
&lt;p&gt;&lt;strong&gt;css&lt;/strong&gt;&lt;/p&gt;
&lt;pre&gt;&lt;code&gt;#camera {
  position: relative;
  -webkit-perspective: 800;
  -webkit-perspective-origin: 50% 200px;
  -moz-perspective: 800;
  -moz-perspective-origin: 50% 200px;
  -ms-perspective: 800;
  -ms-perspective-origin: 50% 200px;
  -o-perspective: 800;
  -o-perspective-origin: 50% 200px;
  #cube {
    position: relative;
    margin: 0 auto;
    height: 400px;
    width: 400px;
    -webkit-transition: -webkit-transform 2s linear;
    -webkit-transform-style: preserve-3d;
    -moz-transition: -moz-transform 2s linear;
    -moz-transform-style: preserve-3d;
    -ms-transition: -ms-transform 2s linear;
    -ms-transform-style: preserve-3d;
    -o-transition: -o-transform 2s linear;
    -o-transform-style: preserve-3d;
    .face {
      position: absolute;
      height: 400px;
      width: 400px;
      padding: 5px;
      border: 20px solid #333;
      text-align: center;
      -webkit-box-sizing: border-box;
      -moz-box-sizing:    border-box;
      -ms-box-sizing:     border-box;
      -o-box-sizing:      border-box;
      box-sizing:         border-box;
      font-size: 400px;
      line-height: .9;
    }
    .a { 
      background-color: rgba(255,255,255, 1.0);
      -webkit-transform: translateZ(200px);
      -moz-transform: translateZ(200px);
      -ms-transform: translateZ(200px);
      -o-transform: translateZ(200px);
    }
    .b { 
      background-color: rgba(255,255,255, 1.0);
      -webkit-transform: rotateY(-90deg) translateZ(200px);
      -moz-transform: rotateY(-90deg) translateZ(200px);
      -ms-transform: rotateY(-90deg) translateZ(200px);
      -o-transform: rotateY(-90deg) translateZ(200px);
    }
    .c { 
      background-color: rgba(255,255,255, 1.0);
      -webkit-transform: rotateY(180deg) translateZ(200px);
      -moz-transform: rotateY(180deg) translateZ(200px);
      -ms-transform: rotateY(180deg) translateZ(200px);
      -o-transform: rotateY(180deg) translateZ(200px);
    }
    .d { 
      background-color: rgba(255,255,255, 1.0);
      -webkit-transform: rotateY(90deg) translateZ(200px);
      -moz-transform: rotateY(90deg) translateZ(200px);
      -ms-transform: rotateY(90deg) translateZ(200px);
      -o-transform: rotateY(90deg) translateZ(200px);
    }
  }
}
&lt;/code&gt;&lt;/pre&gt;
&lt;p&gt;&lt;strong&gt;js&lt;/strong&gt;&lt;/p&gt;
&lt;pre&gt;&lt;code&gt;$('#cube').css({
  "webkitTransform" : "rotateX("+xAngle+"deg) rotateY("+yAngle+"deg)",
  "mozTransform" : "rotateX("+xAngle+"deg) rotateY("+yAngle+"deg)",
  "msTransform" : "rotateX("+xAngle+"deg) rotateY("+yAngle+"deg)",
  "OTransform" : "rotateX("+xAngle+"deg) rotateY("+yAngle+"deg)",
  "transform" : "rotateX("+xAngle+"deg) rotateY("+yAngle+"deg)"
});
&lt;/code&gt;&lt;/pre&gt;
&lt;p&gt;Those rotate variables are either +90 or -90 depending on what's clicked.&lt;/p&gt;
&lt;p&gt;Thoughts?&lt;/p&gt;</t>
  </si>
  <si>
    <t>2013-09-10 23:02:37.397000+00:00</t>
  </si>
  <si>
    <t>2013-09-11 19:46:57.127000+00:00</t>
  </si>
  <si>
    <t>javascript|css|css3|cross-browser|css-transitions</t>
  </si>
  <si>
    <t>Prevent cycles in implicit conversion</t>
  </si>
  <si>
    <t>&lt;p&gt;I'm wondering if I have a similar scenario to the following, how I can prevent a cyclic implicit conversion?&lt;/p&gt;
&lt;p&gt;Edit: A bit of context this is for converting between some classes used as ORM entities and case classes used as DTOs.&lt;/p&gt;
&lt;pre&gt;&lt;code&gt;class Author(var name: String) {
  def books : List[Book] = List(new Book("title", this))// get books
}
class Book(var title: String, var author: Author)
case class DTOBook(title: String, author: Option[DTOAuthor])
case class DTOAuthor(name: String, books: List[DTOBook])
implicit def author2Author(author: Author) : DTOAuthor = {
  DTOAuthor(author.name, author.books.map(x =&amp;gt; x : DTOBook) : List[DTOBook])
}
implicit def book2Book(book: Book) : DTOBook = {
  DTOBook(book.title, Option(book.author : DTOAuthor))
}
val author: DTOAuthor = new Author("John Brown")
&lt;/code&gt;&lt;/pre&gt;</t>
  </si>
  <si>
    <t>2015-01-16 21:16:53.200000+00:00</t>
  </si>
  <si>
    <t>2015-01-16 21:37:00.653000+00:00</t>
  </si>
  <si>
    <t>scala|implicit-conversion</t>
  </si>
  <si>
    <t>Drag and drop cross domains, iframes, browsers windows</t>
  </si>
  <si>
    <t>&lt;p&gt;Thanks stackoverflow i solved a lot of my javascript problems, but now i stopped at the point without hope. It is hard to describe, there is clear video shows my problem with drag drop cross-domains iframe.&lt;/p&gt;
&lt;p&gt;&lt;a href="http://www.youtube.com/watch?v=v65mO27h75E"&gt;http://www.youtube.com/watch?v=v65mO27h75E&lt;/a&gt;&lt;/p&gt;
&lt;ul&gt;
&lt;li&gt;First part in Iceweasel (and FF, Opera) = iframe d&amp;amp;d work OK.&lt;/li&gt;
&lt;li&gt;Second part in Chromium (and Chrome) = iframe d&amp;amp;d NOT work. &lt;/li&gt;
&lt;/ul&gt;
&lt;p&gt;and there are links to example iframes set and iframes sources:&lt;/p&gt;
&lt;ul&gt;
&lt;li&gt;parent page: http:// msdrop.com/msdrop-jquery-test-iframe-frameset.htm&lt;/li&gt;
&lt;li&gt;iframe A: http:// msdrop.com&lt;/li&gt;
&lt;li&gt;iframe B: http:// nextgd.com/msdrop-jquery-test-iframe.htm&lt;/li&gt;
&lt;/ul&gt;
&lt;p&gt;Is it Chrome bug, or security that comes under "Same origin policy"? This is strange because d&amp;amp;d works excellent between two windows, and want not work at all from parent window to iframe.&lt;/p&gt;
&lt;p&gt;Thanks for suggestions.
Piotr&lt;/p&gt;
&lt;p&gt;EDIT: It's possible Chrome/Chromium security mitigation is overly broad. Issue 251718: &lt;a href="https://code.google.com/p/chromium/issues/detail?id=251718"&gt;https://code.google.com/p/chromium/issues/detail?id=251718&lt;/a&gt;&lt;/p&gt;</t>
  </si>
  <si>
    <t>2013-06-06 17:50:08.830000+00:00</t>
  </si>
  <si>
    <t>2013-06-20 10:47:38.190000+00:00</t>
  </si>
  <si>
    <t>javascript|jquery|iframe|cross-domain|drag</t>
  </si>
  <si>
    <t>How do I add white sidebars to a webpage in html</t>
  </si>
  <si>
    <t>&lt;p&gt;Im Kenny and I wanted to add two left and right sidebars to may webpage so it looks like an papersheet in front of an background image.
How do I do this?&lt;/p&gt;</t>
  </si>
  <si>
    <t>2017-07-29 21:12:52.973000+00:00</t>
  </si>
  <si>
    <t>2017-07-29 21:28:25.077000+00:00</t>
  </si>
  <si>
    <t>Visual component, get fed information or gather information?</t>
  </si>
  <si>
    <t>&lt;p&gt;I have two components, the core component and the visual component. The core component does all the game logic and does all the client/server computing. This component is always on the object, both client and server side.&lt;/p&gt;
&lt;p&gt;Then I have the visual component, which is client side only.&lt;/p&gt;
&lt;p&gt;My question is, should the core component tell the visual component the information it needs and the visual component completely unaware that the core component exists, or should the visual component always update and fetch information from the core component and have the core component completely unaware of the visual component existing?&lt;/p&gt;</t>
  </si>
  <si>
    <t>2015-01-04 13:32:21.600000+00:00</t>
  </si>
  <si>
    <t>2016-01-25 17:48:24.970000+00:00</t>
  </si>
  <si>
    <t>c#|unity3d|unity-components</t>
  </si>
  <si>
    <t>Very simple email validation, need to make sure that there are 2 or more characters after the LAST period</t>
  </si>
  <si>
    <t>&lt;p&gt;the program I'm using has its own email validation built in and it only accept emails where the last group of characters after the LAST period is 2 or more. I have this regex statement so far:&lt;/p&gt;
&lt;pre&gt;&lt;code&gt;/^[^@]+@[^@]+\\.[^@]+$/i
&lt;/code&gt;&lt;/pre&gt;
&lt;p&gt;This is acceptable for what I'm trying to do, not trying to be super fancy here. Just want to check:&lt;/p&gt;
&lt;ul&gt;
&lt;li&gt;There is an @ sign with something before it that is not an @ sign&lt;/li&gt;
&lt;li&gt;There is something before the last .&lt;/li&gt;
&lt;li&gt;There are at least 2 characters after the last .&lt;/li&gt;
&lt;/ul&gt;
&lt;p&gt;I'm just not sure how to test for the LAST . as opposed to ANY . after the @ sign.&lt;/p&gt;
&lt;p&gt;Any help?&lt;/p&gt;</t>
  </si>
  <si>
    <t>2015-09-17 19:12:54.107000+00:00</t>
  </si>
  <si>
    <t>2015-09-17 19:41:37.570000+00:00</t>
  </si>
  <si>
    <t>2015-09-17 19:37:56.737000+00:00</t>
  </si>
  <si>
    <t>regex|firebase</t>
  </si>
  <si>
    <t>Can't add server(Atlas Cluster) in Mongo Explorer</t>
  </si>
  <si>
    <t>&lt;p&gt;How can I add and connect to this &lt;strong&gt;Atlas Cluster&lt;/strong&gt; from &lt;strong&gt;Mongo Explorer&lt;/strong&gt;?:&lt;/p&gt;
&lt;pre&gt;&lt;code&gt;mongo "mongodb://cluster0-shard-00-00-jxeqq.mongodb.net:27017,cluster0-shard-00-01-jxeqq.mongodb.net:27017,cluster0-shard-00-02-jxeqq.mongodb.net:27017/aggregations?replicaSet=Cluster0-shard-0" --authenticationDatabase admin --ssl -u m121 -p aggregations --norc
&lt;/code&gt;&lt;/pre&gt;
&lt;p&gt;PS: I need to add and run this from &lt;a href="https://plugins.jetbrains.com/plugin/7141-mongo-plugin" rel="nofollow noreferrer"&gt;Mongo Explorer&lt;/a&gt; (Plugin for IntelliJ IDEA) not from shell. &lt;/p&gt;
&lt;p&gt;github.com/dboissier/mongo4idea &lt;/p&gt;</t>
  </si>
  <si>
    <t>2018-06-20 13:12:11.723000+00:00</t>
  </si>
  <si>
    <t>2018-06-26 12:39:32.503000+00:00</t>
  </si>
  <si>
    <t>2018-06-23 15:08:45.880000+00:00</t>
  </si>
  <si>
    <t>mongodb|cluster-computing|explorer|atlas</t>
  </si>
  <si>
    <t>how to put char * argv[] to global variable</t>
  </si>
  <si>
    <t>&lt;p&gt;I am just trying to write something like that:&lt;/p&gt;
&lt;pre&gt;&lt;code&gt;u64 get_env(char *argv[]);
char* g_argv[];
static char * Sample ()
{
  return (char*)get_env(g_argv);
}
int main(int argc, char *argv[])
{
   g_argv = argv;
   Sample();
}
&lt;/code&gt;&lt;/pre&gt;
&lt;blockquote&gt;
&lt;pre&gt;&lt;code&gt;Getting error: 'g_argv' has an incomplete type
warning: array 'g_argv' assumed to have one element [enabled by default]
&lt;/code&gt;&lt;/pre&gt;
&lt;/blockquote&gt;
&lt;p&gt;I've tried many different ways. How to write it right?&lt;/p&gt;</t>
  </si>
  <si>
    <t>2014-10-18 20:05:24.450000+00:00</t>
  </si>
  <si>
    <t>2014-10-18 20:25:38.423000+00:00</t>
  </si>
  <si>
    <t>MySQL WHERE: how to write "!=" or "not equals"?</t>
  </si>
  <si>
    <t>&lt;p&gt;I need to do this&lt;/p&gt;
&lt;pre&gt;&lt;code&gt;DELETE FROM konta WHERE taken != ''
&lt;/code&gt;&lt;/pre&gt;
&lt;p&gt;But != doesn't exist in mysql.
Anyone know how to do this?&lt;/p&gt;</t>
  </si>
  <si>
    <t>2012-07-10 20:51:55.167000+00:00</t>
  </si>
  <si>
    <t>2015-08-22 22:15:16.477000+00:00</t>
  </si>
  <si>
    <t>user166390</t>
  </si>
  <si>
    <t>mysql|sql-delete</t>
  </si>
  <si>
    <t>MS SQL Code optimation in an stored procedure</t>
  </si>
  <si>
    <t>&lt;p&gt;Is there a shorter/better way of doing this (putting the "SELECT..." inside the IF statement?):&lt;/p&gt;
&lt;pre&gt;&lt;code&gt;SELECT @varA = COLUMN1
FROM    TABLE
WHERE   COLUMN2 = @varX
IF @varA &amp;lt;&amp;gt; @varB
BEGIN
    DO SOMETHING
    RETURN 
END
&lt;/code&gt;&lt;/pre&gt;
&lt;p&gt;varB is comming through an input parameter.&lt;/p&gt;
&lt;p&gt;Thank you!&lt;/p&gt;</t>
  </si>
  <si>
    <t>2018-01-29 09:13:17.823000+00:00</t>
  </si>
  <si>
    <t>2018-01-29 09:26:26.340000+00:00</t>
  </si>
  <si>
    <t>sql-server|stored-procedures</t>
  </si>
  <si>
    <t>popToViewController Executing First</t>
  </si>
  <si>
    <t>&lt;p&gt;When the post button is pressed, the function below executes. In the function, all the objects that are retrieved using the Parse backend are appended to the &lt;code&gt;groupConversation&lt;/code&gt; array, which is a global array. However, when I reference the array in the &lt;code&gt;UITableViewController&lt;/code&gt; that is popped to towards the end of the function and use &lt;code&gt;println()&lt;/code&gt; to print the content of the array, the array is empty. However, when I use &lt;code&gt;println()&lt;/code&gt; in the &lt;code&gt;UIViewController&lt;/code&gt; that contains this function the array is shown to contain one object. In the console, the &lt;code&gt;println()&lt;/code&gt; of the &lt;code&gt;UITableViewController&lt;/code&gt; that is popped to once the button is pressed, is executed before the &lt;code&gt;println()&lt;/code&gt; of the &lt;code&gt;UIViewController&lt;/code&gt; that contains the function below. How can I make the functon below execute completely before popping to the &lt;code&gt;UITableViewController&lt;/code&gt;.     &lt;/p&gt;
&lt;pre&gt;&lt;code&gt;@IBAction func postButtonPressed(sender: AnyObject) {
    //Adds Object To Key
    var name=PFObject(className:currentScreen)
    name["userPost"] = textView.text
    name.saveInBackgroundWithBlock {
        (success: Bool!, error: NSError!) -&amp;gt; Void in
        if success == true {
            self.textView.text=""
        } else {
            println("TypeMessageViewController Error")
        }
    }
    //Gets all objects of the key
    var messageDisplay = PFQuery(className:currentScreen)
    messageDisplay.selectKeys(["userPost"])
    messageDisplay.findObjectsInBackgroundWithBlock {
        (objects: [AnyObject]!, error: NSError!) -&amp;gt; Void in
        if error == nil{
            for object in objects {
                var textObject = object["userPost"] as String
                groupConversation.append(textObject)
                }
        } else {
            // Log details of the failure
        }
        println("Type message \(groupConversation)")
    }
    navigationController!.popToViewController(navigationController!.viewControllers[1] as UIViewController, animated: true)
}
&lt;/code&gt;&lt;/pre&gt;</t>
  </si>
  <si>
    <t>2014-12-30 03:24:41.947000+00:00</t>
  </si>
  <si>
    <t>2014-12-30 04:25:36.873000+00:00</t>
  </si>
  <si>
    <t>ios|iphone|xcode|swift|parse.com</t>
  </si>
  <si>
    <t>Exceeded configured max-open-requests</t>
  </si>
  <si>
    <t>&lt;p&gt;recently I started to build some small web processing service using akka streams. It's quite simple, I'm pulling urls from redis, then I'm downloading those urls(they are images) later I'm processing images, and pushing them to s3 and some json to redis.&lt;/p&gt;
&lt;p&gt;I'm downloading lot of different kinds of images from multiple sites, I'm getting whole bunch of errors like 404, Unexpected disconnect , Response Content-Length 17951202 exceeds the configured limit of 8388608, EntityStreamException: Entity stream truncation and redirects. With redirects I'm invoking requestWithRedirects with address founded in location header of response. &lt;/p&gt;
&lt;p&gt;Part responsible for downloading is pretty much like this:&lt;/p&gt;
&lt;pre&gt;&lt;code&gt;override lazy val http: HttpExt = Http()   
def requestWithRedirects(request: HttpRequest, retries: Int = 10)(implicit akkaSystem: ActorSystem, materializer: FlowMaterializer): Future[HttpResponse] = {
    TimeoutFuture(timeout, msg = "Download timed out!") {
      http.singleRequest(request)
    }.flatMap {
      response =&amp;gt; handleResponse(request, response, retries)
    }.recoverWith {
      case e: Exception if retries &amp;gt; 0 =&amp;gt;
        requestWithRedirects(request, retries = retries - 1)
    }
}
&lt;/code&gt;&lt;/pre&gt;
&lt;p&gt;TimeoutFuture is quite simple it takes future and timeout. If future takes longer than timeout it returns other future with timeout exception. 
The problem I'm having is: after some time I'm getting an error:&lt;/p&gt;
&lt;pre&gt;&lt;code&gt;Message: RuntimeException: Exceeded configured max-open-requests value of [128]                    akka.http.impl.engine.client.PoolInterfaceActor$$anonfun$receive$1.applyOrElse in PoolInterfaceActor.scala::109
akka.actor.Actor$class.aroundReceive in Actor.scala::467
    akka.http.impl.engine.client.PoolInterfaceActor.akka$stream$actor$ActorSubscriber$$super$aroundReceive in PoolInterfaceActor.scala::46
    akka.stream.actor.ActorSubscriber$class.aroundReceive in ActorSubscriber.scala::208
    akka.http.impl.engine.client.PoolInterfaceActor.akka$stream$actor$ActorPublisher$$super$aroundReceive in PoolInterfaceActor.scala::46
    akka.stream.actor.ActorPublisher$class.aroundReceive in ActorPublisher.scala::317
    akka.http.impl.engine.client.PoolInterfaceActor.aroundReceive in PoolInterfaceActor.scala::46
    akka.actor.ActorCell.receiveMessage in ActorCell.scala::516
    akka.actor.ActorCell.invoke in ActorCell.scala::487
    akka.dispatch.Mailbox.processMailbox in Mailbox.scala::238
    akka.dispatch.Mailbox.run in Mailbox.scala::220
    akka.dispatch.ForkJoinExecutorConfigurator$AkkaForkJoinTask.exec in AbstractDispatcher.scala::397
    scala.concurrent.forkjoin.ForkJoinTask.doExec in ForkJoinTask.java::260
    scala.concurrent.forkjoin.ForkJoinPool$WorkQueue.runTask in ForkJoinPool.java::1339
    scala.concurrent.forkjoin.ForkJoinPool.runWorker in ForkJoinPool.java::1979
    scala.concurrent.forkjoin.ForkJoinWorkerThread.run in ForkJoinWorkerThread.java::107
&lt;/code&gt;&lt;/pre&gt;
&lt;p&gt;I'm not sure what could be the problem but I think I have some downloads that were not finished properly and they stay in some global pool of connections after a while causing mentioned error. Any ideas what could be causing the problem? Or how to try find root of the problem: I already tested 404 responses, and Response Content-Length exceeds... errors, and they doesn't seem to be my troublemakers. &lt;/p&gt;
&lt;p&gt;EDIT:
Most likely the problem is with my TimeoutFuture. I'm filling it with error as described here &lt;a href="https://stackoverflow.com/a/29330010/2963977"&gt;https://stackoverflow.com/a/29330010/2963977&lt;/a&gt; but in my opinion future that is actually downloading an image never completes and it's taking my connection pool resources.&lt;/p&gt;
&lt;p&gt;I wonder why those settings doesn't have any impact in my case :&lt;/p&gt;
&lt;pre&gt;&lt;code&gt;akka.http.client.connecting-timeout = 1 s
akka.http.client.idle-timeout = 1 s
akka.http.host-connection-pool.idle-timeout = 1 s
&lt;/code&gt;&lt;/pre&gt;
&lt;p&gt;EDIT2:&lt;/p&gt;
&lt;p&gt;Apparently timeouts are not supported yet. Here is my bug report 
&lt;a href="https://github.com/akka/akka/issues/17732#issuecomment-112315953" rel="nofollow noreferrer"&gt;https://github.com/akka/akka/issues/17732#issuecomment-112315953&lt;/a&gt;&lt;/p&gt;</t>
  </si>
  <si>
    <t>2015-06-13 09:13:31.973000+00:00</t>
  </si>
  <si>
    <t>2015-06-17 00:36:16.250000+00:00</t>
  </si>
  <si>
    <t>2017-05-23 12:16:31.537000+00:00</t>
  </si>
  <si>
    <t>scala|akka-stream|akka-http</t>
  </si>
  <si>
    <t>Strech an image in css</t>
  </si>
  <si>
    <t>&lt;p&gt;i am new in the web development field, so i got stuck at the background itself. i tried stretch this image(img3.jpg) in the html file using  which they say isnt supported in HTML5, but i got some weird output and it was a catastrophe, so can you tell me how to get me image to stretch full 100% of the webpage ??&lt;/p&gt;
&lt;pre&gt;&lt;code&gt; body {
background: #08121A;    background-image: url('../img3.jpg');
background-repeat: no-repeat;
margin:0;
padding:0;
font-family: 'Source Sans Pro', 'sans-serif';
font-size: 1.1em;
color: #545B64;
font-weight: 300;
&lt;/code&gt;&lt;/pre&gt;
&lt;p&gt;}&lt;/p&gt;</t>
  </si>
  <si>
    <t>2015-07-26 06:38:54.820000+00:00</t>
  </si>
  <si>
    <t>2015-07-26 06:59:15.013000+00:00</t>
  </si>
  <si>
    <t>html|css|html5</t>
  </si>
  <si>
    <t>Facebook og:image accessible by debugger but not displayed</t>
  </si>
  <si>
    <t>&lt;p&gt;I'm currently tring to share an article on facebook from a website I'm working on but &lt;strong&gt;the image is not displayed&lt;/strong&gt; when I try to share the article.&lt;/p&gt;
&lt;p&gt;The size of the image (1024px x 914px) and the og metadatas seems to follow the facebook's best practise advises, &lt;/p&gt;
&lt;p&gt;So I tried to debug with the OG debugger, but the tool finds &lt;strong&gt;no error&lt;/strong&gt; so far.
And still, it catches the correct url but the image is not displayed in the tool either (I only find a blank square, but when I click on it, it redirects toward the image I wanted. -&gt; Which means it &lt;em&gt;CAN&lt;/em&gt; access the image)&lt;/p&gt;
&lt;p&gt;I also contacted my hosting service to check for server issues and firewalls but there is nothing preventing access to the image from facebook. &lt;/p&gt;
&lt;p&gt;&lt;strong&gt;Here is the url if you want to try yourself&lt;/strong&gt; :
&lt;a href="https://developers.facebook.com/tools/debug/og/object?q=http%3A%2F%2Fwww.wedig.fr%2Finnovation%2Fretour-sur-la-soiree-crisalide-numerique-a-rennes" rel="nofollow"&gt;https://developers.facebook.com/tools/debug/og/object?q=http%3A%2F%2Fwww.wedig.fr%2Finnovation%2Fretour-sur-la-soiree-crisalide-numerique-a-rennes&lt;/a&gt;&lt;/p&gt;
&lt;p&gt;With no errors, I don't know how to resolve the problem.&lt;/p&gt;</t>
  </si>
  <si>
    <t>2015-10-20 14:21:35.630000+00:00</t>
  </si>
  <si>
    <t>2017-04-15 16:52:00.523000+00:00</t>
  </si>
  <si>
    <t>wordpress|facebook|image|facebook-graph-api|facebook-opengraph</t>
  </si>
  <si>
    <t>How to create a generic validation.xml in struts 2 application?</t>
  </si>
  <si>
    <t>&lt;p&gt;For instance, I have a field to enter telephone number and i want it to be validated. I.e. check if the value entered is numeric and check if the entered value is having 10 digits.
I achieved this by creating a &lt;code&gt;validation.xml&lt;/code&gt;. 
But my question is How can i use the same set of validation rules(the same file) for another field? Is that possible in Struts 2?&lt;/p&gt;</t>
  </si>
  <si>
    <t>2013-11-12 05:50:58.873000+00:00</t>
  </si>
  <si>
    <t>2016-03-15 10:37:09.013000+00:00</t>
  </si>
  <si>
    <t>struts2|struts-validation</t>
  </si>
  <si>
    <t>Does sort function consider the leaf nodes in a multilevel array?</t>
  </si>
  <si>
    <t>&lt;p&gt;This following piece of code is meant to create a multilevel array, print it, then shuffle it, again print it, and sort the array.&lt;/p&gt;
&lt;pre&gt;&lt;code&gt;$arr=array(
        array(
            array('a','b','c')
        ),
        array(
            array('d','e','f')
        ),
    array(
            array('g','h','i')
        ),
);
print_r($arr);
shuffle($arr);
print_r($arr);
sort($arr);
print_r($arr);
&lt;/code&gt;&lt;/pre&gt;
&lt;p&gt;Now the odd thing that i observed, when &lt;code&gt;shuffle()&lt;/code&gt; is used, it only shuffles the indexes of the array that is being shuffled, it doesnt shuffle, the inner most elements &lt;code&gt;a,b,c&lt;/code&gt; to something else, but when the the &lt;code&gt;sort()&lt;/code&gt; function is used, it sorts back the array into the normal status and &lt;strong&gt;the leaf nodes are back to alphabetical order&lt;/strong&gt;. Why does this happen?&lt;/p&gt;
&lt;p&gt;&lt;strong&gt;Here is the sample output:&lt;/strong&gt;
*&lt;em&gt;Original Array&lt;/em&gt;*&lt;/p&gt;
&lt;pre&gt;&lt;code&gt;Array
(
    [0] =&amp;gt; Array
        (
            [0] =&amp;gt; Array
                (
                    [0] =&amp;gt; a
                    [1] =&amp;gt; b
                    [2] =&amp;gt; c
                )
        )
    [1] =&amp;gt; Array
        (
            [0] =&amp;gt; Array
                (
                    [0] =&amp;gt; d
                    [1] =&amp;gt; e
                    [2] =&amp;gt; f
                )
        )
    [2] =&amp;gt; Array
        (
            [0] =&amp;gt; Array
                (
                    [0] =&amp;gt; g
                    [1] =&amp;gt; h
                    [2] =&amp;gt; i
                )
        )
)
&lt;/code&gt;&lt;/pre&gt;
&lt;p&gt;&lt;strong&gt;Shuffled Array&lt;/strong&gt;&lt;/p&gt;
&lt;pre&gt;&lt;code&gt;Array
(
    [0] =&amp;gt; Array
        (
            [0] =&amp;gt; Array
                (
                    [0] =&amp;gt; g
                    [1] =&amp;gt; h
                    [2] =&amp;gt; i
                )
        )
    [1] =&amp;gt; Array
        (
            [0] =&amp;gt; Array
                (
                    [0] =&amp;gt; a
                    [1] =&amp;gt; b
                    [2] =&amp;gt; c
                )
        )
    [2] =&amp;gt; Array
        (
            [0] =&amp;gt; Array
                (
                    [0] =&amp;gt; d
                    [1] =&amp;gt; e
                    [2] =&amp;gt; f
                )
        )
)
&lt;/code&gt;&lt;/pre&gt;
&lt;p&gt;&lt;strong&gt;Sorted Array&lt;/strong&gt;&lt;/p&gt;
&lt;pre&gt;&lt;code&gt;Array
(
    [0] =&amp;gt; Array
        (
            [0] =&amp;gt; Array
                (
                    [0] =&amp;gt; a
                    [1] =&amp;gt; b
                    [2] =&amp;gt; c
                )
        )
    [1] =&amp;gt; Array
        (
            [0] =&amp;gt; Array
                (
                    [0] =&amp;gt; d
                    [1] =&amp;gt; e
                    [2] =&amp;gt; f
                )
        )
    [2] =&amp;gt; Array
        (
            [0] =&amp;gt; Array
                (
                    [0] =&amp;gt; g
                    [1] =&amp;gt; h
                    [2] =&amp;gt; i
                )
        )
)
&lt;/code&gt;&lt;/pre&gt;</t>
  </si>
  <si>
    <t>2011-06-06 11:47:40.143000+00:00</t>
  </si>
  <si>
    <t>2011-06-06 12:31:32.917000+00:00</t>
  </si>
  <si>
    <t>php|sorting|shuffle</t>
  </si>
  <si>
    <t>an question on iterator object in the "for" statement</t>
  </si>
  <si>
    <t>&lt;p&gt;I am trying to understand a java program, which has a code segment such as &lt;/p&gt;
&lt;pre&gt;&lt;code&gt;for (final Document document : cluster.getDocuments())  {  
    if (documentsShown &amp;gt;= maxNumberOfDocumentsToShow)  {  
        break;  
    }  
    displayDocument(level + 1, document);  
    documentsShown++;  
}  
&lt;/code&gt;&lt;/pre&gt;
&lt;p&gt;Does this mean that &lt;code&gt;cluster.getDocuments()&lt;/code&gt; must be an iterator object?&lt;/p&gt;</t>
  </si>
  <si>
    <t>2011-06-03 18:24:07.777000+00:00</t>
  </si>
  <si>
    <t>2011-06-03 19:00:14.187000+00:00</t>
  </si>
  <si>
    <t>2011-06-03 18:55:38.427000+00:00</t>
  </si>
  <si>
    <t>milter-reject: END-OF-MESSAGE</t>
  </si>
  <si>
    <t>&lt;p&gt;Few days ago I install DKIM Signing using on my CentOs 6 server. Yesterday All websites scripts unexpectedly stopped sending out mail.&lt;/p&gt;
&lt;p&gt;At /var/log/maillog I look:&lt;/p&gt;
&lt;blockquote&gt;
  &lt;p&gt;Aug 10 00:26:45 lcnoju8613 postfix/cleanup[3326]: A907541324:
  milter-reject: END-OF-MESSAGE from localhost[127.0.0.1]: 4.7.1 Service
  unavailable - try again later; from=
  to=&lt;/p&gt;
&lt;/blockquote&gt;
&lt;p&gt;What is it? How can I fix it?&lt;/p&gt;</t>
  </si>
  <si>
    <t>2013-08-09 22:52:02.373000+00:00</t>
  </si>
  <si>
    <t>2015-09-25 10:09:33.850000+00:00</t>
  </si>
  <si>
    <t>email|unix|centos|postfix-mta|dkim</t>
  </si>
  <si>
    <t>Error C2440 and Error 4024</t>
  </si>
  <si>
    <t>&lt;p&gt;I am getting constant errors trying to call these two function for my program. As it is one of my first for class, I cannot figure out where it is going wrong. It should simply call the function grosscal and tax cal dependent on what pay rate you choice, using the switch case to cycle through the choices.&lt;/p&gt;
&lt;pre&gt;&lt;code&gt;#include &amp;lt;stdio.h&amp;gt;
#define BASEHRS 40 // hours at pay1
#define OVERTIME 1.5 // 1.5 time
#define AMT1 300 // 1st rate tier
#define AMT2 150 // 2st rate tier
#define RATE1 0.15 // rate for 1st tier
#define RATE2 0.20 // rate for 2nd tier
#define RATE3 0.25 // rate for 3rd tier
double grossCal(double, double, double);
double taxCal(double, double);
double netCal(double, double, double);
int main(void)
{
double hours, gross, net, taxes;
double pay1, pay2, pay3, pay4;
int payrate;
pay1 = 8.75;
pay2 = 9.33;
pay3 = 10.00;
pay4 = 11.20;
printf("Enter the number of hours worked this week: ");
scanf("%lf", &amp;amp;hours);
printf("*****************************************************************\n");
printf("Enter the number corresponding to the desired pay rate or action:\n");
printf("1) $%.2f/hr\t\t2) $%.2f/hr\n", pay1, pay2);
printf("3) $%.2f/hr\t\t4) $%.2f/h\n", pay3, pay4);
printf("5) quit\n");
printf("*****************************************************************\n");
scanf("%d", &amp;amp;payrate);
switch (payrate)
{
    case '1' :  grossCal(&amp;amp;gross, pay1, hours);
                taxCal(gross, &amp;amp;taxes);
                break;
    case '2' :  grossCal(&amp;amp;gross, pay2, hours);
                taxCal(gross, &amp;amp;taxes);
                break;
    case '3' :  grossCal(&amp;amp;gross, pay3, hours);
                taxCal(gross, &amp;amp;taxes);
                break;
    case '4' :  grossCal(&amp;amp;gross, pay4, hours);
                taxCal(gross, &amp;amp;taxes);
                break;
    default  :  break;
}
net = gross - taxes;
printf("gross: $%.2f; taxes: $%.2f; net: $%.2f\n", gross, taxes, net);
return 0;
}
double grossCal(double *grossPay, double pay, double hours){
    if (hours &amp;lt;= BASEHRS)
        *grossPay = hours * pay;
    else
        *grossPay = BASEHRS * pay + (hours - BASEHRS) * pay * OVERTIME;
}
double taxCal(double gross, double *taxestotal){
    if (gross &amp;lt;= AMT1)
        *taxestotal = gross * RATE1;
    else if (gross &amp;lt;= AMT1 + AMT2)
        *taxestotal = AMT1 * RATE1 + (gross - AMT1) * RATE2;
    else
        *taxestotal = AMT1 * RATE1 + AMT2 * RATE2 + (gross - AMT1 - AMT2) * RATE3;
}
&lt;/code&gt;&lt;/pre&gt;</t>
  </si>
  <si>
    <t>2015-01-28 03:58:53.700000+00:00</t>
  </si>
  <si>
    <t>2015-01-28 04:26:42.373000+00:00</t>
  </si>
  <si>
    <t>How does the === work in ruby?</t>
  </si>
  <si>
    <t>&lt;p&gt;I know that Class defines &lt;code&gt;===&lt;/code&gt; to test whether
an object is an instance of that class.&lt;/p&gt;
&lt;p&gt;Now the question is why this evaluate to &lt;code&gt;true&lt;/code&gt; only if &lt;code&gt;Class&lt;/code&gt; is  the lefthand operand.&lt;/p&gt;
&lt;p&gt;&lt;strong&gt;Example:&lt;/strong&gt;&lt;/p&gt;
&lt;pre&gt;&lt;code&gt;'a' === String #false
&lt;/code&gt;&lt;/pre&gt;
&lt;p&gt;and&lt;/p&gt;
&lt;pre&gt;&lt;code&gt;String === 'a' #true
&lt;/code&gt;&lt;/pre&gt;
&lt;p&gt;or &lt;/p&gt;
&lt;pre&gt;&lt;code&gt;def Foo
end
f = Foo.new
f === Foo #false
Foo === f #true
&lt;/code&gt;&lt;/pre&gt;</t>
  </si>
  <si>
    <t>2015-04-02 04:31:33.690000+00:00</t>
  </si>
  <si>
    <t>2015-04-04 20:04:35.163000+00:00</t>
  </si>
  <si>
    <t>Zip file with .csv extention lost somewhere in filesystem</t>
  </si>
  <si>
    <t>&lt;p&gt;The file is also locked with winzip and I cant remember the name or directory, I hid it in a very obscure directory. Could be in the windows system files could be in a program directory file. I did a search for all .CSV files I have 4-5K to go through. Any suggestions on how this could be done?&lt;/p&gt;
&lt;p&gt;I was opening up files in batches by highlighting a bunch that pressing edit with notepad plus plus. Than going  through each one. I know once the file is opened in notepad plus it will not show any words. It is pictures. I own an eCommerce site and I have my master copies that I bought $X,XXX and did not want to take any chances in them be found and resold by other people on my network. Any suggestions?&lt;/p&gt;</t>
  </si>
  <si>
    <t>2012-10-04 05:57:26.190000+00:00</t>
  </si>
  <si>
    <t>2012-10-04 06:19:49.883000+00:00</t>
  </si>
  <si>
    <t>2012-10-04 06:17:01.083000+00:00</t>
  </si>
  <si>
    <t>zip|file-search</t>
  </si>
  <si>
    <t>Can I force Perl Devel::Cover to generate a coverage report if I killed the build testcover process before it was finished?</t>
  </si>
  <si>
    <t>&lt;p&gt;If I am able to start up Devel::Cover successfully and it starts to collect data in the cover_db directory, can I then kill the process and then after the fact get Devel::Cover or some other utility to process those binary Devel::Cover run files and structure files into the HTML coverage report?  &lt;/p&gt;
&lt;p&gt;To ask the question another way ... Can I use Devel::Cover to get a coverage report for a process that I am unable to stop, other than by killing the process?&lt;/p&gt;
&lt;p&gt;This question is related to: &lt;a href="https://stackoverflow.com/questions/2901293/"&gt;How do I get code coverage of Perl CGI script when executed by Selenium?&lt;/a&gt;&lt;/p&gt;</t>
  </si>
  <si>
    <t>2010-05-28 00:49:06.390000+00:00</t>
  </si>
  <si>
    <t>2010-05-28 03:40:48.100000+00:00</t>
  </si>
  <si>
    <t>2017-05-23 10:24:36.023000+00:00</t>
  </si>
  <si>
    <t>perl|reporting|code-coverage|kill</t>
  </si>
  <si>
    <t>get data by parameter array php</t>
  </si>
  <si>
    <t>&lt;p&gt;get data by parameter array php?&lt;/p&gt;
&lt;p&gt;my code is:&lt;/p&gt;
&lt;pre&gt;&lt;code&gt;public function dataListAjax(Request $request)
{
    $os[] = $request-&amp;gt;input('os');
    foreach ($os as $value) {
        $data = DataList::where('title', $value)-&amp;gt;get();
       // return $data;
   }
   return $data;
&lt;/code&gt;&lt;/pre&gt;
&lt;p&gt;}&lt;/p&gt;
&lt;p&gt;this is my req : xxx.local/ajax-data?os=centos&amp;amp;os=ubuntu&lt;/p&gt;
&lt;p&gt;why i only get data ubuntu? why not i get both data ubuntu and centos?&lt;/p&gt;
&lt;pre&gt;&lt;code&gt;[{"id":1,"title":"Ubuntu","content":"ubuntu content","is_published":0,"created_at":null,"updated_at":null}]
&lt;/code&gt;&lt;/pre&gt;</t>
  </si>
  <si>
    <t>2018-08-28 16:22:52.793000+00:00</t>
  </si>
  <si>
    <t>2018-09-21 05:10:22.507000+00:00</t>
  </si>
  <si>
    <t>2018-08-28 16:31:00.857000+00:00</t>
  </si>
  <si>
    <t>How to save contents of large .txt file in a HashMap but only display one line (randomly)</t>
  </si>
  <si>
    <t>&lt;p&gt;Creating a small battleship game on Android that will use RMI and Tomcat.&lt;/p&gt;
&lt;p&gt;I need to load data from a text file "boards.txt" and possibly store it in a HashMap in order to query it.&lt;/p&gt;
&lt;p&gt;I cannot attach the file but below is a screenshot of the .txt file in Notepad. It displays the board layout for 10,000 Battleship game boards (I think it's that number anyway) which are 10x10 grids. &lt;/p&gt;
&lt;p&gt;So each 100 characters of the file will be the locations of the different ships and blank spaces for a 10 x 10 grid with each separated by a line break. &lt;/p&gt;
&lt;p&gt;What I'm struggling with is the actual parsing. I think saving the data to a HashMap will make it easier to search through for picking a random board layout. Below is the code that I am currently using to read in the data.&lt;/p&gt;
&lt;pre&gt;&lt;code&gt;public static void main(String[] args) throws FileNotFoundException {
        Scanner scanner = new Scanner(new FileReader("C:\\Path\\boards.txt"));
        HashMap&amp;lt;String, String&amp;gt; map = new HashMap&amp;lt;String, String&amp;gt;();
        while (scanner.hasNextLine()) {
            String columns = scanner.nextLine();
            map.put(columns, columns);
        }
        System.out.println(map);
    }
&lt;/code&gt;&lt;/pre&gt;
&lt;p&gt;Now the main reason I have it like this was just to get rid of errors. Previously my code was like this: &lt;/p&gt;
&lt;pre&gt;&lt;code&gt;public static void main(String[] args) throws FileNotFoundException {
        Scanner scanner = new Scanner(new FileReader("C:\\Path\\boards.txt"));
        HashMap&amp;lt;String, String&amp;gt; map = new HashMap&amp;lt;String, String&amp;gt;();
        while (scanner.hasNextLine()) {
            String[] columns = scanner.nextLine().split(" ");
            map.put(columns[0], columns[1]);
        }
        System.out.println(map);
    }
&lt;/code&gt;&lt;/pre&gt;
&lt;p&gt;But, I was getting an out of bounds exception. Due to the fact there is no blank spaces to split most likely. &lt;/p&gt;
&lt;p&gt;OK so my main issue is, how do I either save the entire .txt file to a HashMap and only display one line of 100 characters at a time. &lt;/p&gt;
&lt;p&gt;And Secondly (lower priority) - I would like to choose one line at random so I could create a random number between 1-10000 to display one line. I thought of using a String, Integer HashMap and somehow have a index value for each line but I'm not sure how I would do that.&lt;/p&gt;
&lt;p&gt;**EDIT
Sorry I forgot to add the screenshot. Here it is:
&lt;img src="https://i.stack.imgur.com/F5dSB.png" alt="enter image description here"&gt;&lt;/p&gt;
&lt;p&gt;Thank you for your answers, I'll read through them now&lt;/p&gt;</t>
  </si>
  <si>
    <t>2012-12-19 21:54:09.530000+00:00</t>
  </si>
  <si>
    <t>2013-04-30 15:23:19.547000+00:00</t>
  </si>
  <si>
    <t>2012-12-20 11:43:48.233000+00:00</t>
  </si>
  <si>
    <t>java|io|hashmap</t>
  </si>
  <si>
    <t>Program logic to Update and Get data to/from same stored procedure</t>
  </si>
  <si>
    <t>&lt;p&gt;I am working on this project to create a Windows service that creates thread every 20 seconds. This service get text and numbers from stored procedure and sends SMS to those number, and at every end of thread it returns result to stored procedure. &lt;/p&gt;
&lt;p&gt;In that logic, I have to call the stored procedure multiple times, so what I want to do is I want to get and update data at same time. The code flow is like this: this is the function that is called onStart of service.&lt;/p&gt;
&lt;pre&gt;&lt;code&gt;public void Prepare(object state)
{
    DataTable _dt = new DataTable();
    DataTable _dt_sms_result = new DataTable();
    _dt = GetInfo();
    if (_dt != null)
    {
        _dt_sms_result.Columns.Add("sms_id", typeof(int));
        _dt_sms_result.Columns.Add("send_time", typeof(DateTime));
        _dt_sms_result.Columns.Add("result", typeof(string));
        foreach (DataRow dr in _dt.Rows)
        {
            bool status = sendMsg(dr["smsid"].ToString(), dr["number"].ToString(), dr["messagetxt"].ToString(), dr["from"].ToString(), dr["to"].ToString());
            Thread.Sleep(1000);
            DataRow lvlrow = _dt_sms_result.NewRow();
            lvlrow["sms_id"] = dr["sms_id"];
            lvlrow["send_time"] = DateTime.Now;
            if (status)
                lvlrow["result"] = "Message Sent";
            else
                lvlrow["result"] = "Sending Failed";
            _dt_sms_result.Rows.Add(lvlrow);
        }//end foreach
        PushInfo(_dt_sms_result);
    }
&lt;/code&gt;&lt;/pre&gt;
&lt;p&gt;Code for &lt;code&gt;GetInfo()&lt;/code&gt;:&lt;/p&gt;
&lt;pre&gt;&lt;code&gt;public DataTable GetInfo()
{
    cmd.CommandText = "StoreProc_511";
    cmd.CommandType = CommandType.StoredProcedure;
    cmd.Parameters.Clear();
    cmd.Parameters.AddWithValue("@username", "******");            
    cmd.Parameters.AddWithValue("@authcode", "******");
    DataTable dt = new DataTable();
    try
    {
        Connect();
        SqlDataAdapter da = new SqlDataAdapter(cmd);
        da.Fill(dt);              
    }
    catch (SqlException se)
    {
        MyLog.Write(new LogPacket(se, DateTime.Now));
        return null;
    }
    finally
    {
        Disconnect();
    }
    return dt;        
}
&lt;/code&gt;&lt;/pre&gt;
&lt;p&gt;Code for &lt;code&gt;PushInfo()&lt;/code&gt;:&lt;/p&gt;
&lt;pre&gt;&lt;code&gt;public void PushInfo(DataTable dt_sms_result)
{
    int res = -1;
    cmd.CommandText = "StoreProc_511";
    cmd.CommandType = CommandType.StoredProcedure;
    cmd.Parameters.Clear();
    cmd.Parameters.AddWithValue("@username", "*****");            
    cmd.Parameters.AddWithValue("@authcode", "*****");
    SqlParameter tvpParam = cmd.Parameters.AddWithValue("@sms_result", dt_sms_result);
    tvpParam.SqlDbType = SqlDbType.Structured;
    try
    {
        Connect();
        res = cmd.ExecuteNonQuery();
    }
    catch (SqlException se)
    {
        MyLog.Write(new LogPacket(se, DateTime.Now));            
        Disconnect();           
    }
    finally
    {
        Disconnect();
    }
}
&lt;/code&gt;&lt;/pre&gt;
&lt;p&gt;What I have thought so far is to pass &lt;code&gt;_dt_sms_result&lt;/code&gt; to &lt;code&gt;GetInfo()&lt;/code&gt; and delete &lt;code&gt;PushInfo()&lt;/code&gt; as we'll be making only one call. And add &lt;/p&gt;
&lt;pre&gt;&lt;code&gt;SqlParameter tvpParam = cmd.Parameters.AddWithValue("@sms_result", dt_sms_result);
tvpParam.SqlDbType = SqlDbType.Structured;
&lt;/code&gt;&lt;/pre&gt;
&lt;p&gt;to &lt;code&gt;GetInfo()&lt;/code&gt;. &lt;/p&gt;
&lt;p&gt;But I am still confused with the logic where that &lt;code&gt;GetInfo(with DT)&lt;/code&gt; should be placed on &lt;code&gt;Prepare()&lt;/code&gt; method.&lt;/p&gt;
&lt;p&gt;Can some one help me with the logic here? Thanks!&lt;/p&gt;</t>
  </si>
  <si>
    <t>2015-06-28 10:05:09.977000+00:00</t>
  </si>
  <si>
    <t>2015-06-28 11:37:56.343000+00:00</t>
  </si>
  <si>
    <t>2015-06-28 10:38:49.940000+00:00</t>
  </si>
  <si>
    <t>c#|stored-procedures|thread-safety</t>
  </si>
  <si>
    <t>Problem shrinking with StretchBlt()</t>
  </si>
  <si>
    <t>&lt;p&gt;I have some code that paints my own rectangular buttons based on a source bitmap. &lt;/p&gt;
&lt;p&gt;Most of the time the destination buttons are bigger than my source bitmap image and StretchBlt works fine. However, when the destination is smaller than the source image, StretchBlt refuses to fill the entire destination area.&lt;/p&gt;
&lt;p&gt;I know StretchBlt isn't great on quality when it comes to scaling down images but I'm not too concerned about that. I just don't want missing pixels.&lt;/p&gt;
&lt;p&gt;Here a link with the source image at the top and destination at the bottom:&lt;/p&gt;
&lt;p&gt;&lt;a href="http://www.mediafire.com/file/4z5fhzym2kh/Broken.bmp" rel="nofollow noreferrer"&gt;link text&lt;/a&gt;
Note, I am actually shrinking parts of the source image into the destination. I am not shrinking the entire image down. So for example, I copy the corners size for size with BitBlt() then I stretch (squash) the horizontal pixel data between the corners from the source image into the destination DC. &lt;/p&gt;
&lt;p&gt;There is no fault with my source and destination coordinates. If I change from SRCCOPY to WHITENESS, the entire area fills with white as you'd expect. There is no grey bar where pixels haven't copied as you see in the Broken.bmp image above.&lt;/p&gt;
&lt;p&gt;Has anyone had this problem before, and if so, can somebody please suggest a solution?&lt;/p&gt;
&lt;p&gt;Cheers&lt;/p&gt;</t>
  </si>
  <si>
    <t>2009-12-03 04:22:44.983000+00:00</t>
  </si>
  <si>
    <t>2010-04-18 16:00:04.983000+00:00</t>
  </si>
  <si>
    <t>stretchblt</t>
  </si>
  <si>
    <t>Why Laravel 5 hashes password twice?</t>
  </si>
  <si>
    <t>&lt;p&gt;I set hash mutator for User model:&lt;/p&gt;
&lt;pre class="lang-php prettyprint-override"&gt;&lt;code&gt;public function setPasswordAttribute($value)
{
    \Log::info('Hash');
    $this-&amp;gt;attributes['password'] = \Hash::make($value);
}
&lt;/code&gt;&lt;/pre&gt;
&lt;p&gt;Then I have a register function. The password hashes twice (checked in logs)&lt;/p&gt;
&lt;pre class="lang-php prettyprint-override"&gt;&lt;code&gt;public function register(RegisterNewUser $request)
{
    $user = new User();
    $user-&amp;gt;first_name = $request-&amp;gt;first_name;
    $user-&amp;gt;last_name = $request-&amp;gt;last_name;
    $user-&amp;gt;email = $request-&amp;gt;email;
    $user-&amp;gt;password = $request-&amp;gt;password;
    $user-&amp;gt;admin = true;
    $user-&amp;gt;save();
    $this-&amp;gt;auth-&amp;gt;login($user);
    return redirect()-&amp;gt;route('dashboard');
}
&lt;/code&gt;&lt;/pre&gt;
&lt;p&gt;Actually the function was originally written like this:&lt;/p&gt;
&lt;pre class="lang-php prettyprint-override"&gt;&lt;code&gt;$user = new User($request-&amp;gt;all());
$user-&amp;gt;admin = true;
$user-&amp;gt;save();
&lt;/code&gt;&lt;/pre&gt;
&lt;p&gt;With the same result. Password gets hashed twice and I can't figure why.&lt;/p&gt;
&lt;p&gt;I even tried:&lt;/p&gt;
&lt;pre&gt;&lt;code&gt;get('test', function() {
    $user = \CRM\EloquentModels\User::create([
        'email' =&amp;gt; 'zzz@zzz.zzz',
        'last_name' =&amp;gt; 'zzz',
        'password' =&amp;gt; 123
    ]);
});
&lt;/code&gt;&lt;/pre&gt;
&lt;p&gt;And it gets hashed twice. No idea...&lt;/p&gt;</t>
  </si>
  <si>
    <t>2015-03-04 18:29:49.930000+00:00</t>
  </si>
  <si>
    <t>2015-03-04 18:57:18.203000+00:00</t>
  </si>
  <si>
    <t>Replacing data on some condition in RDDs and filtering out non required RDDs</t>
  </si>
  <si>
    <t>&lt;p&gt;I've RDD which looks like this:&lt;/p&gt;
&lt;pre&gt;&lt;code&gt;[((String, String, String), (String, String))]
&lt;/code&gt;&lt;/pre&gt;
&lt;p&gt;Sample data is like this:&lt;/p&gt;
&lt;pre&gt;&lt;code&gt;((10,1,a),(x,3))
((10,2,b),(y,5))
((11,2,b),
((11,3,c),(z,4))
&lt;/code&gt;&lt;/pre&gt;
&lt;p&gt;So if the value of 2nd string inside key is 2 or 3, replace it with 2-3, if it is 1 or if the rdd is like the 3rd one, remove that rdd.&lt;/p&gt;
&lt;p&gt;So the expected output is like this:&lt;/p&gt;
&lt;pre&gt;&lt;code&gt;((10,2-3,b),(y,5))
((11,2-3,c),(z,4))
&lt;/code&gt;&lt;/pre&gt;</t>
  </si>
  <si>
    <t>2017-11-13 07:00:27.973000+00:00</t>
  </si>
  <si>
    <t>2017-11-13 15:48:25.203000+00:00</t>
  </si>
  <si>
    <t>2017-11-13 07:01:40.010000+00:00</t>
  </si>
  <si>
    <t>scala|apache-spark|rdd</t>
  </si>
  <si>
    <t>JQuery File extension rewrite, load new url into hidden div</t>
  </si>
  <si>
    <t>&lt;p&gt;I have a thumbnail gallery in a div on my sidebar. Each of these jpg images links to the larger jpg image in the main div of the same page. I have these loading in a div via fadein jquery with the following:&lt;/p&gt;
&lt;pre&gt;&lt;code&gt;$(function() {
 $('.vid-gallery-thumbnail a').click(function() {
  newImg = $(this).attr('href');
  $('.ngg-imagebrowser img').fadeOut('slow', function(){
   $('.ngg-imagebrowser').css({ height: $(".ngg-imagebrowser img").height() });
   $('.ngg-imagebrowser img').attr({ src: newImg }).css({ margin: "0", visibility: "hidden" }).show();
   $('.ngg-imagebrowser').animate({ height: $(".ngg-imagebrowser img").height() }, 'slow', function(){
    $('.ngg-imagebrowser img').css({ visibility: "visible", display: "none" }).fadeIn('slow');
   });
  });
  return false;
 });
});
&lt;/code&gt;&lt;/pre&gt;
&lt;p&gt;What I'm trying to do is rewrite that url string so the .jpg extension is dynamically rewritten as an .flv extension. That link would then be inserted into the main div area and displayed. Here is the code I've been trying to get to work.&lt;/p&gt;
&lt;pre&gt;&lt;code&gt;$(function() {
 $('.vid-gallery-thumbnail a').click(function() {
  if (var suffix == null) { suffix = ".flv"; }
  fileExtension = $(this).attr("src").substr($(this).attr("src").lastIndexOf(".jpg"));
  var newFLV = $(this).attr("src", $(this).attr("src").replace(fileExtension, suffix));
  $('.ngg-imagebrowser img').fadeOut('slow', function(){
   $('.ngg-imagebrowser').css({ height: $(".ngg-imagebrowser img").height() });
   $('.ngg-imagebrowser img').attr({ src: newFLV }).css({ margin: "0", visibility: "hidden" }).show();
   $('.ngg-imagebrowser').animate({ height: $(".ngg-imagebrowser img").height() }, 'slow', function(){
    $('.ngg-imagebrowser img').css({ visibility: "visible", display: "none" }).fadeIn('slow');
   });
  });
  return false;
 });
});
&lt;/code&gt;&lt;/pre&gt;
&lt;p&gt;What currently happens: Image is not rewritten, the JPG loads in the browser like a normal image link. I'm not really a Javascript programmer, so I'm out of my depth. Any ideas to help me along would be lovely! Thanks in advance.&lt;/p&gt;</t>
  </si>
  <si>
    <t>2009-05-10 06:21:38.487000+00:00</t>
  </si>
  <si>
    <t>2009-05-11 23:35:57.417000+00:00</t>
  </si>
  <si>
    <t>f8xmulder</t>
  </si>
  <si>
    <t>javascript|jquery|url-rewriting</t>
  </si>
  <si>
    <t>Convert JavaScript ternary operator to if than else statement</t>
  </si>
  <si>
    <t>&lt;p&gt;I'm trying to convert the following ternary operator representation to an if-then else statement:&lt;/p&gt;
&lt;pre&gt;&lt;code&gt;return 0 === r.length ? t ? O.toInvalid : null : o(r) ? null : O.toInvalid
&lt;/code&gt;&lt;/pre&gt;
&lt;p&gt;Could you please help me to do this?&lt;/p&gt;</t>
  </si>
  <si>
    <t>2016-09-15 07:29:45.070000+00:00</t>
  </si>
  <si>
    <t>2016-09-15 08:32:55.050000+00:00</t>
  </si>
  <si>
    <t>2016-09-15 08:01:59.877000+00:00</t>
  </si>
  <si>
    <t>javascript|ternary-operator</t>
  </si>
  <si>
    <t>How should I implement online easy "photoshopping" to remove background for uploaded images?</t>
  </si>
  <si>
    <t>&lt;p&gt;We are making an app that includes a digital gallery which display photos and text.&lt;/p&gt;
&lt;p&gt;The user usually uploads a photo with a background, we would like to mask out the background, with the foreground object remaining composited with our custom background. The object is mostly dark and the shape is simple, so if it is photographed on a white background the outline is clearly defined. We would like to provide very easy to use tools to help the user remove the background, which provides similar features of photoshop, but w/o the complexness of it. We also need to let the user resize the object to the same size.&lt;/p&gt;
&lt;p&gt;Some ideas,&lt;/p&gt;
&lt;ol&gt;
&lt;li&gt;A magic wand tool&lt;/li&gt;
&lt;li&gt;A line tool that creates closed bezier lines&lt;/li&gt;
&lt;li&gt;Some predefined shapes as masks.&lt;/li&gt;
&lt;/ol&gt;
&lt;p&gt;The tool could be made with flash/air/html5.&lt;/p&gt;</t>
  </si>
  <si>
    <t>2011-03-24 07:21:45.670000+00:00</t>
  </si>
  <si>
    <t>2011-03-24 10:46:03.080000+00:00</t>
  </si>
  <si>
    <t>web-applications|photoshop|composite</t>
  </si>
  <si>
    <t>Jetty + Jersey + Spring DI with no web.xml</t>
  </si>
  <si>
    <t>&lt;p&gt;I am trying to write a small REST application using an embedded Jetty 9 server and a Jersey (2.18) servlet. I would like to use Spring 4 for Dependency Injection, but I am having troubles to inject spring beans in Jersey resources.
I am configuring the server programmatically, so no web.xml.&lt;/p&gt;
&lt;p&gt;My Jersey resource config is:&lt;/p&gt;
&lt;pre&gt;&lt;code&gt;public class ApplicationConfig extends ResourceConfig {
  public static final String ROOT_PACKAGE = "com.example";
  public ApplicationConfig() {
    packages(true, ROOT_PACKAGE);
    // Features
    register(JacksonFeature.class);
    property(METAINF_SERVICES_LOOKUP_DISABLE, true);
  }
}
&lt;/code&gt;&lt;/pre&gt;
&lt;p&gt;The main class (where I'm configuring and starting Jetty) is:&lt;/p&gt;
&lt;pre&gt;&lt;code&gt;public class Runner {
  public static void main(String[] args) {
    ApplicationConfig applicationConfig = new ApplicationConfig();
    ServletHolder jerseyServlet = new ServletHolder(new ServletContainer(applicationConfig));
    ServletContextHandler context = new ServletContextHandler();
    context.setContextPath("/");
    context.addServlet(jerseyServlet, "/rest/*");
    context.addEventListener(new ContextLoaderListener());
    context.addEventListener(new RequestContextListener());
    context.setInitParameter("contextClass", AnnotationConfigWebApplicationContext.class.getName());
    context.setInitParameter("contextConfigLocation", ProductionSpringConfig.class.getName());
    Server server = new Server(8080);
    server.setHandler(context);
    try {
      server.start();
      server.join();
    } catch (Exception e) {
      e.printStackTrace();
    }
  }
}
&lt;/code&gt;&lt;/pre&gt;
&lt;p&gt;The spring configurations is:&lt;/p&gt;
&lt;pre&gt;&lt;code&gt;@Configuration
@ComponentScan("com.example")
public class ProductionSpringConfig {}
&lt;/code&gt;&lt;/pre&gt;
&lt;p&gt;I have added a simple Spring component in the scanned package and I can see it is correctly instantiated when the Server starts:&lt;/p&gt;
&lt;pre&gt;&lt;code&gt;@Component
public class BeanExample {
  public void doSomething(){
    System.out.println("HelloWorld");
  }
}
&lt;/code&gt;&lt;/pre&gt;
&lt;p&gt;When I try to inject it into a Jersey resource though, it is always null. I tried using both the Autowired and Inject annotations.
I'm pretty sure I misunderstood something and I didn't configure all the pieces properly.&lt;/p&gt;
&lt;p&gt;Could anybody help please?&lt;/p&gt;</t>
  </si>
  <si>
    <t>2015-06-14 17:13:03.583000+00:00</t>
  </si>
  <si>
    <t>spring|servlets|jersey|jetty|jax-rs</t>
  </si>
  <si>
    <t>Implement Different Login Page for each role in asp.net-core 2</t>
  </si>
  <si>
    <t>&lt;p&gt;I want to implement different login page for each user based in its role in asp net core . I can set login path but its static for any roles.&lt;/p&gt;
&lt;pre&gt;&lt;code&gt;   services.AddAuthentication(CookieAuthenticationDefaults.AuthenticationScheme)
        .AddCookie(options =&amp;gt;
        {
            options.LoginPath = "Account/Login/";
            options.AccessDeniedPath = "Account/Forbidden/";
        }); 
&lt;/code&gt;&lt;/pre&gt;
&lt;p&gt;so when i call action that authorize(role="Admin") redirect to admin login page. and when call action that authorize(role="User") redirect to User login page&lt;/p&gt;</t>
  </si>
  <si>
    <t>2017-12-30 08:22:46.040000+00:00</t>
  </si>
  <si>
    <t>2018-01-30 10:26:41.697000+00:00</t>
  </si>
  <si>
    <t>asp.net-core|asp.net-core-2.0|httpcookie</t>
  </si>
  <si>
    <t>RibbonApplicationMenu Recent list</t>
  </si>
  <si>
    <t>&lt;p&gt;I have an .net 4.5 WPF application which automatically (not extra coded) creates recent entries to the JumpList in taskbar. I would like to bind these JumpList items to the RibbonApplicationMenu. I tried to get the current JumpList like this:&lt;/p&gt;
&lt;pre&gt;&lt;code&gt;this.JumpList = JumpList.GetJumpList(App.Current);
&lt;/code&gt;&lt;/pre&gt;
&lt;p&gt;but I'm not able to bind the List to the RibbonApplicationMenu.&lt;/p&gt;
&lt;pre&gt;&lt;code&gt;                   &amp;lt;RibbonApplicationMenu.AuxiliaryPaneContent&amp;gt;
                    &amp;lt;RibbonGallery CanUserFilter="False" ScrollViewer.VerticalScrollBarVisibility="Auto" &amp;gt;
                        &amp;lt;RibbonGalleryCategory Header="Recent Documents" Background="Transparent" &amp;gt;
                            &amp;lt;JumpList JumpList="{Binding JumpList}"/&amp;gt;
                        &amp;lt;/RibbonGalleryCategory&amp;gt;
                    &amp;lt;/RibbonGallery&amp;gt;
                &amp;lt;/RibbonApplicationMenu.AuxiliaryPaneContent&amp;gt;
&lt;/code&gt;&lt;/pre&gt;
&lt;p&gt;What can I do to get a recent list into my RibbonApplicationMenu without creating my own List.&lt;/p&gt;
&lt;p&gt;EDIT&lt;/p&gt;
&lt;p&gt;I'm doing this in my MainWpf constructor.&lt;/p&gt;
&lt;pre&gt;&lt;code&gt;        JumpList pJumpList = JumpList.GetJumpList(Application.Current);
        pJumpList.ShowFrequentCategory = false;
        pJumpList.ShowRecentCategory = true;
        foreach (var item in this.pJumpList.JumpItems)
        {
            JumpPath path = item as JumpPath;
            this.JumpListCollection.Add(path.Path);
        }
&lt;/code&gt;&lt;/pre&gt;
&lt;p&gt;I would like to the current recent item from the Jumplist in the RibbonMenu&lt;/p&gt;
&lt;p&gt;&lt;img src="https://i.stack.imgur.com/Nbgu9.png" alt="enter image description here"&gt;
&lt;img src="https://i.stack.imgur.com/tBOCe.png" alt="enter image description here"&gt;&lt;/p&gt;
&lt;p&gt;This recent items are created by Windows not from code in my application&lt;/p&gt;</t>
  </si>
  <si>
    <t>2015-02-04 20:06:56.297000+00:00</t>
  </si>
  <si>
    <t>2015-02-07 15:24:06.580000+00:00</t>
  </si>
  <si>
    <t>c#|wpf|.net-4.5|ribbon|recent-file-list</t>
  </si>
  <si>
    <t>C++ way to override basic_string</t>
  </si>
  <si>
    <t>&lt;p&gt;I am using gcc 2.95.3 to support a legacy system that uses multi-threaded application. STL implementation for basic_string is not threadsafe and STL implementation for &lt;code&gt;__default_alloc_template&amp;lt;false, 0&amp;gt;::allocate(unsigned int)&lt;/code&gt; too. If I could ovverride these by  providing my own implementation that would ensure mutual exclusion through semaphore lock and unlock, and call the original function through &lt;code&gt;dlsym&lt;/code&gt; search?&lt;/p&gt;</t>
  </si>
  <si>
    <t>2017-12-01 13:47:23.937000+00:00</t>
  </si>
  <si>
    <t>c++|templates|stl|alloc</t>
  </si>
  <si>
    <t>Implementing Simpson's Rule math.net numerics</t>
  </si>
  <si>
    <t>&lt;p&gt;I am trying to implement Simpson's Rule using the math.net numerics library.  The method that I would like to use takes four arguments, a Func (function pointer), intervalBegin, intervalEnd and partitionNumbers.  Currently I am testing the method using Math.Sin, but can someone help me to understand how this Func should be implemented?  &lt;/p&gt;
&lt;pre&gt;&lt;code&gt;var test = MathNet.Numerics.Integration.SimpsonRule.IntegrateComposite(Math.Sin, 1, 4, 20);
&lt;/code&gt;&lt;/pre&gt;</t>
  </si>
  <si>
    <t>2014-10-17 06:31:03.490000+00:00</t>
  </si>
  <si>
    <t>2014-10-17 07:42:06.923000+00:00</t>
  </si>
  <si>
    <t>2014-10-17 06:31:57.947000+00:00</t>
  </si>
  <si>
    <t>c#|numerical-integration|mathnet</t>
  </si>
  <si>
    <t>Ternary operator isNaN</t>
  </si>
  <si>
    <t>&lt;p&gt;I want to check if 1) a number is even or odd 2) print a message saying "not a number" if the value is not a number. I did with the if else statements but I'm trying to do it with the ternary one for practise, here's the code:&lt;/p&gt;
&lt;pre&gt;&lt;code&gt;function even_or_odd(number) {
  return number % 2 === 0 ? "Even" : number % 2 !== 0 ? "Odd" : isNaN(number) ? "not a number" : "";
}
console.log(even_or_odd(hi));
&lt;/code&gt;&lt;/pre&gt;
&lt;p&gt;It works for numbers, prints successfully "even" or "odd" but fails in isNaN.&lt;/p&gt;
&lt;p&gt;The fiddlestick: &lt;a href="https://jsfiddle.net/DimitriXd4/bwfhmqfm/7/" rel="nofollow"&gt;https://jsfiddle.net/DimitriXd4/bwfhmqfm/7/&lt;/a&gt;&lt;/p&gt;
&lt;p&gt;What am I doing wrong? &lt;/p&gt;</t>
  </si>
  <si>
    <t>2016-05-05 12:50:09.943000+00:00</t>
  </si>
  <si>
    <t>2016-05-05 13:10:33.800000+00:00</t>
  </si>
  <si>
    <t>2016-05-05 12:59:29.393000+00:00</t>
  </si>
  <si>
    <t>user663031</t>
  </si>
  <si>
    <t>javascript|numbers|boolean</t>
  </si>
  <si>
    <t>Merging few lists into one using linq</t>
  </si>
  <si>
    <t>&lt;p&gt;Is there a simple way to take few lists of the same size and create a new one ouf of their min/max values in each index with linq? I mean how to compare items at same index and pick which one is Max or Min like here:&lt;/p&gt;
&lt;pre&gt;&lt;code&gt;List&amp;lt;List&amp;lt;int&amp;gt;&amp;gt; Some2dList = new List&amp;lt;List&amp;lt;int&amp;gt;&amp;gt;
                 { new List&amp;lt;int&amp;gt; { 1, 2, 3, 4, 5 }, 
                   new List&amp;lt;int&amp;gt; { 5, 4, 3, 2, 1 } } ;
List&amp;lt;int&amp;gt; NewList = new List&amp;lt;int&amp;gt;(5);
for(int i=0; i&amp;lt; 5; i++)
{
    int CurrentHighest=0;
    for(int j=0; j&amp;lt;2; j++)
    {
        if (Some2dList[j][i] &amp;gt; CurrentHighest)
            CurrentHighest = Some2dList[j][i];
    }
    NewList.Add(CurrentHighest);
}
//Which gives me {5,4,3,4,5}
&lt;/code&gt;&lt;/pre&gt;
&lt;p&gt;I've simplified those loops to look clearlier. I know I could use Concat and GroupBy, and then select Max out of each, but for simple types and classes without a key value I can't figure it out.&lt;/p&gt;
&lt;p&gt;edit: I shoul've been more precise. List in example are assigned manually, but I'm asking about solution, that would be flexible for ANY amount of lists compared. Also, lists are always same sized.&lt;/p&gt;</t>
  </si>
  <si>
    <t>2013-08-20 17:58:55.460000+00:00</t>
  </si>
  <si>
    <t>2013-08-21 00:55:28.140000+00:00</t>
  </si>
  <si>
    <t>c#|linq|list|merge</t>
  </si>
  <si>
    <t>What is difference between getDecorView() and peekDecorView() in android</t>
  </si>
  <si>
    <t>&lt;p&gt;what is difference between getDecorView() and peekDecorView(),
what they return &lt;/p&gt;</t>
  </si>
  <si>
    <t>2016-03-19 05:04:04.587000+00:00</t>
  </si>
  <si>
    <t>2016-03-19 05:22:50.430000+00:00</t>
  </si>
  <si>
    <t>android|android-layout|android-gradle|android-view</t>
  </si>
  <si>
    <t>why vector's move ctor does not deduce a noexcept()?</t>
  </si>
  <si>
    <t>&lt;p&gt;Why move constructor for &lt;code&gt;std::vector&lt;/code&gt; with custom allocator does not deduce a &lt;code&gt;noexcept()&lt;/code&gt; from allocator's behaviours?&lt;/p&gt;
&lt;p&gt;This leads to the class that encapsulates such vector cannot form  the (other) vector that can be normally moved in some &lt;code&gt;&amp;lt;algorithm&amp;gt;&lt;/code&gt;s. Even if the underlying type meets the nessesary requirements (MoveInsertable and DefaultInsertable).&lt;/p&gt;</t>
  </si>
  <si>
    <t>2013-04-22 07:36:32.010000+00:00</t>
  </si>
  <si>
    <t>2013-04-22 12:13:32.143000+00:00</t>
  </si>
  <si>
    <t>c++|c++11|g++|move-semantics</t>
  </si>
  <si>
    <t>Call OrigCountryRegionId from InventTable</t>
  </si>
  <si>
    <t>&lt;p&gt;I am trying to retrieve the value of field &lt;code&gt;ShortName&lt;/code&gt; from the table &lt;code&gt;LogisticsAddressCountryRegionTranslation&lt;/code&gt; based on the &lt;code&gt;OrigCountryRegionId&lt;/code&gt; and the &lt;code&gt;LanguageID&lt;/code&gt; fields, the &lt;code&gt;LanguageId&lt;/code&gt; is retrieved from the &lt;code&gt;CustPackingSlipJour&lt;/code&gt;.&lt;/p&gt;
&lt;p&gt;I am having troubles to retrieve the &lt;code&gt;OrigCountryRegionId&lt;/code&gt; from the &lt;code&gt;InventTable&lt;/code&gt;.&lt;/p&gt;
&lt;p&gt;The method &lt;code&gt;InventTable&lt;/code&gt; exists on the table &lt;code&gt;CustPackingSlipTrans&lt;/code&gt;, so i want to retrieve the value of the field &lt;code&gt;OrigCountryRegionId&lt;/code&gt; on the &lt;code&gt;ItemId&lt;/code&gt;, which is returned on the &lt;code&gt;InventTable&lt;/code&gt; method on the &lt;code&gt;CustPackingSlipTrans&lt;/code&gt; table.&lt;/p&gt;
&lt;p&gt;I have a piece of code, but not sure how to implement the solution as described above.&lt;/p&gt;
&lt;pre&gt;&lt;code&gt;salesPackingSlipTmp.OrigCountryRegionName = LogisticsAddressCountryRegionTranslation::find(CustPackingSlipTrans*I am lost here*, CustPackingSlipJour.LanguageId, false).ShortName;
&lt;/code&gt;&lt;/pre&gt;</t>
  </si>
  <si>
    <t>2016-09-30 10:18:15.517000+00:00</t>
  </si>
  <si>
    <t>2016-09-30 10:53:51.550000+00:00</t>
  </si>
  <si>
    <t>axapta|dynamics-ax-2012</t>
  </si>
  <si>
    <t>How do I calculate an elements position in a scrolled div?</t>
  </si>
  <si>
    <t>&lt;p&gt;I have a div with absolute positioning set to allow vertical scrolling. My app includes drag &amp;amp; drop facilities that rely on me determining the coordinates of elements when events are fired.&lt;/p&gt;
&lt;p&gt;The offsets I use to calculate elements positions (i.e. element.offsetLeft &amp;amp; element.offsetTop) only relate to original position of the element and do not account for changes in position that result from the user having scrolled. I figured I could add in a correction if I could calculate the distance scrolled but I can't see any way to do that (unlike with window scrolling).&lt;/p&gt;
&lt;p&gt;Would really appreciate any suggestions.&lt;/p&gt;</t>
  </si>
  <si>
    <t>2009-08-05 22:49:20.703000+00:00</t>
  </si>
  <si>
    <t>2012-01-30 00:49:37.463000+00:00</t>
  </si>
  <si>
    <t>2009-08-06 11:14:44.137000+00:00</t>
  </si>
  <si>
    <t>css|html|scroll|position</t>
  </si>
  <si>
    <t>Encoding cyrilllic letters?</t>
  </si>
  <si>
    <t>&lt;p&gt;I need to change cyrillic letters to latin letters in string(let's consider only two letters for short):&lt;/p&gt;
&lt;pre&gt;&lt;code&gt; # -*- coding: utf-8 -*-
 import re 
 vac = {'��': 'a', '��': 'b'}
 s = '��������'
 re.sub('��', vac['��'], s)
 re.sub('��', vac['��'], s)
 print s # works fine, prints "abba" 
 s = '��������'
 # doesn't work in loop
 for ch in vac:
     s = re.sub(unicode(ch, 'utf-8'), vac[unicode(ch, 'utf-8')], s)
 print s
&lt;/code&gt;&lt;/pre&gt;
&lt;p&gt;UPD: Thank you, guys. Based on your answers, I coded the working function:&lt;/p&gt;
&lt;pre&gt;&lt;code&gt; # -*- coding: utf-8 -*-
 def translit(s):
     symbols = (u"����������������������������������������������������������������������������������������������������������������",
     u"abvgdeezijklmnoprstufh'y'euABVGDEEZIJKLMNOPRSTUFH'Y'EU")
     tr = {ord(a):ord(b) for a, b in zip(*symbols)}
     vac = {u'��': 'ya', u'��': 'zh', u'��': 'ts', u'��': 'ch', u'��': 'sh', u'��': 'sch', u'��': 'Ya', u'��': 'Ch', u'��': 'Sh', u'��': 'Sch', u'��': 'Zh', u'��': 'Ts'}
     s = s.translate(tr)
     s = ''.join([vac.get(c, c) for c in s])
     return s
 s = u"���������� ����������, ������������ translit'����"
 a = translit(s)
 print a 
&lt;/code&gt;&lt;/pre&gt;</t>
  </si>
  <si>
    <t>2014-01-26 13:51:40.367000+00:00</t>
  </si>
  <si>
    <t>2014-01-27 09:13:22.793000+00:00</t>
  </si>
  <si>
    <t>python|encoding</t>
  </si>
  <si>
    <t>Application incompatible with few devices</t>
  </si>
  <si>
    <t>&lt;p&gt;I uploaded my application on Google Play Store. I could search for it and install on almost every device. Except on &lt;a href="http://www.flipkart.com/samsung-galaxy-y-duos-s6102/p/itmd6vvtrjwbgwgm#specifications" rel="nofollow noreferrer"&gt;Samsung Galaxy Y Duos s6102&lt;/a&gt;&lt;/p&gt;
&lt;p&gt;After searching for a solution, few things i found out:&lt;/p&gt;
&lt;p&gt;&lt;strong&gt;Problem with uses-features in the Manifest:&lt;/strong&gt;&lt;/p&gt;
&lt;p&gt;I am having only 2 features in the Manifest&lt;/p&gt;
&lt;pre&gt;&lt;code&gt;&amp;lt;uses-feature android:name="android.hardware.camera" /&amp;gt;
&amp;lt;uses-feature android:name="android.hardware.camera.autofocus" /&amp;gt;
&lt;/code&gt;&lt;/pre&gt;
&lt;p&gt;But the device has a Camera, so this might not be the case.&lt;/p&gt;
&lt;p&gt;&lt;strong&gt;Problem with support-screens in the Manifest:&lt;/strong&gt;&lt;/p&gt;
&lt;p&gt;I haven't added any such tag in my Manifest, assuming that by default all Screens are supported. And confirmed that from the developer's console&lt;/p&gt;
&lt;p&gt;&lt;img src="https://i.stack.imgur.com/gPNyX.png" alt="enter image description here"&gt;&lt;/p&gt;
&lt;p&gt;I found out that &lt;strong&gt;QVGA&lt;/strong&gt; Screens are not supported by default, you have to explicitly declare them.&lt;/p&gt;
&lt;p&gt;But &lt;strong&gt;QVGA&lt;/strong&gt; screens come under Small Screen as stated here:&lt;/p&gt;
&lt;p&gt;&lt;img src="https://i.stack.imgur.com/zOY6w.png" alt="enter image description here"&gt;&lt;/p&gt;
&lt;p&gt;Then thought density might be the reason, but from the docs:&lt;/p&gt;
&lt;pre&gt;&lt;code&gt;For applications that support Android 1.6 (API level 4) and higher, this is "true" by default and you should not set it "false"
&lt;/code&gt;&lt;/pre&gt;
&lt;p&gt;So, are there any other reasons for this Issue? Or should i try adding them all to my Manifest file.&lt;/p&gt;</t>
  </si>
  <si>
    <t>2013-01-10 06:28:27.210000+00:00</t>
  </si>
  <si>
    <t>2013-01-10 06:47:01+00:00</t>
  </si>
  <si>
    <t>android|google-play</t>
  </si>
  <si>
    <t>Laravel/Sentry Eloquent\User::__toString() must not throw and exception</t>
  </si>
  <si>
    <t>&lt;p&gt;Having a weird issue. I have a portal I have developed which up until today has been working good in both the prod and dev environments. Today after running a composer update everything works great on dev environment but when I pushed it to production one of my pages stopped working. The page allows me to pull up a user account and modify certain fields(pretty straight forward).&lt;/p&gt;
&lt;p&gt;As an example/test I have created a test function in the controller to spit out a specific users information:&lt;/p&gt;
&lt;pre&gt;&lt;code&gt;public function getTest(){
    $user = Sentry::findUserByLogin('XXXXX');
    echo $user;
}
&lt;/code&gt;&lt;/pre&gt;
&lt;p&gt;When I run this function on the dev side it shows all the information its suppose to. When on the production side I get this error:&lt;/p&gt;
&lt;pre&gt;&lt;code&gt;production.ERROR: 500 - Method Cartalyst\Sentry\Users\Eloquent\User::__toString() must not throw an exception @ /employees/admin/test
exception 'Symfony\Component\Debug\Exception\FatalErrorException' with message 'Method Cartalyst\Sentry\Users\Eloquent\User::__toString() must not throw an exception' in E:\sites\yaya.com\portal\app\src\employees\controllers\admin.php:0
Stack trace:
[internal function]: Illuminate\Exception\Handler-&amp;gt;handleShutdown()
{main} [] []
&lt;/code&gt;&lt;/pre&gt;
&lt;p&gt;I have not modified anything inside of Sentry or Eloquent.&lt;/p&gt;
&lt;p&gt;Any ideas on what would cause this error? On the production side if I do a &lt;code&gt;var_dump(user)&lt;/code&gt; it wont throw the error and I can see everything inside the protected fields. Or if I do echo &lt;code&gt;$user-&amp;gt;username&lt;/code&gt; it also works just fine. Problem is I need to return the user information as well as the groups the user is in to my JS to display it on my screen depending on the drop down selected for the user. &lt;/p&gt;</t>
  </si>
  <si>
    <t>2014-06-13 21:12:20.220000+00:00</t>
  </si>
  <si>
    <t>2015-09-04 07:47:53.173000+00:00</t>
  </si>
  <si>
    <t>2014-06-14 07:36:52.297000+00:00</t>
  </si>
  <si>
    <t>php|symfony|laravel|laravel-4|cartalyst-sentry</t>
  </si>
  <si>
    <t>Why is my XSLT template not displaying a table?</t>
  </si>
  <si>
    <t>&lt;p&gt;I'm fairly new to the whole XML and XSLT stuff. But I'm having an issue here. I need to print a table with all the information from the XML. "catalog" must be grouped and sorted by author. But to start it should be like this-&lt;/p&gt;
&lt;blockquote&gt;
  &lt;p&gt;Author: Gambardella,&lt;br&gt;
  Matthew Author: Ralls, Kim&lt;/p&gt;
&lt;/blockquote&gt;
&lt;p&gt;etc...&lt;/p&gt;
&lt;p&gt;with each Author in a table cell.
But its only displaying
Author:&lt;/p&gt;
&lt;p&gt;with nothing else&lt;/p&gt;
&lt;p&gt;What might I be doing wrong here? Some guidance is appreciated.&lt;/p&gt;
&lt;p&gt;My XML&lt;/p&gt;
&lt;pre&gt;&lt;code&gt;&amp;lt;?xml version="1.0"?&amp;gt;
&amp;lt;?xml-stylesheet href="catalog.xsl" type="text/xsl"?&amp;gt;
&amp;lt;catalog&amp;gt;
&amp;lt;book id="bk101"&amp;gt;
  &amp;lt;author&amp;gt;Gambardella, Matthew&amp;lt;/author&amp;gt;
  &amp;lt;title&amp;gt;XML Developer's Guide&amp;lt;/title&amp;gt;
  &amp;lt;genre&amp;gt;Computer&amp;lt;/genre&amp;gt;
  &amp;lt;price&amp;gt;44.95&amp;lt;/price&amp;gt;
  &amp;lt;publish_date&amp;gt;2000-10-01&amp;lt;/publish_date&amp;gt;
  &amp;lt;description&amp;gt;An in-depth look at creating applications 
  with XML.&amp;lt;/description&amp;gt;
 &amp;lt;/book&amp;gt;
 &amp;lt;book id="bk102"&amp;gt;
  &amp;lt;author&amp;gt;Ralls, Kim&amp;lt;/author&amp;gt;
  &amp;lt;title&amp;gt;Midnight Rain&amp;lt;/title&amp;gt;
  &amp;lt;genre&amp;gt;Fantasy&amp;lt;/genre&amp;gt;
  &amp;lt;price&amp;gt;5.95&amp;lt;/price&amp;gt;
  &amp;lt;publish_date&amp;gt;2000-12-16&amp;lt;/publish_date&amp;gt;
  &amp;lt;description&amp;gt;A former architect battles corporate zombies, 
  an evil sorceress, and her own childhood to become queen 
  of the world.&amp;lt;/description&amp;gt;
 &amp;lt;/book&amp;gt;
 &amp;lt;book id="bk103"&amp;gt;
  &amp;lt;author&amp;gt;Corets, Eva&amp;lt;/author&amp;gt;
  &amp;lt;title&amp;gt;Maeve Ascendant&amp;lt;/title&amp;gt;
  &amp;lt;genre&amp;gt;Fantasy&amp;lt;/genre&amp;gt;
  &amp;lt;price&amp;gt;5.95&amp;lt;/price&amp;gt;
  &amp;lt;publish_date&amp;gt;2000-11-17&amp;lt;/publish_date&amp;gt;
  &amp;lt;description&amp;gt;After the collapse of a nanotechnology 
  society in England, the young survivors lay the 
  foundation for a new society.&amp;lt;/description&amp;gt;
 &amp;lt;/book&amp;gt;
 &amp;lt;book id="bk104"&amp;gt;
  &amp;lt;author&amp;gt;Corets, Eva&amp;lt;/author&amp;gt;
  &amp;lt;title&amp;gt;Oberon's Legacy&amp;lt;/title&amp;gt;
  &amp;lt;genre&amp;gt;Fantasy&amp;lt;/genre&amp;gt;
  &amp;lt;price&amp;gt;5.95&amp;lt;/price&amp;gt;
  &amp;lt;publish_date&amp;gt;2001-03-10&amp;lt;/publish_date&amp;gt;
  &amp;lt;description&amp;gt;In post-apocalypse England, the mysterious 
  agent known only as Oberon helps to create a new life 
  for the inhabitants of London. Sequel to Maeve 
  Ascendant.&amp;lt;/description&amp;gt;
 &amp;lt;/book&amp;gt;
 &amp;lt;book id="bk105"&amp;gt;
  &amp;lt;author&amp;gt;Corets, Eva&amp;lt;/author&amp;gt;
  &amp;lt;title&amp;gt;The Sundered Grail&amp;lt;/title&amp;gt;
  &amp;lt;genre&amp;gt;Fantasy&amp;lt;/genre&amp;gt;
  &amp;lt;price&amp;gt;5.95&amp;lt;/price&amp;gt;
  &amp;lt;publish_date&amp;gt;2001-09-10&amp;lt;/publish_date&amp;gt;
  &amp;lt;description&amp;gt;The two daughters of Maeve, half-sisters, 
  battle one another for control of England. Sequel to 
  Oberon's Legacy.&amp;lt;/description&amp;gt;
 &amp;lt;/book&amp;gt;
 &amp;lt;book id="bk106"&amp;gt;
  &amp;lt;author&amp;gt;Randall, Cynthia&amp;lt;/author&amp;gt;
  &amp;lt;title&amp;gt;Lover Birds&amp;lt;/title&amp;gt;
  &amp;lt;genre&amp;gt;Romance&amp;lt;/genre&amp;gt;
  &amp;lt;price&amp;gt;4.95&amp;lt;/price&amp;gt;
  &amp;lt;publish_date&amp;gt;2000-09-02&amp;lt;/publish_date&amp;gt;
  &amp;lt;description&amp;gt;When Carla meets Paul at an ornithology 
  conference, tempers fly as feathers get ruffled.&amp;lt;/description&amp;gt;
 &amp;lt;/book&amp;gt;
 &amp;lt;book id="bk107"&amp;gt;
  &amp;lt;author&amp;gt;Thurman, Paula&amp;lt;/author&amp;gt;
  &amp;lt;title&amp;gt;Splish Splash&amp;lt;/title&amp;gt;
  &amp;lt;genre&amp;gt;Romance&amp;lt;/genre&amp;gt;
  &amp;lt;price&amp;gt;4.95&amp;lt;/price&amp;gt;
  &amp;lt;publish_date&amp;gt;2000-11-02&amp;lt;/publish_date&amp;gt;
  &amp;lt;description&amp;gt;A deep sea diver finds true love twenty 
  thousand leagues beneath the sea.&amp;lt;/description&amp;gt;
 &amp;lt;/book&amp;gt;
 &amp;lt;book id="bk108"&amp;gt;
  &amp;lt;author&amp;gt;Knorr, Stefan&amp;lt;/author&amp;gt;
  &amp;lt;title&amp;gt;Creepy Crawlies&amp;lt;/title&amp;gt;
  &amp;lt;genre&amp;gt;Horror&amp;lt;/genre&amp;gt;
  &amp;lt;price&amp;gt;4.95&amp;lt;/price&amp;gt;
  &amp;lt;publish_date&amp;gt;2000-12-06&amp;lt;/publish_date&amp;gt;
  &amp;lt;description&amp;gt;An anthology of horror stories about roaches,
  centipedes, scorpions  and other insects.&amp;lt;/description&amp;gt;
 &amp;lt;/book&amp;gt;
 &amp;lt;book id="bk109"&amp;gt;
  &amp;lt;author&amp;gt;Kress, Peter&amp;lt;/author&amp;gt;
  &amp;lt;title&amp;gt;Paradox Lost&amp;lt;/title&amp;gt;
  &amp;lt;genre&amp;gt;Science Fiction&amp;lt;/genre&amp;gt;
  &amp;lt;price&amp;gt;6.95&amp;lt;/price&amp;gt;
  &amp;lt;publish_date&amp;gt;2000-11-02&amp;lt;/publish_date&amp;gt;
  &amp;lt;description&amp;gt;After an inadvertant trip through a Heisenberg
  Uncertainty Device, James Salway discovers the problems 
  of being quantum.&amp;lt;/description&amp;gt;
 &amp;lt;/book&amp;gt;
 &amp;lt;book id="bk110"&amp;gt;
  &amp;lt;author&amp;gt;O'Brien, Tim&amp;lt;/author&amp;gt;
  &amp;lt;title&amp;gt;Microsoft .NET: The Programming Bible&amp;lt;/title&amp;gt;
  &amp;lt;genre&amp;gt;Computer&amp;lt;/genre&amp;gt;
  &amp;lt;price&amp;gt;36.95&amp;lt;/price&amp;gt;
  &amp;lt;publish_date&amp;gt;2000-12-09&amp;lt;/publish_date&amp;gt;
  &amp;lt;description&amp;gt;Microsoft's .NET initiative is explored in 
  detail in this deep programmer's reference.&amp;lt;/description&amp;gt;
 &amp;lt;/book&amp;gt;
 &amp;lt;book id="bk111"&amp;gt;
  &amp;lt;author&amp;gt;O'Brien, Tim&amp;lt;/author&amp;gt;
  &amp;lt;title&amp;gt;MSXML3: A Comprehensive Guide&amp;lt;/title&amp;gt;
  &amp;lt;genre&amp;gt;Computer&amp;lt;/genre&amp;gt;
  &amp;lt;price&amp;gt;36.95&amp;lt;/price&amp;gt;
  &amp;lt;publish_date&amp;gt;2000-12-01&amp;lt;/publish_date&amp;gt;
  &amp;lt;description&amp;gt;The Microsoft MSXML3 parser is covered in 
  detail, with attention to XML DOM interfaces, XSLT processing, 
  SAX and more.&amp;lt;/description&amp;gt;
 &amp;lt;/book&amp;gt;
 &amp;lt;book id="bk212"&amp;gt;
  &amp;lt;author&amp;gt;Galos, Mike&amp;lt;/author&amp;gt;
  &amp;lt;title&amp;gt;Visual Studio 7: A Comprehensive Guide&amp;lt;/title&amp;gt;
  &amp;lt;genre&amp;gt;Computer&amp;lt;/genre&amp;gt;
  &amp;lt;price&amp;gt;49.95&amp;lt;/price&amp;gt;
  &amp;lt;publish_date&amp;gt;2001-04-16&amp;lt;/publish_date&amp;gt;
  &amp;lt;description&amp;gt;Microsoft Visual Studio 7 is explored in depth,
  looking at how Visual Basic, Visual C++, C#, and ASP+ are 
  integrated into a comprehensive development 
  environment.&amp;lt;/description&amp;gt;
 &amp;lt;/book&amp;gt;
&amp;lt;/catalog&amp;gt;
&lt;/code&gt;&lt;/pre&gt;
&lt;p&gt;XSL&lt;/p&gt;
&lt;pre&gt;&lt;code&gt;&amp;lt;?xml version="1.0" encoding="UTF-8"?&amp;gt;
&amp;lt;xsl:stylesheet version="2.0"     xmlns:xsl="http://www.w3.org/1999/XSL/Transform"&amp;gt;
    &amp;lt;xsl:output method="html"/&amp;gt;
    &amp;lt;xsl:template match="catalog"&amp;gt;        
        &amp;lt;html&amp;gt;
            &amp;lt;head&amp;gt;
                &amp;lt;title&amp;gt;Books Catalog by Author&amp;lt;/title&amp;gt;
            &amp;lt;/head&amp;gt;            
            &amp;lt;body&amp;gt;
                &amp;lt;h1&amp;gt;Books Catalog by Author&amp;lt;/h1&amp;gt;                
                &amp;lt;table BORDER="1" CELLPADDING="5"&amp;gt;
                    &amp;lt;xsl:for-each-group select="book" group-by="author"&amp;gt;
                        &amp;lt;xsl:sort select="current-grouping-key()"/&amp;gt;
                        &amp;lt;tr bgcolor="#ef9f37"&amp;gt;
                            &amp;lt;td colspan="6"&amp;gt;Author:
                                &amp;lt;xsl:value-of select="current-grouping-key()"/&amp;gt;
                            &amp;lt;/td&amp;gt;
                        &amp;lt;/tr&amp;gt;                      
                    &amp;lt;/xsl:for-each-group&amp;gt;
                &amp;lt;/table&amp;gt;
            &amp;lt;/body&amp;gt;
        &amp;lt;/html&amp;gt;
    &amp;lt;/xsl:template&amp;gt;
&amp;lt;/xsl:stylesheet&amp;gt;
&lt;/code&gt;&lt;/pre&gt;</t>
  </si>
  <si>
    <t>2018-01-29 12:12:03.103000+00:00</t>
  </si>
  <si>
    <t>2018-01-29 13:06:40.383000+00:00</t>
  </si>
  <si>
    <t>xml|xslt|xslt-2.0</t>
  </si>
  <si>
    <t>Writing to BigQuery from within a ParDo function</t>
  </si>
  <si>
    <t>&lt;p&gt;I would like to call a &lt;code&gt;beam.io.Write(beam.io.BigQuerySink(..))&lt;/code&gt; operation from within a ParDo function to generate a separate BigQuery table for each key in the &lt;code&gt;PCollection&lt;/code&gt; (i'm using the python SDK). Here are two similar threads, which unfortunately didn't help:&lt;/p&gt;
&lt;p&gt;1) &lt;a href="https://stackoverflow.com/questions/31156774/about-key-grouping-with-groupbykey"&gt;https://stackoverflow.com/questions/31156774/about-key-grouping-with-groupbykey&lt;/a&gt;&lt;/p&gt;
&lt;p&gt;2) &lt;a href="https://stackoverflow.com/questions/35979421/dynamic-table-name-when-writing-to-bq-from-dataflow-pipelines"&gt;Dynamic table name when writing to BQ from dataflow pipelines&lt;/a&gt;&lt;/p&gt;
&lt;p&gt;When I execute the following code, the rows for the first key get inserted into BigQuery and then the pipeline fails with the error below. Would really appreciate any suggestions on what I'm doing wrong or any suggestions on how to fix it.&lt;/p&gt;
&lt;p&gt;Pipeline code:&lt;/p&gt;
&lt;pre&gt;&lt;code&gt;rows = p | 'read_bq_table' &amp;gt;&amp;gt; beam.io.Read(beam.io.BigQuerySource(query=query))
class par_upload(beam.DoFn):
    def process(self, context):
        key, value = context.element
        ### This block causes issues ###
        value | 'write_to_bq' &amp;gt;&amp;gt; beam.io.Write(
                        beam.io.BigQuerySink(
                            'PROJECT-NAME:analytics.first_table', #will be replace by a dynamic name based on key
                            schema=schema,
                            write_disposition=beam.io.BigQueryDisposition.WRITE_APPEND, 
                            create_disposition=beam.io.BigQueryDisposition.CREATE_IF_NEEDED
                            )
            )
        ### End block ######
        return [value] 
### Following part works fine ###
filtered = (rows    | 'filter_rows' &amp;gt;&amp;gt; beam.Filter(lambda row: row['topic'] == 'analytics') 
                    | 'apply_projection' &amp;gt;&amp;gt; beam.Map(apply_projection, projection_fields) 
                    | 'group_by_key' &amp;gt;&amp;gt; beam.GroupByKey() 
                    | 'par_upload_to_bigquery' &amp;gt;&amp;gt; beam.ParDo(par_upload())
                    | 'flat_map' &amp;gt;&amp;gt; beam.FlatMap(lambda l: l) #this step is just for testing
                )
### This part works fine if I comment out the 'write_to_bq' block above
filtered | 'write_to_bq' &amp;gt;&amp;gt; beam.io.Write(
        beam.io.BigQuerySink(
            'PROJECT-NAME:analytics.another_table',
            schema=schema,
            write_disposition=beam.io.BigQueryDisposition.WRITE_TRUNCATE,
            create_disposition=beam.io.BigQueryDisposition.CREATE_IF_NEEDED)
        )
&lt;/code&gt;&lt;/pre&gt;
&lt;p&gt;Error message:&lt;/p&gt;
&lt;pre&gt;&lt;code&gt;INFO:oauth2client.client:Attempting refresh to obtain initial access_token
INFO:oauth2client.client:Attempting refresh to obtain initial access_token
INFO:root:Writing 1 rows to PROJECT-NAME:analytics.first_table table.
INFO:root:Final: Debug counters: {'element_counts': Counter({'CreatePInput0': 1, 'write_to_bq/native_write': 1})}
ERROR:root:Error while visiting par_upload_to_bigquery
Traceback (most recent call last):
  File "split_events.py", line 137, in &amp;lt;module&amp;gt;
    run()
  File "split_events.py", line 132, in run
    p.run()
  File "/Users/dimitri/anaconda/lib/python2.7/site-packages/apache_beam/pipeline.py", line 159, in run
    return self.runner.run(self)
  File "/Users/dimitri/anaconda/lib/python2.7/site-packages/apache_beam/runners/direct_runner.py", line 102, in run
    super(DirectPipelineRunner, self).run(pipeline)
  File "/Users/dimitri/anaconda/lib/python2.7/site-packages/apache_beam/runners/runner.py", line 98, in run
    pipeline.visit(RunVisitor(self))
  File "/Users/dimitri/anaconda/lib/python2.7/site-packages/apache_beam/pipeline.py", line 182, in visit
    self._root_transform().visit(visitor, self, visited)
  File "/Users/dimitri/anaconda/lib/python2.7/site-packages/apache_beam/pipeline.py", line 419, in visit
    part.visit(visitor, pipeline, visited)
  File "/Users/dimitri/anaconda/lib/python2.7/site-packages/apache_beam/pipeline.py", line 422, in visit
    visitor.visit_transform(self)
  File "/Users/dimitri/anaconda/lib/python2.7/site-packages/apache_beam/runners/runner.py", line 93, in visit_transform
    self.runner.run_transform(transform_node)
  File "/Users/dimitri/anaconda/lib/python2.7/site-packages/apache_beam/runners/runner.py", line 168, in run_transform
    return m(transform_node)
  File "/Users/dimitri/anaconda/lib/python2.7/site-packages/apache_beam/runners/direct_runner.py", line 98, in func_wrapper
    func(self, pvalue, *args, **kwargs)
  File "/Users/dimitri/anaconda/lib/python2.7/site-packages/apache_beam/runners/direct_runner.py", line 180, in run_ParDo
    runner.process(v)
  File "apache_beam/runners/common.py", line 133, in apache_beam.runners.common.DoFnRunner.process (apache_beam/runners/common.c:4483)
  File "apache_beam/runners/common.py", line 139, in apache_beam.runners.common.DoFnRunner.process (apache_beam/runners/common.c:4311)
  File "apache_beam/runners/common.py", line 150, in apache_beam.runners.common.DoFnRunner.reraise_augmented (apache_beam/runners/common.c:4677)
  File "apache_beam/runners/common.py", line 137, in apache_beam.runners.common.DoFnRunner.process (apache_beam/runners/common.c:4245)
  File "/Users/dimitri/anaconda/lib/python2.7/site-packages/apache_beam/typehints/typecheck.py", line 149, in process
    return self.run(self.dofn.process, context, args, kwargs)
  File "/Users/dimitri/anaconda/lib/python2.7/site-packages/apache_beam/typehints/typecheck.py", line 134, in run
    result = method(context, *args, **kwargs)
  File "split_events.py", line 73, in process
    create_disposition=beam.io.BigQueryDisposition.CREATE_IF_NEEDED
  File "/Users/dimitri/anaconda/lib/python2.7/site-packages/apache_beam/transforms/ptransform.py", line 724, in __ror__
    return self.transform.__ror__(pvalueish, self.label)
  File "/Users/dimitri/anaconda/lib/python2.7/site-packages/apache_beam/transforms/ptransform.py", line 445, in __ror__
    return _MaterializePValues(cache).visit(result)
  File "/Users/dimitri/anaconda/lib/python2.7/site-packages/apache_beam/transforms/ptransform.py", line 105, in visit
    return self._pvalue_cache.get_unwindowed_pvalue(node)
  File "/Users/dimitri/anaconda/lib/python2.7/site-packages/apache_beam/runners/runner.py", line 262, in get_unwindowed_pvalue
    return [v.value for v in self.get_pvalue(pvalue)]
  File "/Users/dimitri/anaconda/lib/python2.7/site-packages/apache_beam/runners/runner.py", line 244, in get_pvalue
    value_with_refcount = self._cache[self.key(pvalue)]
KeyError: "(4384177040, None) [while running 'par_upload_to_bigquery']"
&lt;/code&gt;&lt;/pre&gt;
&lt;hr&gt;
&lt;p&gt;&lt;strong&gt;Edit (after the first answer):&lt;/strong&gt;&lt;/p&gt;
&lt;p&gt;I didn't realise my &lt;em&gt;value&lt;/em&gt; needs to be a &lt;code&gt;PCollection&lt;/code&gt;. &lt;/p&gt;
&lt;p&gt;I've changed my code to this now (which is probably very inefficient): &lt;/p&gt;
&lt;pre&gt;&lt;code&gt;key_pipe = p | 'pipe_' + key &amp;gt;&amp;gt; beam.Create(value)
key_pipe | 'write_' + key &amp;gt;&amp;gt; beam.io.Write(beam.io.BigQuerySink(..))
&lt;/code&gt;&lt;/pre&gt;
&lt;p&gt;Which now works fine &lt;strong&gt;locally&lt;/strong&gt; but not with &lt;code&gt;BlockingDataflowPipelineRunner&lt;/code&gt; :-(&lt;/p&gt;
&lt;p&gt;The pipeline fails with the following error:&lt;/p&gt;
&lt;pre&gt;&lt;code&gt;    JOB_MESSAGE_ERROR: (979394c29490e588): Traceback (most recent call last):
  File "/usr/local/lib/python2.7/dist-packages/dataflow_worker/batchworker.py", line 474, in do_work
    work_executor.execute()
  File "dataflow_worker/executor.py", line 901, in dataflow_worker.executor.MapTaskExecutor.execute (dataflow_worker/executor.c:24331)
    op.start()
  File "dataflow_worker/executor.py", line 465, in dataflow_worker.executor.DoOperation.start (dataflow_worker/executor.c:14193)
    def start(self):
  File "dataflow_worker/executor.py", line 469, in dataflow_worker.executor.DoOperation.start (dataflow_worker/executor.c:13499)
    fn, args, kwargs, tags_and_types, window_fn = (
ValueError: too many values to unpack (expected 5)
&lt;/code&gt;&lt;/pre&gt;</t>
  </si>
  <si>
    <t>2016-09-24 20:21:59.787000+00:00</t>
  </si>
  <si>
    <t>2016-09-26 21:19:19.217000+00:00</t>
  </si>
  <si>
    <t>2017-05-23 11:48:28.370000+00:00</t>
  </si>
  <si>
    <t>google-bigquery|google-cloud-dataflow|apache-beam</t>
  </si>
  <si>
    <t>Request for PDO experience, the best there is?</t>
  </si>
  <si>
    <t>&lt;p&gt;I'm about to migrate from mysqli to PDO and would like some feedback on how it's related to other similar solutions regardning speed, security and db-portability. Any experience welcome.&lt;/p&gt;
&lt;p&gt;regards,
/t&lt;/p&gt;</t>
  </si>
  <si>
    <t>2011-02-14 22:51:00.343000+00:00</t>
  </si>
  <si>
    <t>2011-02-14 22:55:19.373000+00:00</t>
  </si>
  <si>
    <t>php|pdo</t>
  </si>
  <si>
    <t>Hibernate One-To-Many relationship and element searching</t>
  </si>
  <si>
    <t>&lt;p&gt;I'm implementing simple DDD project and I came across a problem that I am unable to solve by myself. I'd like to have a list of objects in one of my aggregates (One-To-Many relationship). The problem is this list is going to be huge (I guess it can reach 1000 entries and more eventually) and I'm going to need only a few elements from it at a time (specific ones but not known in the moment of instantiation of the aggregate). I'd rather avoid making a separate repository for those kinds of objects, which would clearly solve the issue, because it violates encapsulation and DDD principles.&lt;/p&gt;
&lt;p&gt;Is there another way of doing it? I was thinking about a custom list that could proxy to the database making queries... how to handle such basic issue?&lt;/p&gt;</t>
  </si>
  <si>
    <t>2013-10-21 07:57:52.937000+00:00</t>
  </si>
  <si>
    <t>2014-03-25 17:21:07.930000+00:00</t>
  </si>
  <si>
    <t>hibernate|domain-driven-design|one-to-many</t>
  </si>
  <si>
    <t>How to specify colors manually in ggplot2 within a for loop?</t>
  </si>
  <si>
    <t>&lt;p&gt;I am building some code to plot energy supply vs. energy demand for bird populations with user-defined foraging guilds. I don't know in advance how many guilds a user will specify, and I need to create guild-specific plots. I would like to be able to specify the colors of the lines for energy supply and demand. Here's my data:&lt;/p&gt;
&lt;pre&gt;&lt;code&gt;guilds &amp;lt;- c("ducks","geese") #I have 2 foraging guilds
dayz &amp;lt;- c(1,2,3,4,5,6) #The plot will span 6 days
guild1_supply &amp;lt;- c(100,120,150,130,110,70) #energy available to guild 1
guild2_supply &amp;lt;- c(70,90,110,120,100,80) #energy available to guild 2
supply_by_guild &amp;lt;- cbind(guild1_supply,guild2_supply)
guild1_demand &amp;lt;- c(10,80,120,130,70,20) #energy demand for guild 1
guild2_demand &amp;lt;- c(5,45,75,60,30,0) #energy demand for guild 2
demand_by_guild &amp;lt;- cbind(guild1_demand,guild2_demand)
setwd("C:/Users/XXX) #Set working directory for figure output
&lt;/code&gt;&lt;/pre&gt;
&lt;p&gt;Now I create guild-specific plots in a for loop.&lt;/p&gt;
&lt;pre&gt;&lt;code&gt;for (i in 1:length(guilds)) { # use a for loop to create data frames
temp &amp;lt;- data.frame(cbind(dayz,supply_by_guild[,i],demand_by_guild[,i]))
names(temp)[2] &amp;lt;- "Food Energy Supply" # rename variable
names(temp)[3] &amp;lt;- "Food Energy Demand" # rename variable
temp &amp;lt;- melt(temp, id.vars = c("dayz")) # melt data frame to long format
names(temp)[2] &amp;lt;- "Legend" # rename variable
names(temp)[3] &amp;lt;- "energy" # rename variable
jpeg(paste("Fig",i+4,".jpg",sep=""),width=2000, height=1000, res=300)
print(ggplot(data=temp, aes(x=dayz, y=energy,group=Legend, color=Legend)) + geom_line() + xlab("Day") + ylab(paste("Energy   (",energy_unit,")",sep="")) + ggtitle(paste("Figure ",i+4,". Daily Food Energy Supply and Demand: ",guilds[i],sep=""))) 
dev.off()
}
&lt;/code&gt;&lt;/pre&gt;
&lt;p&gt;This above code works, but when I try to manually specify the colors of the lines by adding &lt;code&gt;+ scale_color_manual(values=c("cyan4", "orangered1"))&lt;/code&gt;, I get the error "non-numeric argument to binary operator." Any help much appreciated.&lt;/p&gt;</t>
  </si>
  <si>
    <t>2016-07-26 20:18:01.750000+00:00</t>
  </si>
  <si>
    <t>2016-08-02 06:22:17.100000+00:00</t>
  </si>
  <si>
    <t>Mongoid + Cucumber</t>
  </si>
  <si>
    <t>&lt;p&gt;I try to run a scenario with Cucumber, through Capybara, in a Rails 3.2.3 app supported by Mongoid. The aim is to have current user add a book to his collection.&lt;/p&gt;
&lt;p&gt;Everything goes ok, but the final step definition, where I check that the amount of books is now one, fails.&lt;/p&gt;
&lt;p&gt;But if I check on the app controller, the size actually increased. And actually, when I send &lt;code&gt;reload&lt;/code&gt; to the user in the step definition, it passes:&lt;/p&gt;
&lt;pre&gt;&lt;code&gt;user.reload.books(true).size.should == 1
&lt;/code&gt;&lt;/pre&gt;
&lt;p&gt;I'm afraid this behavior could harm my app once in production. Any advice how to make sure all tests and app behaviors are consistent?&lt;/p&gt;
&lt;p&gt;&lt;strong&gt;UPDATE&lt;/strong&gt;&lt;/p&gt;
&lt;p&gt;I checked the test.log to see what's going on.
Calling &lt;code&gt;reload&lt;/code&gt; I get this query to MongoDB:&lt;/p&gt;
&lt;pre&gt;&lt;code&gt;find({"count"=&amp;gt;"books",
"query"=&amp;gt;{:_id=&amp;gt;{"$in"=&amp;gt;[BSON::ObjectId('4f889b473dffd63235000004')]}},
"fields"=&amp;gt;nil}).limit(-1)
&lt;/code&gt;&lt;/pre&gt;
&lt;p&gt;while without the reload I get this:&lt;/p&gt;
&lt;pre&gt;&lt;code&gt;find({"count"=&amp;gt;"books", "query"=&amp;gt;{:_id=&amp;gt;{"$in"=&amp;gt;[]}}, "fields"=&amp;gt;nil}).limit(-1)
&lt;/code&gt;&lt;/pre&gt;
&lt;p&gt;It practically doesn't query against the &lt;code&gt;user&lt;/code&gt; if I don't reload the model, which doesn't make much sense to me.&lt;/p&gt;</t>
  </si>
  <si>
    <t>2012-04-05 20:28:40.427000+00:00</t>
  </si>
  <si>
    <t>2012-04-17 18:37:54.577000+00:00</t>
  </si>
  <si>
    <t>2012-04-13 21:38:24.520000+00:00</t>
  </si>
  <si>
    <t>ruby-on-rails|ruby-on-rails-3|mongodb|cucumber|mongoid</t>
  </si>
  <si>
    <t>Replace all kind of dashes</t>
  </si>
  <si>
    <t>&lt;p&gt;I have a excel document which I import in MySQL using a library.&lt;/p&gt;
&lt;p&gt;But some of the texts in the document contain dashes which I though I have replaced, but apparently not all of them.
&lt;code&gt;-&lt;/code&gt;, &lt;code&gt;���&lt;/code&gt;, &lt;code&gt;-&lt;/code&gt; &amp;lt;-all of these are different. &lt;/p&gt;
&lt;p&gt;Is there any way I could replace all kind of dahes with this one &lt;code&gt;-&lt;/code&gt;&lt;/p&gt;
&lt;p&gt;The main problem is that I dont know all of the dashes that exist in computers.&lt;/p&gt;</t>
  </si>
  <si>
    <t>2013-08-14 14:30:57.243000+00:00</t>
  </si>
  <si>
    <t>2013-08-14 14:49:52.483000+00:00</t>
  </si>
  <si>
    <t>2013-08-14 14:38:44.937000+00:00</t>
  </si>
  <si>
    <t>php|str-replace</t>
  </si>
  <si>
    <t>upload multiple images and inserted into separate field in table using php and mysql</t>
  </si>
  <si>
    <t>&lt;p&gt;I am not very well in PHP. I want to upload two images separately and stored those in two different field in table. My HTML code is as below :&lt;/p&gt;
&lt;pre&gt;&lt;code&gt;&amp;lt;form method="post" enctype="multipart/form-data" name="News Slider"&amp;gt;
                &amp;lt;input name="img" type="file" required id="sortpicture"/&amp;gt;
                &amp;lt;input name="img2" type="file" required id="sortpicture"/&amp;gt;
                &amp;lt;button type="submit" name="submit" value="Save and Submit" class="btn btn-app"&amp;gt;Save and Submit&amp;lt;/button&amp;gt;
              &amp;lt;button type="reset" name="reset" value="Reset the Form" class="btn btn-app"&amp;gt;Reset the Form&amp;lt;/button&amp;gt;
              &amp;lt;/form&amp;gt;
&lt;/code&gt;&lt;/pre&gt;
&lt;p&gt;My table structure is like ImageId | image_name | image_thumbnail&lt;/p&gt;
&lt;p&gt;I wrote code as below, but it stores only img2 (second selected image) image in image_name and image_thumbnail field. But img (first selected image) is not storing any where.&lt;/p&gt;
&lt;pre&gt;&lt;code&gt;if(isset($_REQUEST['submit']))
     {
        if($_FILES['img']['name']!='')
    {
        $tmp_name = $_FILES["img"]["tmp_name"];
        $namefile = $_FILES["img"]["name"];
        $ext = end(explode(".", $namefile));
        $image_name=time().".".$ext;
        $fileUpload = move_uploaded_file($_FILES['img']['tmp_name'],"uploadnewsslider/".$image_name);
    }
    if($_FILES['img2']['name']!='')
    {
        $tmp_name = $_FILES["img2"]["tmp_name"];
        $namefile2 = $_FILES["img2"]["name"];
        $ext = end(explode(".", $namefile2));
        $image_thumbnail=time().".".$ext;
        $fileUpload2 = move_uploaded_file($_FILES['img2']['tmp_name'],"uploadnewsslider/".$image_thumbnail);
    }
         $sql="insert INTO newsslider(image, thumbnail) VALUES ('$image_name', '$image_thumbnail')";
         mysql_query($sql,$connection);
         }
&lt;/code&gt;&lt;/pre&gt;
&lt;p&gt;In detail, I want to upload two images from two separate browse button from my form and then store those into two separate fields (i.e. image_name and image_thumbnail) in table. &lt;/p&gt;
&lt;p&gt;Here you can see that I have two input file type (img and img2) and I want to store those in two different fields (image_name and image_thumbnail) in a table.&lt;/p&gt;
&lt;p&gt;Please suggest. Thanks in advance.&lt;/p&gt;</t>
  </si>
  <si>
    <t>2015-11-29 14:47:33.660000+00:00</t>
  </si>
  <si>
    <t>2015-11-29 18:01:54.680000+00:00</t>
  </si>
  <si>
    <t>php|mysql|file-upload|image-upload|multifile-uploader</t>
  </si>
  <si>
    <t>How to write sql multi tables join query in Cakephp 3?</t>
  </si>
  <si>
    <t>&lt;p&gt;I have this Query in Sql giving me required course_path but I am not able to implement this in Cakephp 3 although I have created relations between these tables in Cakephp Model.&lt;/p&gt;
&lt;pre&gt;&lt;code&gt;  SELECT c.course_path
  FROM courses c
  JOIN modules m ON c.id = m.course_id
  JOIN topics t ON m.id = t.module_id
  WHERE t.topic_name = 'test_topic'.
&lt;/code&gt;&lt;/pre&gt;</t>
  </si>
  <si>
    <t>2017-07-20 05:09:58.520000+00:00</t>
  </si>
  <si>
    <t>sql|cakephp-3.0|jointable</t>
  </si>
  <si>
    <t>Facebook iOS invite doesn't reach the invitee</t>
  </si>
  <si>
    <t>&lt;p&gt;I'm using &lt;code&gt;FBSDKAppInviteContent&lt;/code&gt; to invite people to my app. I'm able to go through the wizard (after finally resolving an error about my app link which was incorrect, now it's not) and the invite was sent. No hiccups, and the delegate responds with &lt;code&gt;{didComplete:1}&lt;/code&gt;.&lt;/p&gt;
&lt;p&gt;However.. the notification doesn't reach the persons that I want to invite! I have verified:&lt;/p&gt;
&lt;ul&gt;
&lt;li&gt;My app is Live&lt;/li&gt;
&lt;li&gt;My app has a valid iPhone Store ID&lt;/li&gt;
&lt;li&gt;The app link opens the app&lt;/li&gt;
&lt;/ul&gt;
&lt;p&gt;What have I missed? &lt;/p&gt;</t>
  </si>
  <si>
    <t>2016-03-11 15:32:26.543000+00:00</t>
  </si>
  <si>
    <t>2016-03-11 19:26:15.500000+00:00</t>
  </si>
  <si>
    <t>2016-03-11 18:13:00.890000+00:00</t>
  </si>
  <si>
    <t>ios|facebook|fbsdkappinvitecontent</t>
  </si>
  <si>
    <t>How to design listview with contact avatar similarly to ICS GTalk or Messaging apps?</t>
  </si>
  <si>
    <t>&lt;p&gt;I have a listview whose items contain an avatar of a contact on the left side. In the remaining space, there are two rows of text, first contains the name of the person, the second contains email address (or whatever other text).&lt;/p&gt;
&lt;p&gt;I would like to style the layout of the list item so that:&lt;/p&gt;
&lt;ul&gt;
&lt;li&gt;&lt;p&gt;The avatar image is on the leftmost side of the view. There is &lt;strong&gt;no padding on the left&lt;/strong&gt; side.&lt;/p&gt;&lt;/li&gt;
&lt;li&gt;&lt;p&gt;The height of the list item is determined only by the &lt;strong&gt;height of the two lines of text&lt;/strong&gt;. The imageview has to &lt;strong&gt;match this height&lt;/strong&gt;, no matter if the image is &lt;strong&gt;larger or smaller&lt;/strong&gt;.&lt;/p&gt;&lt;/li&gt;
&lt;li&gt;&lt;p&gt;There can be &lt;strong&gt;no padding on the top or bottom&lt;/strong&gt; of the imageview.&lt;/p&gt;&lt;/li&gt;
&lt;li&gt;&lt;p&gt;The imageview has to be &lt;strong&gt;always square&lt;/strong&gt;, even if the image itself is rectangular. In such case, the image should be "zoomed" to fill the entire square, co it can be &lt;strong&gt;cropped vertically or horizontally&lt;/strong&gt;, but the aspect ratio has to remain intact.&lt;/p&gt;&lt;/li&gt;
&lt;/ul&gt;
&lt;p&gt;This is a screenshot from the ICS Messaging app, which meets all of these criteria:&lt;/p&gt;
&lt;p&gt;&lt;img src="https://i.stack.imgur.com/ReTeN.png" alt="enter image description here"&gt;&lt;/p&gt;
&lt;p&gt;I've read several SO threads involving &lt;code&gt;android:scaleType&lt;/code&gt;, tried many combinations of &lt;code&gt;scaleType&lt;/code&gt;, &lt;code&gt;adjustViewBounds&lt;/code&gt; and &lt;code&gt;wrapContent&lt;/code&gt;/&lt;code&gt;match_parent&lt;/code&gt; settings, but I never got it right. Can anyone please help?&lt;/p&gt;
&lt;p&gt;Here is some simplified XML layout that can serve as a starting point:&lt;/p&gt;
&lt;p&gt;
&lt;/p&gt;
&lt;pre&gt;&lt;code&gt;&amp;lt;!-- The avatar --&amp;gt;
&amp;lt;ImageView
    android:id="@+id/contactImageView"
    android:layout_width="???"
    android:layout_height="???"
    android:layout_alignParentLeft="true" /&amp;gt;
&amp;lt;!-- The 2-row textual layout --&amp;gt;
&amp;lt;LinearLayout
    android:layout_width="fill_parent"
    android:layout_height="wrap_content"
    android:layout_toRightOf="@+id/contactImageView"
    android:orientation="vertical" &amp;gt;
    &amp;lt;!-- First row --&amp;gt;
    &amp;lt;TextView
        android:id="@+id/nameTextView"
        android:layout_width="fill_parent"
        android:layout_height="wrap_content" /&amp;gt;
    &amp;lt;!-- Second row --&amp;gt;
    &amp;lt;TextView
        android:id="@+id/emailTextView"
        android:layout_width="fill_parent"
        android:layout_height="wrap_content" /&amp;gt;
&amp;lt;/LinearLayout&amp;gt;
&lt;/code&gt;&lt;/pre&gt;
&lt;p&gt;&lt;/p&gt;</t>
  </si>
  <si>
    <t>2012-12-03 20:21:30.003000+00:00</t>
  </si>
  <si>
    <t>2012-12-03 20:34:35.513000+00:00</t>
  </si>
  <si>
    <t>2012-12-03 20:32:10.573000+00:00</t>
  </si>
  <si>
    <t>android|android-listview|android-imageview</t>
  </si>
  <si>
    <t>Why am I getting an "Invalid regular expression flags" error?</t>
  </si>
  <si>
    <t>&lt;p&gt;I've looked on this site for what "Invalid regular expression flags" is and why it occurs in JavaScript, but this particular case doesn't seem to match the existing questions.&lt;/p&gt;
&lt;p&gt;I'm working on a JavaScript-based keyword for Robot Framework (&lt;a href="https://codereview.stackexchange.com/questions/175683/user-friendly-robot-framework-keywords-written-in-javascript"&gt;https://codereview.stackexchange.com/questions/175683/user-friendly-robot-framework-keywords-written-in-javascript&lt;/a&gt;, it's not exactly like that but it uses the same method of calling the JavaScript code). Here's the code I'm using. The Robot Framework Keyword:&lt;/p&gt;
&lt;pre&gt;&lt;code&gt;Click By Text
    [Arguments]     ${text}     ${iteration}=1
    ${tag} =    Execute Javascript  ${ABS_PATH}/${PROJECT}/External/ClickByText.js.ClickByText(${text}, ${iteration});
    Click Element   ${tag}
&lt;/code&gt;&lt;/pre&gt;
&lt;p&gt;And the JavaScript file in its entirety. I admit to being a noob with JavaScript, which is why I'm fairly certain this error's something simple.&lt;/p&gt;
&lt;pre&gt;&lt;code&gt;function ClickByText(str, desired) {
    var all = document.getElementsByTagName("*");
    var instance = 0;
    var result;
    for (var i=0, max=all.length; i &amp;lt; max; i++) {
        var thisElement = all[i];
        if (thisElement.innerHTML === str) {
            instance++;
            if (instance === desired) {
                result = "document.getElementsByTagName(\"*\")[" + i + "]";
                break;
            }
        }
    }
    return result;
}
&lt;/code&gt;&lt;/pre&gt;
&lt;p&gt;If you happen to know exactly how to make this keyword work, that would be great, but I'm specifically looking for why I'm getting that error. Because I'm using PyCharm and running it like this, I don't even know what line I'm getting it on.&lt;/p&gt;
&lt;p&gt;EDIT: Fixed the string creation on line 4.&lt;/p&gt;
&lt;p&gt;EDIT: Full text of the error:&lt;/p&gt;
&lt;pre&gt;&lt;code&gt;WebDriverException: Message: unknown error: Runtime.evaluate threw exception: SyntaxError: Invalid regular expression flags
&lt;/code&gt;&lt;/pre&gt;
&lt;p&gt;EDIT: Major revision of the code.&lt;/p&gt;</t>
  </si>
  <si>
    <t>2017-09-26 17:36:40.960000+00:00</t>
  </si>
  <si>
    <t>2017-09-26 21:30:26.853000+00:00</t>
  </si>
  <si>
    <t>2017-09-26 20:59:08.507000+00:00</t>
  </si>
  <si>
    <t>javascript|robotframework</t>
  </si>
  <si>
    <t>GIT: I want to merge branch B into branch A but I don't want to merge all of the changes. I want some of the differences on A to be copied onto B</t>
  </si>
  <si>
    <t>&lt;p&gt;I am merging branch B onto branch A. There is a lot of cruft. If there is some debug code on B/file1 I want to "unstage" that hunk so now that piece of code is equal on B and A. However, I don't think you can unstage with merges. I am doing it by hand but this is very time consuming and prone to error. Basically, I want to merge two branches, and pick what changes go into the merge. I can't use cherry pick because there are too many commits.&lt;/p&gt;</t>
  </si>
  <si>
    <t>2016-03-26 02:48:22.110000+00:00</t>
  </si>
  <si>
    <t>2016-03-26 05:34:52.937000+00:00</t>
  </si>
  <si>
    <t>git|merge</t>
  </si>
  <si>
    <t>dynamically alter attributes of shape defined in xml?</t>
  </si>
  <si>
    <t>&lt;p&gt;Currently using the following xml code as a background for a button in a program I am making. However, I would like to dynamically alter the background gradient within my code.   &lt;/p&gt;
&lt;p&gt;&lt;/p&gt;
&lt;pre&gt;&lt;code&gt;&amp;lt;shape xmlns:android="http://schemas.android.com/apk/res/android" android:id="@+id/buttonshape"
 android:shape="rectangle"&amp;gt;
 &amp;lt;gradient android:startColor="#F0F0F0" android:endColor="#A0A0A0"
  android:angle="270" android:id="@+id/buttonGradient"/&amp;gt;
 &amp;lt;corners  android:topLeftRadius="7dp"
  android:topRightRadius="7dp" /&amp;gt;
&amp;lt;/shape&amp;gt;
&lt;/code&gt;&lt;/pre&gt;
&lt;p&gt;At first, I decided the xml should go, and I would just create my own class to handle this. However, I realized there was no good class to extend from. GradientDrawable doesn't have any apparent methods do round the corners. RoundRectShape doesn't have any method to give me a gradient. However, I also don't know of any accessors to gradients/corners within shapedrawable. I think what it comes down to is the fact that I don't understand exactly how this shape is being defined (I pulled it off an example used elsewhere). Every xml view that I define has all of its properties enclosed within the &amp;lt; /&gt; tags. This is different. What are &amp;lt; gradient &gt; and &amp;lt; corners &gt;? I can't find them anywhere in the API/developer tools. And how can I dynamically alter them in my code?&lt;/p&gt;</t>
  </si>
  <si>
    <t>2011-01-25 05:43:38.117000+00:00</t>
  </si>
  <si>
    <t>2011-03-09 20:01:34.907000+00:00</t>
  </si>
  <si>
    <t>android|xml</t>
  </si>
  <si>
    <t>jQuery and Ajax Form Validation</t>
  </si>
  <si>
    <t>&lt;p&gt;I have a problem with Jquery form validation.&lt;/p&gt;
&lt;p&gt;I have this script:&lt;/p&gt;
&lt;pre&gt;&lt;code&gt;$(document).ready(function () {
  var validateUsername = $('.info');
  $('#username').blur(function () {
var t = this; 
if (this.value != this.lastValue) {
  if (this.timer) clearTimeout(this.timer);
  validateUsername.removeClass();
  validateUsername.addClass('info');
  validateUsername.html('&amp;lt;img src="images/load.gif" height="16" width="16" /&amp;gt; checking availability...');
  this.timer = setTimeout(function () {
    $.ajax({
      async: false,
      cache: false,
      url: 'process.php',
      data: 'action=validateusername&amp;amp;username=' + t.value,
      dataType: 'json',
      type: 'post',
      success: function (j) {
        validateUsername.removeClass();
        validateUsername.addClass(j.class);
        validateUsername.html(j.msg); 
      }
    });
  }, 500);
  this.lastValue = this.value;
}
  })
});
&lt;/code&gt;&lt;/pre&gt;
&lt;p&gt;and in php something like this :&lt;/p&gt;
&lt;pre&gt;&lt;code&gt;public static function validateUserName($username) {
    $username = trim($username); // remove white spacing
    $response = array(); // define response array
    if(!$username) { // check if not empty
        $response = array(
            "ok"  =&amp;gt; false,
            "class"  =&amp;gt; "error",
            "msg" =&amp;gt; "Please specify your username");
    } elseif (strlen($username)&amp;lt;5) { // check the lenght
        $response = array(
            "ok"  =&amp;gt; false,
            "class"  =&amp;gt; "error",
            "msg" =&amp;gt; "UserName must be at least 5 characters long");
    } elseif (!preg_match('/^[a-zA-Z0-9.\-_]+$/',$username)) { // check the pattern
        $response = array(
            "ok"  =&amp;gt; false,
            "class"  =&amp;gt; "error",
            "msg" =&amp;gt; "Your username can contain only Aplhanumerics, dash, underscore and period");
    } elseif (!self::userNameAvailable($username)) { // check availability
        $response = array(
            "ok"  =&amp;gt; false,
            "class"  =&amp;gt; "error",
            "msg" =&amp;gt; "UserName already taken !");
    } else { // everything good
        $response = array(
            "ok"  =&amp;gt; true,
            "class"  =&amp;gt; "success",
            "msg" =&amp;gt; "This username is free");
    }
    return $response;
}
&lt;/code&gt;&lt;/pre&gt;
&lt;p&gt;As you can see php returns 3 fields of data....
problem is the user can still send the form even when php returns "false" and i have no idea how to fix it.&lt;/p&gt;
&lt;p&gt;I could just let the form to be sent a do one more validating purely with php, 
but what is the point of using ajax then.&lt;/p&gt;
&lt;p&gt;I��d be very thankful if somebody could help me.&lt;/p&gt;</t>
  </si>
  <si>
    <t>2013-10-10 23:11:35.553000+00:00</t>
  </si>
  <si>
    <t>2014-02-25 00:05:08.663000+00:00</t>
  </si>
  <si>
    <t>javascript|php|jquery|ajax|forms</t>
  </si>
  <si>
    <t>Error HTTP 403.14 ��� Forbidden in w Asp.net (.net framework)</t>
  </si>
  <si>
    <t>&lt;p&gt;At the beginning I know that there are many similar posts, but none of them helped me .I create my first api for iOS .When I run api test in vs 2017 (IIS Express) it works.But when I try to run on the server I have an error HTTP 403.14 ��� Forbidden&lt;/p&gt;
&lt;pre&gt;&lt;code&gt;HTTP 403.14 error - Forbidden
On the Web server, settings are configured so that the contents of this directory are not displayed.
Detailed information about the error
DirectoryListingModule module
ExecuteRequestHandler notification
StaticFile support
Error code 0x00000000
Requested URL http: // localhost: 50398 /
The physical path C: \ Users \ Service \ Desktop \ WEB API \ API
Anonymous login method
Anonymous login user
&lt;/code&gt;&lt;/pre&gt;
&lt;p&gt;I suspect that I have not set the default page ? Only when I run in vs 2017 I see some default page .I'm not hiding that I'm new and I do not have a clue about what's going on .I used the guide when creating the api &lt;a href="https://www.youtube.com/watch?v=7zzIKStODT0" rel="nofollow noreferrer"&gt;LINK&lt;/a&gt;and this for server restoration &lt;a href="https://www.slideshare.net/abhibhukan/configuring-iis-on-windows-server-2008-for-aspnet-application" rel="nofollow noreferrer"&gt;link 2&lt;/a&gt;&lt;/p&gt;</t>
  </si>
  <si>
    <t>2018-03-12 10:27:12.457000+00:00</t>
  </si>
  <si>
    <t>2018-03-12 10:31:54.517000+00:00</t>
  </si>
  <si>
    <t>c#|asp.net|asp.net-web-api</t>
  </si>
  <si>
    <t>How to keep previous screen state when switch between drawer item</t>
  </si>
  <si>
    <t>&lt;p&gt;When i switch between screens, the previous state of the screen will be lost and the screen will be re render as a new component. How i keep the state of screen? I want to keep things as text field value, scroll list offset..&lt;/p&gt;
&lt;p&gt;Please guide, thanks&lt;/p&gt;</t>
  </si>
  <si>
    <t>2017-10-12 15:41:58.107000+00:00</t>
  </si>
  <si>
    <t>react-native|react-navigation</t>
  </si>
  <si>
    <t>Bug with sharing via SLComposerSheet</t>
  </si>
  <si>
    <t>&lt;p&gt;So i use SLComposerSheet in my project for share text and image into Facebook. Today 27 April after update facebook application i have interesting problem, method setInitialText doesn't work!. I determined that if i deleted fecebook app from iPhone, method setInitialText works perfectly! Maybe someone know how to fix this bug? Or we must to wait update for Xcode?&lt;img src="https://i.stack.imgur.com/HNo6L.png" alt="enter image description here"&gt;&lt;/p&gt;</t>
  </si>
  <si>
    <t>2015-04-27 12:03:20.987000+00:00</t>
  </si>
  <si>
    <t>xcode|facebook|slcomposeviewcontroller</t>
  </si>
  <si>
    <t>Apache james beta5 in maven repository</t>
  </si>
  <si>
    <t>&lt;p&gt;I started to work in the apache james upgrade from beta3 to beta5. In &lt;a href="http://mvnrepository.com/artifact/org.apache.james/james-server-mailets" rel="nofollow"&gt;maven repository&lt;/a&gt; the version is not still online, do you know when will it be available? And what about the M1 and M2? &lt;/p&gt;</t>
  </si>
  <si>
    <t>2014-01-02 09:57:29.247000+00:00</t>
  </si>
  <si>
    <t>2014-01-05 08:40:23.820000+00:00</t>
  </si>
  <si>
    <t>maven|james</t>
  </si>
  <si>
    <t>Working with MySql database in C#/ Visual Studio</t>
  </si>
  <si>
    <t>&lt;p&gt;
Hello, I'm currently working on a project which contains a part in which you have to simply import data from database in different ways. My database is hosted on a local MySql server under localhost.&lt;/p&gt;
&lt;p&gt;
I want to know the most flexible and easy way to execute queries on my MySql database (of course in C# code). I've tried using string interpolation ($"" syntax) for modifying text of the query but I think it is not the best way to do this.
(its getting very complicated when you want to apply some more complex query)
&lt;/p&gt;</t>
  </si>
  <si>
    <t>2017-12-10 13:07:27.933000+00:00</t>
  </si>
  <si>
    <t>2017-12-10 13:29:37.640000+00:00</t>
  </si>
  <si>
    <t>c#|mysql|database</t>
  </si>
  <si>
    <t>Composite indexes in SQL</t>
  </si>
  <si>
    <t>&lt;p&gt;Let's say I have a table Person:&lt;/p&gt;
&lt;pre&gt;&lt;code&gt;ID 
Name
Surname
DateOfBirth
&lt;/code&gt;&lt;/pre&gt;
&lt;p&gt;And I have this composite index: &lt;code&gt;(Name, Surname)&lt;/code&gt;&lt;/p&gt;
&lt;p&gt;Do I have to create an implicit index for Name? e.g For a where clause like that:&lt;/p&gt;
&lt;pre&gt;&lt;code&gt;SELECT * 
FROM Person 
WHERE Name=?
&lt;/code&gt;&lt;/pre&gt;
&lt;p&gt;Or it's not needed as the previous index will cover it?&lt;/p&gt;</t>
  </si>
  <si>
    <t>2016-03-13 18:33:07.933000+00:00</t>
  </si>
  <si>
    <t>2016-03-13 19:55:30.867000+00:00</t>
  </si>
  <si>
    <t>2016-03-13 18:37:08.327000+00:00</t>
  </si>
  <si>
    <t>sql|indexing</t>
  </si>
  <si>
    <t>Is there a way to customize your getter from a jaxb unmarshalling?</t>
  </si>
  <si>
    <t>&lt;p&gt;I have a schema where I would like to customize the resulting getters from its unmarshalling.&lt;/p&gt;
&lt;p&gt;What kind of custom binding would allow me to do that? 
An example would be a getter where I initialize the object with some default values before returning it, in the case that the object is NULL. &lt;/p&gt;
&lt;p&gt;eg&lt;/p&gt;
&lt;p&gt;&lt;code&gt;public smapleType getSampleObject() {
    (if sampleObject == NULL)
         sampleObject.setField(0);
    return sampleObject;
}&lt;/code&gt;&lt;/p&gt;
&lt;p&gt;Is there a way to get JAXB to generate a customized getter like that?&lt;/p&gt;</t>
  </si>
  <si>
    <t>2014-12-08 16:55:53.203000+00:00</t>
  </si>
  <si>
    <t>2014-12-08 20:28:00.203000+00:00</t>
  </si>
  <si>
    <t>java|xml|jaxb|unmarshalling</t>
  </si>
  <si>
    <t>passport-twitter link/connect twitter user to app user without sessions</t>
  </si>
  <si>
    <t>&lt;p&gt;I'm following the following code to handle passport-twitter authentication: &lt;a href="https://github.com/scotch-io/easy-node-authentication/blob/twitter/config/passport.js" rel="nofollow noreferrer"&gt;https://github.com/scotch-io/easy-node-authentication/blob/twitter/config/passport.js&lt;/a&gt;&lt;/p&gt;
&lt;p&gt;My code looks like this when the callback is triggered:&lt;/p&gt;
&lt;pre&gt;&lt;code&gt;  passport.use(
    new TwitterStrategy(
      {
        consumerKey: TWITTER_CONSUMER_KEY,
        consumerSecret: TWITTER_CONSUMER_SECRET,
        callbackURL: `${APP_URL}/auth/twitter/callback`,
      },
      async (accessToken, accessTokenSecret, profile, done) =&amp;gt; {
        debugger;
        return done(null, profile);
      },
    ),
  );
&lt;/code&gt;&lt;/pre&gt;
&lt;p&gt;My app links a number of social media accounts to the user's app account and saves their authentication information to be used later. This is a bit different from the common use-case of &lt;code&gt;passport&lt;/code&gt; where you use a social media account to log in to your app.&lt;/p&gt;
&lt;p&gt;My code splits the UI and backend service and I'm able to go through the full authentication flow. When the authenticated information comes back, there's no way for me to get the currently logged-in user as I have no access to the request headers.&lt;/p&gt;
&lt;p&gt;The middle after this is the &lt;code&gt;serializeUser&lt;/code&gt; function, which seems like I need to serialize my app user again. Or not? I'm not sure if I actually need to serialize the app user or just serialize the Twitter user information.&lt;/p&gt;
&lt;p&gt;In any case, if it gets to the &lt;code&gt;serializeUser&lt;/code&gt; function, I can't pass anything to middleware that comes afterwards because the &lt;code&gt;done(null, data)&lt;/code&gt; uses whatever information is in &lt;code&gt;data&lt;/code&gt; to serialize.&lt;/p&gt;
&lt;p&gt;&lt;strong&gt;EDIT #1&lt;/strong&gt;: Upon further investigation on the passport docs, I can use a custom callback: passportjs.org/docs, however I'm still running into trouble with knowing which user authenticated. The callback only has the twitter user's information, there is nothing tying this information back to the app user.&lt;/p&gt;
&lt;p&gt;&lt;strong&gt;EDIT #2&lt;/strong&gt;: There is a connect example in the docs: &lt;a href="http://www.passportjs.org/docs/authorize/" rel="nofollow noreferrer"&gt;http://www.passportjs.org/docs/authorize/&lt;/a&gt; although it requires the user to be logged in and sessions to be enabled. If we're going with a stateless app so we can cluster the main app, having sessions is bad idea unless maybe you throw it into a centralized DB or something.&lt;/p&gt;</t>
  </si>
  <si>
    <t>2018-08-28 05:19:50.567000+00:00</t>
  </si>
  <si>
    <t>2018-08-28 07:02:45.747000+00:00</t>
  </si>
  <si>
    <t>node.js|authentication|twitter|oauth-2.0|passport.js</t>
  </si>
  <si>
    <t>How to get raw scan record (advertising packet) while scanning for classic bluetooth devices in Android?</t>
  </si>
  <si>
    <t>&lt;p&gt;What I'm doing now is trying to scan for both BLE and classic bluetooth devices at the same time. As far as I could see I can discover both by using:&lt;/p&gt;
&lt;p&gt;&lt;code&gt;BluetoothAdapter.getDefaultAdapter().startDiscovery()&lt;/code&gt; and receiving intents via previously registered &lt;code&gt;BroadcastReceiver&lt;/code&gt;. It works fine and I can distinguish between classic and LE devices but I have some valuable data in advertising packet and I have no idea how to get it from incoming &lt;code&gt;Intent&lt;/code&gt;. Appreciate any ideas.&lt;/p&gt;</t>
  </si>
  <si>
    <t>2015-08-12 16:21:29.953000+00:00</t>
  </si>
  <si>
    <t>2015-08-26 07:23:05.053000+00:00</t>
  </si>
  <si>
    <t>android|bluetooth</t>
  </si>
  <si>
    <t>How do I call an GUI function from Main class in Python?</t>
  </si>
  <si>
    <t>&lt;p&gt;I need &lt;code&gt;ProgressBar&lt;/code&gt; widget in my_app ,When I click on the &lt;code&gt;pushButton&lt;/code&gt;, I can not call &lt;code&gt;def call_progressBar2(self,value1)&lt;/code&gt; in &lt;code&gt;def download (self)&lt;/code&gt;.
Can anyone help me?&lt;/p&gt;
&lt;p&gt;main.py&lt;/p&gt;
&lt;pre&gt;&lt;code&gt;from g import Ui_MainWindow
from PyQt4 import QtCore, QtGui
import sys
import time
from b import classb
class MainWindow(QtGui.QMainWindow):
    def __init__(self, parent=None):
        QtGui.QWidget.__init__(self, parent)
        self.ui = Ui_MainWindow()
        self.ui.setupUi(self)
        instance_b=classb()
        tvt= self.call_progressBar2(self)
        QtCore.QObject.connect(self.ui.pushButton1, QtCore.SIGNAL("clicked()"), \
                       lambda: instance_b.download(tvt))## I need  help here.
    def call_progressBar2(self,value1): 
        while True:
            time.sleep(0.05)
            value = self.ui.progressBar.value() + 1
            self.ui.progressBar.setValue(value)
            QtGui.qApp.processEvents()
            if (not self.ui._active or
                value &amp;gt;= self.progressBar.maximum()):
                if value==value1:
                    break
        self.ui._active = False            
if __name__ == "__main__":
    app = QtGui.QApplication(sys.argv)
    myapp = MainWindow()
    myapp.show()
    sys.exit(app.exec_())
&lt;/code&gt;&lt;/pre&gt;
&lt;p&gt;b.py&lt;/p&gt;
&lt;pre&gt;&lt;code&gt;import time
from PyQt4 import QtCore, QtGui
class classb (object):
    def __init__(self, parent=None):
       self.parent=parent
#I need call def call_progressBar2() here.
    def download(self):
       from main import MainWindow 
       instance_m= MainWindow
       print 'a'
       instance_m.call_progressBar2(20)
       print 'b'
       instance_m.call_progressBar2(40)
       print 'c'
       instance_m.call_progressBar2(60)
       print 'd'
       instance_m.call_progressBar2(100)
&lt;/code&gt;&lt;/pre&gt;</t>
  </si>
  <si>
    <t>2016-01-12 18:06:21.260000+00:00</t>
  </si>
  <si>
    <t>2016-01-12 19:23:12.217000+00:00</t>
  </si>
  <si>
    <t>python|user-interface|progress-bar|call</t>
  </si>
  <si>
    <t>populating two drop down lists with static list at the page load in mvc</t>
  </si>
  <si>
    <t>&lt;p&gt;I need to be filled two drop downlists with some static list items at the page load in view for that purpose i have done like this ...&lt;/p&gt;
&lt;p&gt;&lt;strong&gt;Controller&lt;/strong&gt; &lt;/p&gt;
&lt;pre&gt;&lt;code&gt;  public ActionResult Index()
  {           
       GetStatus();
       GetChangeTypeTransactions();
       return View();
  }
  private static TransactionHistoryModel GetStatus()
  {
        var model = new TransactionHistoryModel
        {
            Status= "None",
            StatusList = new[]
            {
                 new SelectListItem { Value = "None", Text = "None" },
                 new SelectListItem { Value = "Success", Text = "Success" },
                 new SelectListItem { Value = "Failed", Text = "Failed" },
                 new SelectListItem { Value = "Queued", Text = "Queued" }
            }
        };
        return model;
    }
    private static TransactionHistoryModel GetChangeTypeTransactions()
    {
        var model = new TransactionHistoryModel
        {
            TypeOfChange = "None",
            TypeOfChangeList = new[]
            {
                new SelectListItem { Value = "None", Text = "None" },
                new SelectListItem { Text = "Delete Item", Value = "Delete Item" },
                new SelectListItem { Text = "Delete Vendor", Value = "Delete Vendor" },
                new SelectListItem { Text = "Delete Member", Value = "Delete Member" },
                new SelectListItem { Text = "Update CostPage Header", Value = "Update Cost Page Header" },
                new SelectListItem { Text = "Update Item", Value = "Update Item" }
            }
        };
        return model;                              
    }
&lt;/code&gt;&lt;/pre&gt;
&lt;p&gt;&lt;strong&gt;View&lt;/strong&gt;&lt;/p&gt;
&lt;pre&gt;&lt;code&gt; &amp;lt;div class="firstTxtBox"&amp;gt;
       @Html.DropDownListFor(m=&amp;gt;m.Status, Model.StatusList,new { style = "width:120px" })  
    &amp;lt;/div&amp;gt;
    &amp;lt;div class="SecondLbl"&amp;gt;
        @Html.Label("Type Of Change")
    &amp;lt;/div&amp;gt;
     &amp;lt;div class="SecondTxtBox"&amp;gt;
        @Html.DropDownListFor(m=&amp;gt;m.TypeOfChange, Model.TypeOfChangeList, new { style = "width:120px" })
     &amp;lt;/div&amp;gt;
&lt;/code&gt;&lt;/pre&gt;
&lt;p&gt;&lt;strong&gt;Model&lt;/strong&gt;&lt;/p&gt;
&lt;pre&gt;&lt;code&gt;public class TransactionHistoryModel
{
    public string Status { get; set; }
    public IEnumerable&amp;lt;SelectListItem&amp;gt; StatusList { get; set; }
    public string TypeOfChange { get; set; }
    public IEnumerable&amp;lt;SelectListItem&amp;gt; TypeOfChangeList { get; set; }
}
&lt;/code&gt;&lt;/pre&gt;
&lt;p&gt;but I am getting NullReference Exception at the starting itself at this line :&lt;/p&gt;
&lt;pre&gt;&lt;code&gt; @Html.DropDownListFor(m=&amp;gt;m.Status, Model.StatusList,new { style = "width:120px" })  
&lt;/code&gt;&lt;/pre&gt;
&lt;p&gt;I need to get items to be filled in two dropdown lists at  page load it self but I am gettinq error, Would any have any idea and any suggestions on this .... I am using MVC 4 version&lt;/p&gt;
&lt;p&gt;Many Thanks in Advance...&lt;/p&gt;</t>
  </si>
  <si>
    <t>2013-08-27 09:28:22.407000+00:00</t>
  </si>
  <si>
    <t>2013-08-27 10:06:12.493000+00:00</t>
  </si>
  <si>
    <t>c#|.net|asp.net-mvc|asp.net-mvc-3|asp.net-mvc-4</t>
  </si>
  <si>
    <t>Compare a dictionary to itself in Python</t>
  </si>
  <si>
    <t>&lt;p&gt;I'd like to compare a Python dictionary with itself. For example:&lt;/p&gt;
&lt;pre&gt;&lt;code&gt;for key1 in d:
    for key2 in d:
        if key1 == key2:
            continue
        compare(d[key1],d[key2])
&lt;/code&gt;&lt;/pre&gt;
&lt;p&gt;The above would work except I'm comparing key1 with key 2 and then later the reverse (key2 with key1).  The range of the second for-loop should really start after key1 to avoid repeated comparisons.  How can that be done?&lt;/p&gt;</t>
  </si>
  <si>
    <t>2013-01-15 19:29:50.903000+00:00</t>
  </si>
  <si>
    <t>2016-11-30 12:16:02.457000+00:00</t>
  </si>
  <si>
    <t>2013-01-15 19:32:59.767000+00:00</t>
  </si>
  <si>
    <t>How to add dynamic Spinner's as well as remove them?</t>
  </si>
  <si>
    <t>&lt;p&gt;My question revolves around reminder &lt;code&gt;Spinner&lt;/code&gt;'s. I am trying to allow the user to add at maximum, 5 reminders. But I also don't want to show all five. These reminders are each &lt;code&gt;Spinner&lt;/code&gt;'s which have multiple choices. When the user clicks to add a reminder, it will do so. When they want to take one away, they can do that as well, and when they want to add another one, the new one appears at the bottom. Any idea of how to go about this?&lt;/p&gt;
&lt;p&gt;My original implementation was to have 5 already defined (4 "gone"), but then if the user wants to add one, it becomes "visible". Problem with that is that if you take away a reminder from the view by making it "gone", and add it back, it does not apear at the bottom, but rather back where it originally was (unless it was already the last spinner). Now I am lost as to how to dynamically add spinners specifically under certain views. Any ideas would be much appreciated!&lt;/p&gt;
&lt;p&gt;Edit: what I have so far/ &lt;strong&gt;RemindersAdapter.java&lt;/strong&gt;&lt;/p&gt;
&lt;hr&gt;
&lt;pre&gt;&lt;code&gt;public class RemindersAdapter extends BaseAdapter{
ArrayList&amp;lt;Spinner&amp;gt; shownReminders;
public RemindersAdapter(Context c) {
    shownReminders.add(new Spinner(c));
    shownReminders.add(new Spinner(c));
    shownReminders.add(new Spinner(c));
    shownReminders.add(new Spinner(c));
}
@Override
public int getCount() {
    // TODO Auto-generated method stub
    return shownReminders.size();
}
@Override
public Object getItem(int position) {
    // TODO Auto-generated method stub
    return shownReminders.get(position);
}
@Override
public long getItemId(int position) {
    // TODO Auto-generated method stub
    return position;
}
@Override
public View getView(int position, View view, ViewGroup parent) {
    if(view == null) {
        LayoutInflater inflater = LayoutInflater.from(parent.getContext());
        view = inflater.inflate(R.layout.reminder_spinner, parent, false);
    }
    Log.d("TAG", "This is trying to run");
    Spinner reminderSpinner = (Spinner)view.findViewById(R.id.duplicate_reminder);
    reminderSpinner.setTag("1"); //this tag will be used to check which it is and correctly put the reminder into its respective String
    ArrayAdapter&amp;lt;CharSequence&amp;gt; reminderAdapter = ArrayAdapter.createFromResource(
            parent.getContext(), R.array.reminders_array, android.R.layout.simple_spinner_item);
    reminderAdapter.setDropDownViewResource(android.R.layout.simple_spinner_dropdown_item);
    reminderSpinner.setAdapter(reminderAdapter);
    reminderSpinner.setOnItemSelectedListener(new MyOnReminderSelectedListener());
    shownReminders.add(position, reminderSpinner);
    return view;
}
/*
 * Listener for when the reminder spinner gets a value the user entered
 * */
public class MyOnReminderSelectedListener implements OnItemSelectedListener{
    @Override
    public void onItemSelected(AdapterView&amp;lt;?&amp;gt; parent, View view, int pos,
            long id) {
        //does nothing for now
    }
    @Override
    public void onNothingSelected(AdapterView&amp;lt;?&amp;gt; arg0) {
        // Do nothing for now   
    }   
}//end of MyOnReminderSelectedListener innerclass
&lt;/code&gt;&lt;/pre&gt;</t>
  </si>
  <si>
    <t>2012-07-08 21:33:54.600000+00:00</t>
  </si>
  <si>
    <t>2012-07-08 22:58:35.323000+00:00</t>
  </si>
  <si>
    <t>android|dynamic|android-spinner|reminders</t>
  </si>
  <si>
    <t>Entity framework mapping when foreign key column name is different</t>
  </si>
  <si>
    <t>&lt;p&gt;I have a legacy table like this:&lt;/p&gt;
&lt;pre&gt;&lt;code&gt;Country
- countryCode (PK, varchar(10), not null)
&lt;/code&gt;&lt;/pre&gt;
&lt;p&gt;Now I have a new table:&lt;/p&gt;
&lt;pre&gt;&lt;code&gt;Store
- store_id
- country_code
&lt;/code&gt;&lt;/pre&gt;
&lt;p&gt;My models:&lt;/p&gt;
&lt;pre&gt;&lt;code&gt;public class Country
{
   [Key]
   [Column("countryCode")
   public int CountryCode {get;set;}
}
public class Store
{
   [Key]
   [Column("store_id")
   public int Id {get;set;}
   [Column("country_code")]
   public int CountryCode {get;set;}
}
&lt;/code&gt;&lt;/pre&gt;
&lt;p&gt;Now I want to be able to do this:&lt;/p&gt;
&lt;pre&gt;&lt;code&gt;var store = // get store
store.Country.CountryCode
&lt;/code&gt;&lt;/pre&gt;
&lt;p&gt;How can I create this mapping?  &lt;strong&gt;Notice that the column names are not the same (I can't change this).&lt;/strong&gt;&lt;/p&gt;
&lt;p&gt;I believe I have to add this to my Store model, but how do I specificy the foreign key's seeing as they have different names?&lt;/p&gt;
&lt;pre&gt;&lt;code&gt;public virtual CountryCode {get;set;}
&lt;/code&gt;&lt;/pre&gt;</t>
  </si>
  <si>
    <t>2013-04-25 16:37:36.513000+00:00</t>
  </si>
  <si>
    <t>2013-04-25 17:44:45.467000+00:00</t>
  </si>
  <si>
    <t>c#|entity-framework|entity-framework-4.1</t>
  </si>
  <si>
    <t>Scrapy - Simple div[@class] response.xpath attribute not returning data</t>
  </si>
  <si>
    <t>&lt;p&gt;I have written some scrapy (with Anaconda) code to obtain HTML links from Indeed search page results (I'm a contractor, so they're contractor specific). My start URL is an http address that provides a list of job ads. I am trying to scrape the URL for each job shown on the page and the job title. My problem appears to be the &lt;em&gt;titles = response.xpath&lt;/em&gt; attribute. If I use a job specific attribute, I get data, but when I use the attribute shown below in my code I get nothing (not even the column headers). This is despite the fact that the attribute encompasses everything that I need. Any help welcomed, as I am just a beginner.&lt;/p&gt;
&lt;p&gt;I'm outputting to a CSV file and I've used this code successfully elsewhere, so I'm wondering if it is something about the way they have coded the target URL page. It's driving me nuts!&lt;/p&gt;
&lt;p&gt;&lt;div class="snippet" data-lang="js" data-hide="false" data-console="true" data-babel="false"&gt;_x000D_
&lt;div class="snippet-code"&gt;_x000D_
&lt;pre class="snippet-code-css lang-css prettyprint-override"&gt;&lt;code&gt;from scrapy.spiders import Spider_x000D_
from scrapy.selector import Selector_x000D_
from ICcom4.items import Scrape4Item_x000D_
from scrapy.linkextractors import LinkExtractor_x000D_
from scrapy.utils.response import get_base_url_x000D_
from scrapy.spiders import CSVFeedSpider_x000D_
import requests_x000D_
_x000D_
class MySpider(Spider):_x000D_
 name = "Scrape4"_x000D_
 allowed_domains = ["indeed.co.uk"]_x000D_
_x000D_
 start_urls = ['http://www.indeed.co.uk/jobs?as_and=a&amp;amp;as_phr=&amp;amp;as_any=&amp;amp;as_not=IT+construction&amp;amp;as_ttl=Project+Manager&amp;amp;as_cmp=&amp;amp;jt=contract&amp;amp;st=&amp;amp;salary=%C2%A310K-%C2%A3999K&amp;amp;radius=25&amp;amp;l=&amp;amp;fromage=2&amp;amp;limit=50&amp;amp;sort=date&amp;amp;psf=advsrch',]_x000D_
_x000D_
 def parse(self, response):_x000D_
  titles = response.xpath('//div[@class="jobsearch-SerpJobCard row result clickcard"]')_x000D_
_x000D_
  items = []_x000D_
  for titles in titles:_x000D_
   item = Scrape4Item()_x000D_
   base_url = get_base_url(response)_x000D_
   home_url = ("http://www.indeed.co.uk")_x000D_
   item ['_pageURL'] = base_url_x000D_
   item ['role_titletext'] = titles.xpath('//h2/a/text()').extract()_x000D_
_x000D_
   items.append(item)_x000D_
  return items&lt;/code&gt;&lt;/pre&gt;_x000D_
&lt;/div&gt;_x000D_
&lt;/div&gt;_x000D_
&lt;/p&gt;
&lt;p&gt;Thanks for the guidance Elena, but I'm afraid that your suggestions made no difference. I still get no data return. I have resolved the duplicate variable (&lt;em&gt;for titles in titles1&lt;/em&gt;) which I tested as a standalone change satisfactorily. However, the other suggestions made no difference. I also tried running the scrape with just the request for a URL to be returned, and it still didn't work. Revised example is below.&lt;/p&gt;
&lt;p&gt;&lt;div class="snippet" data-lang="js" data-hide="false" data-console="true" data-babel="false"&gt;_x000D_
&lt;div class="snippet-code"&gt;_x000D_
&lt;pre class="snippet-code-css lang-css prettyprint-override"&gt;&lt;code&gt;from scrapy.spiders import Spider_x000D_
from scrapy.selector import Selector_x000D_
from ICcom4.items import Scrape4Item_x000D_
from scrapy.linkextractors import LinkExtractor_x000D_
from scrapy.utils.response import get_base_url_x000D_
from scrapy.spiders import CSVFeedSpider_x000D_
import requests_x000D_
_x000D_
class MySpider(Spider):_x000D_
 name = "Scrape4"_x000D_
 allowed_domains = ["indeed.co.uk"]_x000D_
_x000D_
 start_urls = ['http://www.indeed.co.uk/jobs?as_and=a&amp;amp;as_phr=&amp;amp;as_any=&amp;amp;as_not=IT+construction&amp;amp;as_ttl=Project+Manager&amp;amp;as_cmp=&amp;amp;jt=contract&amp;amp;st=&amp;amp;salary=%C2%A310K-%C2%A3999K&amp;amp;radius=25&amp;amp;l=&amp;amp;fromage=2&amp;amp;limit=50&amp;amp;sort=date&amp;amp;psf=advsrch',]_x000D_
_x000D_
 def parse(self, response):_x000D_
  titles1 = response.css('div.jobsearch-SerpJobCard.row.result.clickcard')_x000D_
  #also tried as titles = response.css('div.jobsearch-SerpJobCard row result clickcard')_x000D_
_x000D_
  items = []_x000D_
  for titles in titles1:_x000D_
   item = Scrape4Item()_x000D_
   base_url = get_base_url(response)_x000D_
   home_url = ("http://www.indeed.co.uk")_x000D_
   item ['_pageURL'] = base_url_x000D_
   item ['role_titletext'] = titles.xpath('.//h2/a/text()').extract()_x000D_
  #also tried as item ['role_titletext'] = titles.css('h2 a::text').extract()_x000D_
   items.append(item)_x000D_
  return items&lt;/code&gt;&lt;/pre&gt;_x000D_
&lt;/div&gt;_x000D_
&lt;/div&gt;_x000D_
&lt;/p&gt;
&lt;p&gt;Thanks you Thiago. That's cracked it! Your a superstar! 
Thanks to you and Elena for having patience with a newbie.
Just to complete the circle for anybody else, the final code that I used that worked was as below. This returns the search page url and the job title :-) ;&lt;/p&gt;
&lt;p&gt;&lt;div class="snippet" data-lang="js" data-hide="false" data-console="true" data-babel="false"&gt;_x000D_
&lt;div class="snippet-code"&gt;_x000D_
&lt;pre class="snippet-code-css lang-css prettyprint-override"&gt;&lt;code&gt;from scrapy.spiders import Spider_x000D_
from scrapy.selector import Selector_x000D_
from ICcom4.items import Scrape4Item_x000D_
from scrapy.linkextractors import LinkExtractor_x000D_
from scrapy.utils.response import get_base_url_x000D_
from scrapy.spiders import CSVFeedSpider_x000D_
import requests_x000D_
_x000D_
class MySpider(Spider):_x000D_
 name = "Scrape4"_x000D_
 allowed_domains = ["indeed.co.uk"]_x000D_
 start_urls = ['http://www.indeed.co.uk/jobs?as_and=a&amp;amp;as_phr=&amp;amp;as_any=&amp;amp;as_not=IT+construction&amp;amp;as_ttl=Project+Manager&amp;amp;as_cmp=&amp;amp;jt=contract&amp;amp;st=&amp;amp;salary=%C2%A310K-%C2%A3999K&amp;amp;radius=25&amp;amp;l=&amp;amp;fromage=2&amp;amp;limit=50&amp;amp;sort=date&amp;amp;psf=advsrch',]_x000D_
_x000D_
 def parse(self, response):_x000D_
  titles = response.css('.jobsearch-SerpJobCard')_x000D_
  items = []_x000D_
  for titles in titles:_x000D_
   item = Scrape4Item()_x000D_
   base_url = get_base_url(response)_x000D_
   home_url = ("http://www.indeed.co.uk")_x000D_
   item ['_pageURL'] = base_url_x000D_
   item ['role_titletext'] = title.xpath('.//h2/a/@title').extract()_x000D_
  items.append(item)_x000D_
  return items&lt;/code&gt;&lt;/pre&gt;_x000D_
&lt;/div&gt;_x000D_
&lt;/div&gt;_x000D_
&lt;/p&gt;</t>
  </si>
  <si>
    <t>2018-11-14 21:47:56.763000+00:00</t>
  </si>
  <si>
    <t>2018-11-20 21:03:38.730000+00:00</t>
  </si>
  <si>
    <t>2018-11-16 11:22:40.250000+00:00</t>
  </si>
  <si>
    <t>scrapy</t>
  </si>
  <si>
    <t>Measuring elapsed time</t>
  </si>
  <si>
    <t>&lt;p&gt;I added following code to measure to learn how many milliseconds program lasted.
The problem is I get 1065 Clocks and 1065 Milli seconds. Is it normal that they are equal?
Maybe my equation is wrong which converts clock into milliseconds? Thanks in advance&lt;/p&gt;
&lt;pre&gt;&lt;code&gt;finishClock = clock();
timeCount = finishClock - startClock ;
printf("Clocks passed: %f\n Milli Seconds passed: %f",timeCount, timeCount*1000/CLOCKS_PER_SEC);
&lt;/code&gt;&lt;/pre&gt;</t>
  </si>
  <si>
    <t>2013-04-15 17:43:23.017000+00:00</t>
  </si>
  <si>
    <t>2013-04-15 17:49:12.610000+00:00</t>
  </si>
  <si>
    <t>c|time.h</t>
  </si>
  <si>
    <t>Is this an appropriate use of generics?</t>
  </si>
  <si>
    <t>&lt;p&gt;Is it really necessary to use the 'extends BoardGame'?&lt;/p&gt;
&lt;p&gt;If I remove it my code still works, but I'm not sure if I should.&lt;/p&gt;
&lt;p&gt;I'm doing that because of the copy() method.&lt;/p&gt;
&lt;p&gt;Any suggestions.&lt;/p&gt;
&lt;p&gt;Thanks&lt;/p&gt;
&lt;pre&gt;&lt;code&gt;public interface BoardGame&amp;lt;GAME extends BoardGame&amp;gt;
{
    GAME getGame();
    BoardGame&amp;lt;GAME&amp;gt; copy();
    int currentPlayer();
    boolean isGameOver();
    int getTotalMoves();
    BoardResult getOutcome(int playerIndex);
    void makeMove(int moveIndex);
    void addMoveObserver(BoardGameMoveObserver observer);
}
&lt;/code&gt;&lt;/pre&gt;</t>
  </si>
  <si>
    <t>2011-03-05 10:53:41.613000+00:00</t>
  </si>
  <si>
    <t>2011-03-05 12:14:39.067000+00:00</t>
  </si>
  <si>
    <t>2011-03-05 10:59:29.197000+00:00</t>
  </si>
  <si>
    <t>Variable in Variable (?)- php loop</t>
  </si>
  <si>
    <t>&lt;p&gt;I'm relatively new to PHP loops, been learning them and they sure do make my life easier. However, I came across a bit of a struggle when trying to create a new variable for the PHP loop.&lt;/p&gt;
&lt;p&gt;Background:&lt;/p&gt;
&lt;p&gt;I declared 21 variables such as:&lt;/p&gt;
&lt;pre&gt;&lt;code&gt;$q1W = 5;
$q2W = 10;
$q3W = 2;
&lt;/code&gt;&lt;/pre&gt;
&lt;p&gt;Then I grabbed the &lt;code&gt;$_GET&lt;/code&gt; (&lt;code&gt;q1&lt;/code&gt;,&lt;code&gt;q2&lt;/code&gt;,&lt;code&gt;q3&lt;/code&gt;) variables and put them into variables with their values:&lt;/p&gt;
&lt;pre&gt;&lt;code&gt;foreach($_GET as $qinput =&amp;gt; $value) {
    $$qinput  = $value ;
}
&lt;/code&gt;&lt;/pre&gt;
&lt;p&gt;Now, essentially, I want to turn this code:&lt;/p&gt;
&lt;pre&gt;&lt;code&gt;$q1final = $q1 * $q1W;
$q2final = $q2 * $q2W;
$q3final = $q3 * $q3W;
&lt;/code&gt;&lt;/pre&gt;
&lt;p&gt;Into a loop so I don't need to type out that all the way to 21. This is what I have thus far:&lt;/p&gt;
&lt;pre&gt;&lt;code&gt;&amp;lt;?php for ($i=1; $i&amp;lt;=21; $i++) { 
$q.$i.final = $q.$i * $q.$i.W
}
&lt;/code&gt;&lt;/pre&gt;
&lt;p&gt;What am I missing?&lt;/p&gt;</t>
  </si>
  <si>
    <t>2012-06-26 22:18:57.970000+00:00</t>
  </si>
  <si>
    <t>2012-06-27 00:44:10.440000+00:00</t>
  </si>
  <si>
    <t>php|variables|loops</t>
  </si>
  <si>
    <t>C# Read Excel workbook</t>
  </si>
  <si>
    <t>&lt;blockquote&gt;
  &lt;p&gt;&lt;strong&gt;Possible Duplicate:&lt;/strong&gt;&lt;br&gt;
  &lt;a href="https://stackoverflow.com/questions/15828/reading-excel-files-from-c-sharp"&gt;Reading Excel files from C#&lt;/a&gt;  &lt;/p&gt;
&lt;/blockquote&gt;
&lt;p&gt;I have seen similar post, but mine is more trivial than the others I have seen.&lt;/p&gt;
&lt;p&gt;I need to do read the default worksheet from an excel file, and get the first  3 columns of data and import them into my app as in a List&lt;/p&gt;
&lt;pre&gt;&lt;code&gt;List&amp;lt;MyObj&amp;gt; obj = new List&amp;lt;MyObj&amp;gt;();.
 obj.col1 = ...
 obj.col2 = ...
 obj.col3 = ...
&lt;/code&gt;&lt;/pre&gt;
&lt;p&gt;There are no headings in the document just data.
Also would be good to have a solution that works for both formats (XLS,XLSX) but if not possible than thats ok.&lt;/p&gt;
&lt;p&gt;Also is it different code for XLSX and XLS ?&lt;/p&gt;
&lt;p&gt;Im using .NET 2 but if need I could use  c# 4&lt;/p&gt;
&lt;pre&gt;&lt;code&gt;col1data  |  col2data | col3data
col1data  |  col2data | col3data
col1data  |  col2data | col3data
col1data  |  col2data | col3data
...
&lt;/code&gt;&lt;/pre&gt;</t>
  </si>
  <si>
    <t>2012-10-12 19:26:13.327000+00:00</t>
  </si>
  <si>
    <t>2017-05-23 11:48:09.350000+00:00</t>
  </si>
  <si>
    <t>c#|arrays|excel</t>
  </si>
  <si>
    <t>Simple java program of pyramid</t>
  </si>
  <si>
    <t>&lt;p&gt;I am a beginner in Java programing and I want to print a pyramid ,but due to mistake in coding I am not getting favorable output.&lt;/p&gt;
&lt;pre&gt;&lt;code&gt;class p1 {
    public static void main(String agrs[]) {
        System.out.println("The Pattern is");
        for (int i = 0; i &amp;lt; 5; i++) {
            for (int j = 0; j &amp;lt; 5; j++) {
                if (j &amp;lt;= i) {
                    System.out.print("  $");
                } else {
                    System.out.print("   ");
                }
            }
            System.out.println();
        }
    }
}
&lt;/code&gt;&lt;/pre&gt;
&lt;p&gt;which is showing &lt;/p&gt;
&lt;pre&gt;&lt;code&gt;The Pattern is
  $            
  $  $         
  $  $  $      
  $  $  $  $   
  $  $  $  $  $
&lt;/code&gt;&lt;/pre&gt;
&lt;p&gt;but I want to print &lt;/p&gt;
&lt;pre&gt;&lt;code&gt;The Pattern is
        $            
       $  $         
      $  $  $      
     $  $  $  $   
    $  $  $  $  $ 
&lt;/code&gt;&lt;/pre&gt;</t>
  </si>
  <si>
    <t>2014-01-27 05:40:15.770000+00:00</t>
  </si>
  <si>
    <t>2018-10-23 13:50:32.390000+00:00</t>
  </si>
  <si>
    <t>2014-01-27 05:46:23.680000+00:00</t>
  </si>
  <si>
    <t>Weird behavior when changing ringer mode normal to silent in android 8</t>
  </si>
  <si>
    <t>&lt;p&gt;In my app, I have 3 radio button for letting user changing ringer mode of the device. But from android 8 I'm facing one weird issue. &lt;/p&gt;
&lt;p&gt;When ringer mode is set from &lt;strong&gt;Normal&lt;/strong&gt; to &lt;strong&gt;Silent&lt;/strong&gt; touch &lt;strong&gt;sound&lt;/strong&gt; is still heard. This is not intended behavior. &lt;/p&gt;
&lt;p&gt;But when ringer mode is changed from &lt;strong&gt;Normal&lt;/strong&gt; to &lt;strong&gt;Vibrate&lt;/strong&gt; and then &lt;strong&gt;Vibrate&lt;/strong&gt; to &lt;strong&gt;Silent&lt;/strong&gt;. Touch sound is &lt;strong&gt;not&lt;/strong&gt; heard. This is intended behavior for my app&lt;/p&gt;
&lt;p&gt;Now my question why this is happening in Normal to Silent mode.&lt;/p&gt;
&lt;p&gt;&lt;em&gt;This are my code for changing ringer mode&lt;/em&gt;&lt;/p&gt;
&lt;p&gt;Permission for OS 7 and above&lt;/p&gt;
&lt;pre&gt;&lt;code&gt;&amp;lt;uses-permission android:name="android.permission.ACCESS_NOTIFICATION_POLICY" /&amp;gt;
&lt;/code&gt;&lt;/pre&gt;
&lt;p&gt;In my code, I have checked if the user gave me the &lt;strong&gt;ACCESS_NOTIFICATION_POLICY&lt;/strong&gt; permission and if not move him to &lt;strong&gt;ACTION_NOTIFICATION_POLICY_ACCESS_SETTINGS&lt;/strong&gt; for giving me the permission and after that I let the user change the setting.&lt;/p&gt;
&lt;pre&gt;&lt;code&gt;public static void setMannerMode(Context context, int ringerMode) {
        try {
            AudioManager auManager = (AudioManager) context.getSystemService(Context.AUDIO_SERVICE);
            auManager.setRingerMode(ringerMode);
        } catch (Exception e) {
            e.printStackTrace();
        }
    }
}
&lt;/code&gt;&lt;/pre&gt;
&lt;p&gt;I have changed the mode like this according to checked radio button &lt;/p&gt;
&lt;pre&gt;&lt;code&gt;Util.setMannerMode(getApplicationContext(), AudioManager.RINGER_MODE_NORMAL);
&lt;/code&gt;&lt;/pre&gt;
&lt;p&gt;or &lt;/p&gt;
&lt;pre&gt;&lt;code&gt;Util.setMannerMode(getApplicationContext(), AudioManager.RINGER_MODE_VIBRATE);
&lt;/code&gt;&lt;/pre&gt;
&lt;p&gt;or &lt;/p&gt;
&lt;pre&gt;&lt;code&gt;Util.setMannerMode(getApplicationContext(), AudioManager.RINGER_MODE_SILENT);
&lt;/code&gt;&lt;/pre&gt;</t>
  </si>
  <si>
    <t>2017-12-08 09:34:06.813000+00:00</t>
  </si>
  <si>
    <t>2017-12-26 04:36:16.697000+00:00</t>
  </si>
  <si>
    <t>2017-12-08 09:49:58.840000+00:00</t>
  </si>
  <si>
    <t>android|android-audiomanager|android-8.0-oreo</t>
  </si>
  <si>
    <t>Find all rows based on a cell value and copy to different sheet.</t>
  </si>
  <si>
    <t>&lt;p&gt;I am a excel/vba noob.  I have very little experience with vba.  I am not asking for someone to do my work for me just help me with some samples so I can start figuring out what I need.  &lt;/p&gt;
&lt;p&gt;I have been looking for a way to help me search a spread sheet based on a value I place in a cell.   Here is what I have.   I have a spread sheet that has 4 tabs, the first 3 tabs have different data and different number of columns.  The one thing that is the same on each table is the first three columns.  &lt;/p&gt;
&lt;pre&gt;&lt;code&gt;date         case#       ticket#
7/14/2018   50807966    5330826969
7/3/2018    50811017    5330860547
7/1/2018    50811022    5330860631
7/13/2018   50811026    5330860683
&lt;/code&gt;&lt;/pre&gt;
&lt;p&gt;What I want to do is on sheet 4  enter a number in a cell labeled ticket# and find all rows on each sheet and copy it to the 4th sheet.   I want it to copy each row found to the next empty row on sheet 4.  I will start with sheet one and work through sheet 3.    &lt;/p&gt;
&lt;p&gt;What I would like help on is how to do the first sheet.  Once I have an Idea of how to do one sheet I can figure out how to do the rest. &lt;/p&gt;</t>
  </si>
  <si>
    <t>2018-07-13 22:10:10.030000+00:00</t>
  </si>
  <si>
    <t>2018-07-23 19:11:58.643000+00:00</t>
  </si>
  <si>
    <t>excel|vba|search</t>
  </si>
  <si>
    <t>Can you recommend a podcast on OOP &amp; Design?</t>
  </si>
  <si>
    <t>&lt;p&gt;Can you recommend me a web site providing pod-casts focused on OOP &amp;amp; Design?&lt;/p&gt;</t>
  </si>
  <si>
    <t>2010-06-14 08:32:17.223000+00:00</t>
  </si>
  <si>
    <t>2017-07-30 15:30:14.043000+00:00</t>
  </si>
  <si>
    <t>oop|podcast</t>
  </si>
  <si>
    <t>CSS Calc returning 0 but works in my fiddle</t>
  </si>
  <si>
    <t>&lt;p&gt;I am trying to use css3 calc but it returns 0%.&lt;/p&gt;
&lt;pre&gt;&lt;code&gt;width: calc(100% - 100px);
&lt;/code&gt;&lt;/pre&gt;
&lt;p&gt;On my local machine using this and then inspecting the element it displays:&lt;/p&gt;
&lt;pre&gt;&lt;code&gt;width: calc(0%);
&lt;/code&gt;&lt;/pre&gt;
&lt;p&gt;When I put it in a fiddle it seems to be working.&lt;/p&gt;
&lt;p&gt;The part that is working is the blue content div being the proper width to be next to the sidebar where as on my local the content div have 0% width. It shows the content in the div but not the background colour blue.&lt;/p&gt;
&lt;p&gt;&lt;a href="https://jsfiddle.net/floor_/sL53dnvq/" rel="nofollow noreferrer"&gt;Fiddle&lt;/a&gt;&lt;/p&gt;
&lt;p&gt;Is there any reason calc would be returning 0? I am using the latest version of firefox.&lt;/p&gt;
&lt;p&gt;I have looked up alternatives to calc and none suit my needs other than javascript the approach. But I would like to avoid that method. Any help is greatly appreciated.&lt;/p&gt;
&lt;p&gt;Worth noting I was using Less&lt;/p&gt;</t>
  </si>
  <si>
    <t>2015-03-18 15:28:27.547000+00:00</t>
  </si>
  <si>
    <t>2017-12-13 19:11:04.917000+00:00</t>
  </si>
  <si>
    <t>html|css|css3|less</t>
  </si>
  <si>
    <t>Combining "aggregate" with a user-made function</t>
  </si>
  <si>
    <t>&lt;p&gt;I am trying to extract information from a dataset of climatic variables (daily values), spanning multiple years. Presence and absence of snow is coded as 1 and 0 in the data set. Each line corresponds to a day and I have a columns cody for date and half year. 
For each half year period I am attempting to find the value of the date after the last occurence of snow presence (1). I tried this by grouping the variables via aggregate, but the use of a custom function did not succeed, since "aggregate" seems to pass the columns of the dataframe without a name.&lt;/p&gt;
&lt;pre&gt;&lt;code&gt;dates&amp;lt;-c("1993-01-01","1993-01-02","1993-01-03","1993-01-04","1993-01-05","1994-02-20","1994-02-21","1994-02-22","1994-02-23","1994-02-24")
df&amp;lt;-data.frame(Date=as.Date(dates,format = "%Y-%m-%d"),
               halves=as.factor(c(1993-01-01,1993-01-01,1993-01-01,1993-01-01,1993-01-01,1994-01-01,1994-01-01,1994-01-01,1994-01-01,1994-01-01)),
               plot1=c(1,1,1,0,0,1,1,0,0,0),
               plot2=c(1,1,0,0,0,1,1,0,1,0),
               plot3=c(0,1,1,1,0,1,1,1,0,0))
&lt;/code&gt;&lt;/pre&gt;
&lt;p&gt;I know that using loops is not that efficient, but since I want to avoid applying the function to the "not-plot-columns" I am using:&lt;/p&gt;
&lt;pre&gt;&lt;code&gt;for(plots in names(df)[- which(names(df) %in% c("Date","halves"))]){        
     meltday[[plots&amp;lt;-aggregate(df[[plots]]~halves,df,df$Date[last(which(snow.days.half$Date==0)) + 1])  
}
&lt;/code&gt;&lt;/pre&gt;
&lt;p&gt;This produces a error, since the last part is not evaluated as a function.
So I tried with a home-made function to find the Date+1 of the last occurence of 1 in all plot colums.&lt;/p&gt;
&lt;pre&gt;&lt;code&gt;snowmelt&amp;lt;-function(x)
{snowmelt&amp;lt;-max(x[[Date]][x[[plots]]==1])
 snowmelt}
&lt;/code&gt;&lt;/pre&gt;
&lt;p&gt;But then trying &lt;/p&gt;
&lt;pre&gt;&lt;code&gt;for(plots in names(df)[- which(names(df) %in% c("Date","halves"))]){        
  meltday[[plots]]&amp;lt;-aggregate(df[[plots]] ~ halves,df,snowmelt)  
}
&lt;/code&gt;&lt;/pre&gt;
&lt;p&gt;left me with an error statement, since the function coerces its input to a list.&lt;/p&gt;
&lt;p&gt;So, I am quite stuck and will be very thankful and apprechiative for any comments or answers that point me into the right direction. 
My desired output would be a dataframe with dates in it: along the lines of&lt;/p&gt;
&lt;pre&gt;&lt;code&gt;   &amp;gt;meltday
   halves         plot1       plot2         plot3
   1993-01-04     1993-01-04  1993-01-03    1993-01-05
   1994-01-01     1994-02-22  1994-02-24    1994-02-23
&lt;/code&gt;&lt;/pre&gt;
&lt;p&gt;EDIT: added desired output for clarification.&lt;/p&gt;
&lt;p&gt;Thanks!&lt;/p&gt;</t>
  </si>
  <si>
    <t>2016-10-25 10:59:26.227000+00:00</t>
  </si>
  <si>
    <t>2016-10-25 13:23:21.547000+00:00</t>
  </si>
  <si>
    <t>2016-10-25 11:55:20.717000+00:00</t>
  </si>
  <si>
    <t>r|function|aggregate</t>
  </si>
  <si>
    <t>Method overloading : Single parameter vs alternating parameters</t>
  </si>
  <si>
    <t>&lt;p&gt;This question might be similar to &lt;a href="https://stackoverflow.com/questions/27832532/java-overload-confusion"&gt;Java overload confusion&lt;/a&gt;&lt;/p&gt;
&lt;p&gt;I'm reading a book and there's a topic regarding method overloading from which a compiler may not be able to resolve the method being called. The example on the book uses overloaded method with two parameters &lt;code&gt;(int, double)&lt;/code&gt; and &lt;code&gt;(double, int)&lt;/code&gt;. Calling this method like overloadedTwoParam(4, 5) will cause a compiler error because int can be passed to double. My question here is why compiler able to resolve which method will be called if my parameter is only one ?&lt;/p&gt;
&lt;pre&gt;&lt;code&gt;public class Test {
    public static void main(String[] args) {
        Test t = new Test();
        t.overloadedSingleParam(1); //this is working
        t.overloadedTwoParam(4, 5); //this is NOT working
    }
    void overloadedSingleParam(double a) {
        // do something here..
    }
    void overloadedSingleParam(int a) {
        // do something here..
    }
    void overloadedTwoParam(double a, int b) {
        // do something here..
    }
    void overloadedTwoParam(int a, double b) {
        // do something here..
    }
}
&lt;/code&gt;&lt;/pre&gt;</t>
  </si>
  <si>
    <t>2017-02-05 08:50:48.983000+00:00</t>
  </si>
  <si>
    <t>2017-02-05 11:22:35.800000+00:00</t>
  </si>
  <si>
    <t>2017-05-23 10:29:30.073000+00:00</t>
  </si>
  <si>
    <t>java|method-overloading</t>
  </si>
  <si>
    <t>Why ng-click is not working in my angular datatable?</t>
  </si>
  <si>
    <t>&lt;p&gt;I do now know, but I think jquery is conflicting with my angular datatable, but even when I take off jquery (hide and show elements), ng-click keeps not working.&lt;/p&gt;
&lt;p&gt;Here goes as well a printscreen from my table:&lt;/p&gt;
&lt;p&gt;&lt;a href="https://i.stack.imgur.com/JxOGz.png" rel="nofollow noreferrer"&gt;&lt;img src="https://i.stack.imgur.com/JxOGz.png" alt="enter image description here"&gt;&lt;/a&gt;&lt;/p&gt;
&lt;p&gt;My AngularJS js:&lt;/p&gt;
&lt;pre&gt;&lt;code&gt;angular.module('BoxApp').controller("ConfiguraBkpEmail", function($scope, $http) {
var urlRestServer = "http://localhost:8080/boxmlV2";
$scope.clientes = {};
$scope.clientesSelecionados = {};
$scope.iniciar = function() {
    $http.get(urlRestServer + '/configurabkpemail').success(function(response) {
        $scope.clientes = response;
    });
};
$scope.iniciar();
$scope.selecionaClientes = function(selecao){
    $scope.clientesSelecionados = selecao;
    $('#myModal').modal('show');
    if($scope.clientesSelecionados.backupEmail == 0){
//          $('#enderecoEmailBackup').hide();
//          $('#idLabel').hide();
    } else {
//          $('#enderecoEmailBackup').show();
//          $('#idLabel').show();
    }
};
/**
 * Trecho para validar o form ao submeter.
 */
$scope.submitted = false;
$scope.submitForm = function(form) {
    $scope.submitted = true;
    if (form.$valid) {
        $scope.editaEmailBkp();
    }
};  
$scope.editaEmailBkp = function() {
    var dados = {
        idCliente : idCliente.value,
        razaoSocial : razaoSocial.value,            
        backupEmail : $scope.clientesSelecionados.backupEmail,      
        enderecoEmailBackup : enderecoEmailBackup.value     
    };
    $http.post(urlRestServer + '/configurabkpemail/salvar', dados).then(function(response) {
        $scope.sucesso();
    }, function(response) {
    });
};
$scope.sucesso = function() {
    $scope.closeModal();
    $scope.iniciar();       
};
$scope.closeModal = function() {
//      $('#myModal').modal('hide');
};
$scope.opcoesBkps = [
                   {OpcaoBkpID: 0, Tipo: '0 - Sem backup de e-mail'},
                   {OpcaoBkpID: 1, Tipo: '1 - Backups inconsistentes'},
                   {OpcaoBkpID: 2, Tipo: '2 - Backup de Todos E-mails'}
];
});
&lt;/code&gt;&lt;/pre&gt;
&lt;p&gt;My html:&lt;/p&gt;
&lt;pre&gt;&lt;code&gt;            &amp;lt;div class="row"&amp;gt;                       
                &amp;lt;table datatable="ng" id="configuraBkpEmail" class="row-border hover table table-striped table-bordered table-hover"&amp;gt;
                   &amp;lt;thead&amp;gt;
                        &amp;lt;tr&amp;gt;
                            &amp;lt;th&amp;gt;Nome Empresa&amp;lt;/th&amp;gt;
                            &amp;lt;th&amp;gt;CNPJ&amp;lt;/th&amp;gt;
                            &amp;lt;th&amp;gt;Backup E-mail&amp;lt;/th&amp;gt;
                        &amp;lt;/tr&amp;gt;
                   &amp;lt;/thead&amp;gt;
                   &amp;lt;tbody&amp;gt;
                      &amp;lt;tr ng-repeat="x in clientes" ng-click="selecionaClientes(x)"&amp;gt;
                          &amp;lt;td&amp;gt;&amp;lt;span ng-bind="x.razaoSocial" /&amp;gt;&amp;lt;/td&amp;gt;
                          &amp;lt;td&amp;gt;&amp;lt;span ng-bind="x.cnpj" /&amp;gt;&amp;lt;/td&amp;gt;
                          &amp;lt;td&amp;gt;&amp;lt;span ng-bind="x.strOpcaoBackupEmail" /&amp;gt;&amp;lt;/td&amp;gt;
                      &amp;lt;/tr&amp;gt;
                   &amp;lt;/tbody&amp;gt;
               &amp;lt;/table&amp;gt;
            &amp;lt;/div&amp;gt;
&lt;/code&gt;&lt;/pre&gt;
&lt;p&gt;My modal that should be opened: &lt;/p&gt;
&lt;pre&gt;&lt;code&gt;      &amp;lt;!-- Modal INICIO--&amp;gt;
            &amp;lt;div class="modal fade" id="myModal" tabindex="-1" role="dialog" aria-labelledby="myModalLabel" aria-hidden="true"&amp;gt;
             &amp;lt;div class="modal-dialog"&amp;gt;
              &amp;lt;div class="modal-content"&amp;gt;
               &amp;lt;div class="modal-header"&amp;gt;
                &amp;lt;button type="button" class="close" data-dismiss="modal" aria-hidden="true"&amp;gt;
                 &amp;amp;times;
                &amp;lt;/button&amp;gt;
                &amp;lt;h4 class="modal-title" id="myModalLabel"&amp;gt;Configura����o Backup de E-mail&amp;lt;/h4&amp;gt;
               &amp;lt;/div&amp;gt;
               &amp;lt;div class="modal-body"&amp;gt;
                &amp;lt;div class="row"&amp;gt; 
                    &amp;lt;div class="col-md-12"&amp;gt;   
                       &amp;lt;f&amp;lt;div ultimate-datatable="datatable" width="100%"&amp;gt;&amp;lt;/div&amp;gt;orm name="form" id="form_sample_2" role="form"
                           class="form-horizontal ng-pristine ng-valid" novalidate&amp;gt;                     
                           &amp;lt;div class="form-group"&amp;gt;
                            &amp;lt;label class="control-label col-md-3"&amp;gt;Nome:&amp;lt;span
                             class="required" aria-required="true"&amp;gt; * &amp;lt;/span&amp;gt;&amp;lt;/label&amp;gt;
                            &amp;lt;div class="col-md-9"&amp;gt;
                             &amp;lt;input type="text"
                              ng-model="clientesSelecionados.razaoSocial"
                              class="form-control" id="razaoSocial" maxlength="100"
                              name="razaoSocial" required disabled&amp;gt; &amp;lt;span
                              style="color: red"
                              ng-show="submitted &amp;amp;&amp;amp; form.razaoSocial.$error.required"&amp;gt;Campo
                              Nome Obrigat��rio.&amp;lt;/span&amp;gt;
                            &amp;lt;/div&amp;gt;
                           &amp;lt;/div&amp;gt;
                           &amp;lt;div class="form-group"&amp;gt;
                            &amp;lt;label class="control-label col-md-3"&amp;gt;Backup de
                             E-mail:&amp;lt;span class="required" aria-required="true"&amp;gt; *
                            &amp;lt;/span&amp;gt;
                            &amp;lt;/label&amp;gt;
                            &amp;lt;div class="col-md-9"&amp;gt;
                             &amp;lt;select size="1" name="backupEmail"
                              ng-model="clientesSelecionados.backupEmail"
                              ng-change="selecionaClientes(clientesSelecionados)"
                              class="form-control"
                              ng-options="opcoesBkp.OpcaoBkpID  as opcoesBkp.Tipo for opcoesBkp in opcoesBkps"
                              required&amp;gt;
                              &amp;lt;option value=""&amp;gt;Selecione um Recurso.&amp;lt;/option&amp;gt;
                             &amp;lt;/select&amp;gt; &amp;lt;span style="color: red"
                              ng-show="form.backupEmail.$error.required"&amp;gt;Selecione
                              uma op����o de backup.&amp;lt;/span&amp;gt;
                            &amp;lt;/div&amp;gt;
                           &amp;lt;/div&amp;gt;
                           &amp;lt;div class="form-group"&amp;gt;
                            &amp;lt;label id="idLabel" class="control-label col-md-3"&amp;gt;Endere��o:&amp;lt;span
                             class="required" aria-required="true"&amp;gt; * &amp;lt;/span&amp;gt;
                            &amp;lt;/label&amp;gt;
                            &amp;lt;div class="col-md-9"&amp;gt;
                             &amp;lt;input type="email"
                              placeholder="Endere��o do Backup para encaminhamento."
                              ng-model="clientesSelecionados.enderecoEmailBackup"
                              class="form-control" id="enderecoEmailBackup"
                              maxlength="100" name="enderecoEmailBackup"&amp;gt;
                            &amp;lt;/div&amp;gt;
                           &amp;lt;/div&amp;gt;
                           &amp;lt;div class="form-group"&amp;gt;
                            &amp;lt;label id="idLabel" class="control-label col-md-3"&amp;gt;ID:&amp;lt;span
                             class="required" aria-required="true"&amp;gt; * &amp;lt;/span&amp;gt;&amp;lt;/label&amp;gt;
                            &amp;lt;div class="col-md-9"&amp;gt;
                             &amp;lt;input type="text" ng-model="clientesSelecionados.idCliente"
                              class="form-control" id="idCliente" maxlength="100"
                              name="idCliente" disabled&amp;gt; &amp;lt;span
                              style="color: red"
                              ng-show="submitted &amp;amp;&amp;amp; form.idCliente.$error.required"&amp;gt;Campo
                              ID Obrigat��rio.&amp;lt;/span&amp;gt;
                            &amp;lt;/div&amp;gt;
                           &amp;lt;/div&amp;gt;
                       &amp;lt;/form&amp;gt;
                    &amp;lt;/div&amp;gt;
                &amp;lt;/div&amp;gt;                
               &amp;lt;/div&amp;gt;
               &amp;lt;div class="modal-footer"&amp;gt;
                    &amp;lt;button type="button" class="btn btn-default" data-dismiss="modal"&amp;gt;
                     Cancelar
                    &amp;lt;/button&amp;gt;
                    &amp;lt;button type="submit" class="btn btn-primary" ng-click="submitForm(form)"&amp;gt;
                     Salvar
                    &amp;lt;/button&amp;gt;
               &amp;lt;/div&amp;gt;
              &amp;lt;/div&amp;gt;&amp;lt;!-- /.modal-content --&amp;gt;
             &amp;lt;/div&amp;gt;&amp;lt;!-- /.modal-dialog --&amp;gt;
            &amp;lt;/div&amp;gt;&amp;lt;!-- /.modal --&amp;gt;
            &amp;lt;!-- Modal FIM--&amp;gt;
&lt;/code&gt;&lt;/pre&gt;</t>
  </si>
  <si>
    <t>2016-02-03 13:37:06.337000+00:00</t>
  </si>
  <si>
    <t>2016-02-03 13:44:19.360000+00:00</t>
  </si>
  <si>
    <t>angularjs|angularjs-ng-click</t>
  </si>
  <si>
    <t>Query local time</t>
  </si>
  <si>
    <t>&lt;p&gt;For a shop, I would like store opening and closing times in local time for that given shop. Example: &lt;/p&gt;
&lt;p&gt;Shop1 opens at 8.00 (t1), and closes at 16.00 (t2) local time. Shop1 is located in Europe/London (tz). &lt;/p&gt;
&lt;p&gt;Shop2 opens at 8.00 and closes at 16.00 local time. Shop2 is located in Europe/Copenhagen.&lt;/p&gt;
&lt;p&gt;&lt;strong&gt;The question&lt;/strong&gt;: How do I at a given time select shops that are open? I need to take into account DST: In this example in the summer, Shop1 open time will be 08:00+01:00, Shop2 open time will be 08:00+02:00 while in the winter, this will be 08:00+00:00 for Shop1 and 08:00+01:00 for Shop2.&lt;/p&gt;
&lt;p&gt;Will be selecting from a table with many rows, hence I need this to be indexed. &lt;/p&gt;
&lt;p&gt;Using Django + PostgreSQL.&lt;/p&gt;</t>
  </si>
  <si>
    <t>2017-02-14 16:09:52.370000+00:00</t>
  </si>
  <si>
    <t>2017-02-15 13:33:48.210000+00:00</t>
  </si>
  <si>
    <t>django|postgresql|timezone</t>
  </si>
  <si>
    <t>Python remove tabs in strings and tokenize list</t>
  </si>
  <si>
    <t>&lt;p&gt;I have been trying a lot but this wont happen at all.&lt;/p&gt;
&lt;p&gt;Input:-&lt;/p&gt;
&lt;pre&gt;&lt;code&gt;condor  t   airline airline
eight   n   0   flightnumber
nine    n   0   flightnumber
five    n   0   flightnumber
hallo   t   0   sentence
turn    t   com turn_heading
left    t   0   direction
heading t   com turn_heading
three   n   0   degree_absolute
two     n   0   degree_absolute
zero    n   0   degree_absolute
&lt;/code&gt;&lt;/pre&gt;
&lt;p&gt;Expected Output:&lt;/p&gt;
&lt;pre&gt;&lt;code&gt;&amp;lt;s&amp;gt; &amp;lt;callsign&amp;gt; &amp;lt;airline&amp;gt; condor &amp;lt;/airline&amp;gt; &amp;lt;flightnumber&amp;gt; eight nine five &amp;lt;/flightnumber&amp;gt; &amp;lt;/callsign&amp;gt; hallo &amp;lt;command="turn_heading"&amp;gt; turn &amp;lt;direction&amp;gt; left &amp;lt;/direction&amp;gt; heading &amp;lt;degree_absolute&amp;gt; three two zero &amp;lt;/degree_absolute&amp;gt; &amp;lt;/command&amp;gt; &amp;lt;/s&amp;gt;
&lt;/code&gt;&lt;/pre&gt;
&lt;p&gt;Every time I try to input the contents the tabs get in the way of tokenizing the strings even though I input them as a list or strings. This is what happens when I try to strip the tabs&lt;/p&gt;
&lt;pre&gt;&lt;code&gt;['condor\tt\tairline\tairline\n', 'eight\tn\t \tflightnumber\n', 'nine\tn\t \tflightnumber\n', 'five\tn\t \tflightnumber\n', 'hallo\tt\t \tsentence\n', 'turn\tt\tcom\tturn_heading\n', 'left\tt\t \tdirection\n', 'heading\tt\tcom\tturn_heading\n', 'three\tn\t \tdegree_absolute\n', 'two\tn\t \tdegree_absolute\n', 'zero\tn\t \tdegree_absolute\n', '\n', 'aeh\tt\t \tsentence\n', 'two\tn\t \tflightnumber\n', 'eight\tn\t \tflightnumber\n', 'november\tt\tflightnumber\tflightnumber\n', 'hallo\tt\t \tsentence\n', 'reduce\tt\tcom\treduce\n', 'two\tn\t \tspeed\n', 'two\tn\t \tspeed\n', 'zero\tn\t \tspeed\n', 'knots\tt\t \treduce\n', '\n', 'condor\tt\tairline\tairline\n', 'eight\tn\t \tflightnumber\n', 'nine\tn\t \tflightnumber\n', 'five\tn\t \tflightnumber\n', 'descend\tt\tcom\tdescend\n', 'three\tn\t \taltitude\n', 'thousand\tn\t \taltitude\n', 'feet\tt\t \tdescend\n', 'turn\tt\tcom\tturn_heading\n', 'left\tt\t \tdirection\n', 'heading\tt\tcom\tturn_heading\n', 'two\tn\t \tdegree_absolute\n', 'six\tn\t \tdegree_absolute\n', 'zero\tn\t \tdegree_absolute\n', 'cleared\tt\tcom\tcleared_ils\n', 'ils\tt\t \tcleared_ils\n', 'runway\tt\t \tcleared_ils\n', 'two\tn\t \trunway\n', 'three\tn\t \trunway\n', 'left\tt\t \trunway\n', 'turn\tt\tcom\tturn_heading\n', 'left\tt\t \tdirection\n', 'heading\tt\tcom\tturn_heading\n', 'two\tn\t \tdegree_absolute\n', 'five\tn\t \tdegree_absolute\n', 'zero\tn\t \tdegree_absolute\n']
&lt;/code&gt;&lt;/pre&gt;
&lt;p&gt;Any help so that I can strip off the tabs and tokenize them and convert them to markup format??&lt;/p&gt;
&lt;p&gt;The code I have been using to remove control characters:&lt;/p&gt;
&lt;pre&gt;&lt;code&gt;import string
with open('input.txt', 'r') as file1:
    lines = str(list(file1))
    print lines.translate(string.maketrans("\n\t\r", "   "))
&lt;/code&gt;&lt;/pre&gt;</t>
  </si>
  <si>
    <t>2014-06-22 11:36:15.407000+00:00</t>
  </si>
  <si>
    <t>2014-06-22 12:03:10.723000+00:00</t>
  </si>
  <si>
    <t>2014-06-22 11:56:32.560000+00:00</t>
  </si>
  <si>
    <t>python|string|tokenize|markup</t>
  </si>
  <si>
    <t>ecr token error for amazon aws docker registry</t>
  </si>
  <si>
    <t>&lt;p&gt;Here is my registry policy for my user : &lt;/p&gt;
&lt;pre&gt;&lt;code&gt;{
    "Version": "2012-10-17",
    "Statement": [
        {
            "Sid": "Stmt1494526914000",
            "Effect": "Allow",
            "Action": [
                "ecr:GetAuthorizationToken"
            ],
            "Resource": [
                "*"
            ]
        }
    ]
}
&lt;/code&gt;&lt;/pre&gt;
&lt;p&gt;I have no MFA auth &lt;/p&gt;
&lt;p&gt;but when i try :&lt;/p&gt;
&lt;pre&gt;&lt;code&gt;bussiere@kusanagi:~/Workspace/*****$ aws ecr get-login
An error occurred (AccessDeniedException) when calling the GetAuthorizationToken operation: User: arn:aws:iam::*******:user/bussiere is not authorized to perform: ecr:GetAuthorizationToken on resource: *
bussiere@kusanagi:~/Workspace/*****$ 
&lt;/code&gt;&lt;/pre&gt;
&lt;p&gt;&lt;a href="https://i.stack.imgur.com/sXkIn.png" rel="nofollow noreferrer"&gt;&lt;img src="https://i.stack.imgur.com/sXkIn.png" alt="enter image description here"&gt;&lt;/a&gt;&lt;/p&gt;
&lt;p&gt;&lt;a href="https://i.stack.imgur.com/dPpZ5.png" rel="nofollow noreferrer"&gt;&lt;img src="https://i.stack.imgur.com/dPpZ5.png" alt="enter image description here"&gt;&lt;/a&gt;&lt;/p&gt;
&lt;p&gt;thanks a lot and regards&lt;/p&gt;</t>
  </si>
  <si>
    <t>2017-05-11 20:51:39.727000+00:00</t>
  </si>
  <si>
    <t>2017-05-11 21:58:29.497000+00:00</t>
  </si>
  <si>
    <t>amazon-web-services|docker</t>
  </si>
  <si>
    <t>Swiftmailer - Uncaught Error: Call to undefined method Swift_SmtpTransport::newInstance()</t>
  </si>
  <si>
    <t>&lt;p&gt;I'm trying to send email using the &lt;code&gt;Swiftmailer&lt;/code&gt;.&lt;/p&gt;
&lt;p&gt;I'm getting an Uncaught Error: &lt;/p&gt;
&lt;blockquote&gt;
  &lt;p&gt;Call to undefined method Swift_SmtpTransport::newInstance().&lt;/p&gt;
&lt;/blockquote&gt;
&lt;p&gt;Here is the code:&lt;/p&gt;
&lt;pre&gt;&lt;code&gt;require_once 'swift/lib/swift_required.php';
$transport = Swift_SmtpTransport::newInstance('smtp.gmail.com', 465, 'ssl')
      -&amp;gt;setUsername ('email@gmail.com')
      -&amp;gt;setPassword ('password');
$mailer = Swift_Mailer::newInstance($transport);
$message = Swift_Message::newInstance('Weekly Hours')
       -&amp;gt;setFrom (array('email@gmail.com' =&amp;gt; 'My Name'))
       -&amp;gt;setTo (array('email@hotmail.com' =&amp;gt; 'Recipient'))
       -&amp;gt;setSubject ('Weekly Hours')
       -&amp;gt;setBody ('Test Message', 'text/html');
$result = $mailer-&amp;gt;send($message);
&lt;/code&gt;&lt;/pre&gt;
&lt;p&gt;Based on the above code, what would be causing that mistake?  &lt;/p&gt;</t>
  </si>
  <si>
    <t>2017-07-20 23:52:00.717000+00:00</t>
  </si>
  <si>
    <t>2017-11-05 09:41:48.850000+00:00</t>
  </si>
  <si>
    <t>php|php-7|swiftmailer</t>
  </si>
  <si>
    <t>jQuery resizable plugin</t>
  </si>
  <si>
    <t>&lt;p&gt;Can I specify width and height via options or something rather than dragging the handlers? (The matter is I want to use alsoResize option.)&lt;/p&gt;</t>
  </si>
  <si>
    <t>2010-12-17 04:50:45.377000+00:00</t>
  </si>
  <si>
    <t>2010-12-17 04:56:26.560000+00:00</t>
  </si>
  <si>
    <t>Form_closing Form_resize EventHandlers</t>
  </si>
  <si>
    <t>&lt;p&gt;How to write just one code block for this two events ?
I would like to execute same code when user  minimize, resize or close form.&lt;/p&gt;</t>
  </si>
  <si>
    <t>2013-11-08 10:28:51.447000+00:00</t>
  </si>
  <si>
    <t>2015-12-26 20:37:12.603000+00:00</t>
  </si>
  <si>
    <t>How to set a transparent background with GD in PHP?</t>
  </si>
  <si>
    <t>&lt;p&gt;We have a script that generates MP3 waveform images, and it currently uses a specified foreground and background color. What I'd like is to have the background completely transparent.&lt;/p&gt;
&lt;p&gt;I've messed with the below script a bit but I have no idea what I'm doing. Any ideas on how to get it to where it only generates the foreground color and &lt;em&gt;not&lt;/em&gt; the background?&lt;/p&gt;
&lt;pre&gt;&lt;code&gt; /**
       * Image generation
       */
      // how much detail we want. Larger number means less detail
      // (basically, how many bytes/frames to skip processing)
      // the lower the number means longer processing time
      define("DETAIL", 5);
      // get user vars from form
      $width = isset($_POST["width"]) ? (int) $_POST["width"] : 775;
      $height = isset($_POST["height"]) ? (int) $_POST["height"] : 122;
      $background = isset($_POST["background"]) ? $_POST["background"] : $background_color;
      $foreground = isset($_POST["foreground"]) ? $_POST["foreground"] : $foreground_color;
      // create original image width based on amount of detail
      $img = imagecreatetruecolor(sizeof($data) / DETAIL, $height);
      // fill background of image
      list($r, $g, $b) = html2rgb($background);
      imagefilledrectangle($img, 0, 0, sizeof($data) / DETAIL, $height, imagecolorallocate($img, $r, $g, $b));
      // generate background color
      list($r, $g, $b) = html2rgb($foreground);
      // loop through frames/bytes of wav data as genearted above
      for($d = 0; $d &amp;lt; sizeof($data); $d += DETAIL) {
        // relative value based on height of image being generated
        // data values can range between 0 and 255
        $v = (int) ($data[$d] / 255 * $height);
        // draw the line on the image using the $v value and centering it vertically on the canvas
        imageline($img, $d / DETAIL, 0 + ($height - $v), $d / DETAIL, $height - ($height - $v), imagecolorallocate($img, $r, $g, $b));
      }
      $outPngName= $outputName.".png";
&lt;/code&gt;&lt;/pre&gt;</t>
  </si>
  <si>
    <t>2014-06-27 18:19:05.463000+00:00</t>
  </si>
  <si>
    <t>2014-06-27 18:44:36.053000+00:00</t>
  </si>
  <si>
    <t>2014-06-27 18:43:53.167000+00:00</t>
  </si>
  <si>
    <t>php|background|transparency|gd|transparent</t>
  </si>
  <si>
    <t>How to sort data on php laravel before exporting them on .csv?</t>
  </si>
  <si>
    <t>&lt;p&gt;I am trying to sort the datas before exporting them on excel. This is the code that I have been using:&lt;/p&gt;
&lt;pre&gt;&lt;code&gt;public function getDashboardReport2(){
    (...)
        echo "&amp;lt;tr&amp;gt;&amp;lt;td&amp;gt;Group Name&amp;lt;/td&amp;gt;&amp;lt;td&amp;gt;Unit&amp;lt;/td&amp;gt;&amp;lt;td&amp;gt;Unit Number&amp;lt;/td&amp;gt;&amp;lt;td&amp;gt;First Name&amp;lt;/td&amp;gt;&amp;lt;td&amp;gt;Last Name&amp;lt;/td&amp;gt;&amp;lt;td&amp;gt;Phone Number&amp;lt;/td&amp;gt;&amp;lt;/tr&amp;gt;";
        ($group = \App\Group::find($auth_event-&amp;gt;group_id);
                $bookings = \App\EventBookings::where("group_id", "=", $auth_event-&amp;gt;group_id)-&amp;gt;get();
                if($bookings-&amp;gt;count() &amp;gt; 0){
                    foreach ($bookings as $booking){
                        $egroup = \App\EventGroup::find($booking-&amp;gt;eg_id); // Here I tried orderBy('name');
                        $chalet = \App\Chalet::find($booking-&amp;gt;chalet_id);
                            if($egroup) {
                            $egroup_members = \App\EventGroupMembers::where("eg_id", "=", $egroup-&amp;gt;eg_id)-&amp;gt;get();
                            $row = 0;
                                if ($egroup_members-&amp;gt;count() &amp;gt; 0) {
                                    foreach ($egroup_members as $egroup_member) {
                                    $row++;
                                    $user = \App\User::find($egroup_member-&amp;gt;user_id);
                                        if ($user) {
                                        $charges = \App\EventBookingCharges::where("user_id", "=", $user-&amp;gt;user_id)
                                        -&amp;gt;where("booking_id", "=", $booking-&amp;gt;booking_id)-&amp;gt;get();
                                        $paid_amount = 0;
                                        $balance_amount = 0;
                                            if ($charges-&amp;gt;count() &amp;gt; 0) {
                                                foreach ($charges as $charge) {
                                                    if ($charge-&amp;gt;status == 1) {
                                                        $paid_amount = $paid_amount + $charge-&amp;gt;amount;
                                                    } else {
                                                        $balance_amount = $balance_amount + $charge-&amp;gt;amount;
                                                    }
                                                }
                                            })
                                echo "&amp;lt;tr&amp;gt;";
                                    if ($row == 1) {
                                    echo "&amp;lt;td&amp;gt;" . $egroup-&amp;gt;name . "&amp;lt;/td&amp;gt;"; // Sort using this data
                                    } else {
                                    echo "&amp;lt;td&amp;gt;&amp;lt;/td&amp;gt;";
                                    }
                                    if ($row == 1) {
                                    echo "&amp;lt;td&amp;gt;" . ($chalet ? $chalet-&amp;gt;name : '') . "&amp;lt;/td&amp;gt;";
                                    } else {
                                    echo "&amp;lt;td&amp;gt;&amp;lt;/td&amp;gt;";
                                    }
                                echo "&amp;lt;/tr&amp;gt;";
                                }
                            }
                        echo "&amp;lt;tr&amp;gt;&amp;lt;td colspan='9'&amp;gt;&amp;lt;br&amp;gt;&amp;lt;/td&amp;gt;&amp;lt;/tr&amp;gt;";
                        }
                    }
                }
            }
        echo "&amp;lt;/table&amp;gt;";
    }
}
&lt;/code&gt;&lt;/pre&gt;
&lt;p&gt;How do I sort this one out? I have tried &lt;code&gt;orderBy('name');&lt;/code&gt; but it didn't work. I also tried searching it on google but all the tutorials are about sorting arrays.&lt;/p&gt;</t>
  </si>
  <si>
    <t>2017-01-13 15:15:12.040000+00:00</t>
  </si>
  <si>
    <t>2017-01-13 16:02:15.053000+00:00</t>
  </si>
  <si>
    <t>2017-01-13 15:50:00.753000+00:00</t>
  </si>
  <si>
    <t>php|laravel|csv</t>
  </si>
  <si>
    <t>Why is my Datatables search function requiring at least two characters even i don't want it?</t>
  </si>
  <si>
    <t>&lt;p&gt;I am having a strange problem. My datatables search requires at least two characters. How can i remove this threshold? This is the only thing i changed.&lt;/p&gt;
&lt;pre&gt;&lt;code&gt;$('.table1').DataTable({
        "aLengthMenu": [[2, 5, 7, -1], [2, 5, 7, "All"]],
        "iDisplayLength": 2
    });
&lt;/code&gt;&lt;/pre&gt;</t>
  </si>
  <si>
    <t>2017-03-06 03:54:29.643000+00:00</t>
  </si>
  <si>
    <t>2017-03-06 04:00:01.627000+00:00</t>
  </si>
  <si>
    <t>jquery|jquery-plugins|datatables</t>
  </si>
  <si>
    <t>error in creating a Form without the FormBuilder symfony2</t>
  </si>
  <si>
    <t>&lt;p&gt;I'm trying to create a form using the following code:   &lt;/p&gt;
&lt;pre&gt;&lt;code&gt;protected function getSearchForm(){
    return $this-&amp;gt;getFormFactory()-&amp;gt;create('number', null, array('label' =&amp;gt; 'code',
        'required' =&amp;gt; true,
    'constraints' =&amp;gt; new NotBlank(),
        'compound' =&amp;gt; true,
    ))
        -&amp;gt;add('submit', 'submit');
}
&lt;/code&gt;&lt;/pre&gt;
&lt;p&gt;But I get this error, which originates from &lt;code&gt;-&amp;gt;add('submit', 'submit');&lt;/code&gt;:&lt;/p&gt;
&lt;pre&gt;&lt;code&gt;Expected argument of type "object, array or empty", "string" given
&lt;/code&gt;&lt;/pre&gt;
&lt;p&gt;However I can create the same form using the following syntax (technically it's not the same, it has a root form of type &lt;code&gt;form&lt;/code&gt; added.&lt;/p&gt;
&lt;pre&gt;&lt;code&gt;protected function getSearchForm(){
    return $this-&amp;gt;getFormFactory()-&amp;gt;createBuilder()-&amp;gt;add('code','number', array('label' =&amp;gt; 'code',
        'required' =&amp;gt; true,
    'constraints' =&amp;gt; new NotBlank(),
    ))
        -&amp;gt;add('submit', 'submit')
        -&amp;gt;getForm();
}
&lt;/code&gt;&lt;/pre&gt;
&lt;p&gt;What is the Problem with the first approach?&lt;/p&gt;</t>
  </si>
  <si>
    <t>2015-01-22 06:44:19.097000+00:00</t>
  </si>
  <si>
    <t>2015-01-22 08:04:33.900000+00:00</t>
  </si>
  <si>
    <t>php|forms|symfony</t>
  </si>
  <si>
    <t>writing a simple cleanup landing pad on llvm</t>
  </si>
  <si>
    <t>&lt;p&gt;I have created a basic function &lt;code&gt;Foo1&lt;/code&gt; that calls another one &lt;code&gt;Bar2&lt;/code&gt; through invoke. The first instruction in the unwind cleanup basic block must be the landing pad:&lt;/p&gt;
&lt;pre&gt;&lt;code&gt;void bar2()
{ 
  throw;
}
llvm::Function* Bar2Fn = llvm::Function::Create( voidSig , &amp;amp;bar2);
engine-&amp;gt;addGlobalMapping( Bar2Fn, (void*)&amp;amp;bar2 );
llvm::InvokeInst* inv = builder.CreateInvoke( Bar2Fn , continueBlock, unwindBlock, llvmArgValues , "invoke");
builder.CreateBr(continueBlock);
builder.SetInsertPoint(unwindBlock);
llvm::LandingPadInst* landPadInst = builder.CreateLandingPad(...);
//add some cleanup code? where??
&lt;/code&gt;&lt;/pre&gt;
&lt;p&gt;I have honestly no idea what i need to put between the parameters of &lt;code&gt;CreateLandingPad&lt;/code&gt; in order to get a basic landing pad that invokes a custom clean up code for the current &lt;code&gt;Foo1&lt;/code&gt; stack objects. &lt;code&gt;Bar2&lt;/code&gt; might throw by calling c++ functions that themselves throw (or rethrow an existing exception)&lt;/p&gt;</t>
  </si>
  <si>
    <t>2012-10-31 19:58:55.093000+00:00</t>
  </si>
  <si>
    <t>2012-11-07 11:58:42.663000+00:00</t>
  </si>
  <si>
    <t>2012-11-03 21:37:51.970000+00:00</t>
  </si>
  <si>
    <t>c++|exception-handling|llvm</t>
  </si>
  <si>
    <t>jenkins loses post-build action settings after restart with plugins based on ruby runtime</t>
  </si>
  <si>
    <t>&lt;p&gt;Tested with &lt;a href="https://wiki.jenkins-ci.org/display/JENKINS/Yammer+Plugin" rel="nofollow"&gt;Yammer Plugin&lt;/a&gt; and &lt;a href="https://wiki.jenkins-ci.org/display/JENKINS/Buddycloud+Plugin" rel="nofollow"&gt;buddycloud Plugin&lt;/a&gt; in Jenkins 2.x. 
Since Yammer and buddycloud plugins depend on jruby based &lt;a href="https://wiki.jenkins-ci.org/display/JENKINS/Ruby+Runtime+Plugin" rel="nofollow"&gt;Ruby Runtime Plugin&lt;/a&gt;, installing those installs Ruby Runtime first.&lt;/p&gt;
&lt;p&gt;As long as I don't restart Jenkins, the plugins work, and their settings persist. But after Jenkins is restarted the Post-Build Action settings on all job's configuration pages are lost and have to be re-entered. The jobs' respective config.xml files retain correct settings, but they seem to have no effect. Is there a fix or a workaround? thanks &lt;/p&gt;</t>
  </si>
  <si>
    <t>2016-05-13 03:07:01.970000+00:00</t>
  </si>
  <si>
    <t>2016-07-05 15:12:48.973000+00:00</t>
  </si>
  <si>
    <t>ruby|plugins|jenkins|jruby</t>
  </si>
  <si>
    <t>How parse github webhook from lua?</t>
  </si>
  <si>
    <t>&lt;p&gt;As I think, this tastk is trivial: I want to parse GitHub hook with CGI lua script. But getted data isn't valid JSON, JSON libraries can't parse it. But what is it format? What modules I need to process this data?&lt;/p&gt;
&lt;p&gt;Example input:&lt;/p&gt;
&lt;pre&gt;&lt;code&gt;payload={"zen":"Keep it logically awesome.","hook_id":8556074,"hook":{"type":"Repository","id":8556074,"name":"web","active":true,"events":["push"],"config":{"content_type":"form","insecure_ssl":"0","url":"http://git.vallua.ru/git/update.cgi"},"updated_at":"2016-05-28T12:49:11Z","created_at":"2016-05-28T12:49:11Z","url":"https://api.github.com/repos/v1993/ProjectZ/hooks/8556074","test_url":"https://api.github.com/repos/v1993/ProjectZ/hooks/8556074/test","ping_url":"https://api.github.com/repos/v1993/ProjectZ/hooks/8556074/pings","last_response":{"code":null,"status":"unused","message":null}},"repository":{"id":50855609,"name":"ProjectZ","full_name":"v1993/ProjectZ","owner":{"login":"v1993","id":16255906,"avatar_url":"https://avatars.githubusercontent.com/u/16255906?v=3","gravatar_id":"","url":"https://api.github.com/users/v1993","html_url":"https://github.com/v1993","followers_url":"https://api.github.com/users/v1993/followers","following_url":"https://api.github.com/users/v1993/following{/other_user}","gists_url":"https://api.github.com/users/v1993/gists{/gist_id}","starred_url":"https://api.github.com/users/v1993/starred{/owner}{/repo}","subscriptions_url":"https://api.github.com/users/v1993/subscriptions","organizations_url":"https://api.github.com/users/v1993/orgs","repos_url":"https://api.github.com/users/v1993/repos","events_url":"https://api.github.com/users/v1993/events{/privacy}","received_events_url":"https://api.github.com/users/v1993/received_events","type":"User","site_admin":false},"private":false,"html_url":"https://github.com/v1993/ProjectZ","description":"IIWG (aka ProjectZ) - Instead Infinite Worlds Generator (my project about infinite text worlds)","fork":false,"url":"https://api.github.com/repos/v1993/ProjectZ","forks_url":"https://api.github.com/repos/v1993/ProjectZ/forks","keys_url":"https://api.github.com/repos/v1993/ProjectZ/keys{/key_id}","collaborators_url":"https://api.github.com/repos/v1993/ProjectZ/collaborators{/collaborator}","teams_url":"https://api.github.com/repos/v1993/ProjectZ/teams","hooks_url":"https://api.github.com/repos/v1993/ProjectZ/hooks","issue_events_url":"https://api.github.com/repos/v1993/ProjectZ/issues/events{/number}","events_url":"https://api.github.com/repos/v1993/ProjectZ/events","assignees_url":"https://api.github.com/repos/v1993/ProjectZ/assignees{/user}","branches_url":"https://api.github.com/repos/v1993/ProjectZ/branches{/branch}","tags_url":"https://api.github.com/repos/v1993/ProjectZ/tags","blobs_url":"https://api.github.com/repos/v1993/ProjectZ/git/blobs{/sha}","git_tags_url":"https://api.github.com/repos/v1993/ProjectZ/git/tags{/sha}","git_refs_url":"https://api.github.com/repos/v1993/ProjectZ/git/refs{/sha}","trees_url":"https://api.github.com/repos/v1993/ProjectZ/git/trees{/sha}","statuses_url":"https://api.github.com/repos/v1993/ProjectZ/statuses/{sha}","languages_url":"https://api.github.com/repos/v1993/ProjectZ/languages","stargazers_url":"https://api.github.com/repos/v1993/ProjectZ/stargazers","contributors_url":"https://api.github.com/repos/v1993/ProjectZ/contributors","subscribers_url":"https://api.github.com/repos/v1993/ProjectZ/subscribers","subscription_url":"https://api.github.com/repos/v1993/ProjectZ/subscription","commits_url":"https://api.github.com/repos/v1993/ProjectZ/commits{/sha}","git_commits_url":"https://api.github.com/repos/v1993/ProjectZ/git/commits{/sha}","comments_url":"https://api.github.com/repos/v1993/ProjectZ/comments{/number}","issue_comment_url":"https://api.github.com/repos/v1993/ProjectZ/issues/comments{/number}","contents_url":"https://api.github.com/repos/v1993/ProjectZ/contents/{+path}","compare_url":"https://api.github.com/repos/v1993/ProjectZ/compare/{base}...{head}","merges_url":"https://api.github.com/repos/v1993/ProjectZ/merges","archive_url":"https://api.github.com/repos/v1993/ProjectZ/{archive_format}{/ref}","downloads_url":"https://api.github.com/repos/v1993/ProjectZ/downloads","issues_url":"https://api.github.com/repos/v1993/ProjectZ/issues{/number}","pulls_url":"https://api.github.com/repos/v1993/ProjectZ/pulls{/number}","milestones_url":"https://api.github.com/repos/v1993/ProjectZ/milestones{/number}","notifications_url":"https://api.github.com/repos/v1993/ProjectZ/notifications{?since,all,participating}","labels_url":"https://api.github.com/repos/v1993/ProjectZ/labels{/name}","releases_url":"https://api.github.com/repos/v1993/ProjectZ/releases{/id}","deployments_url":"https://api.github.com/repos/v1993/ProjectZ/deployments","created_at":"2016-02-01T17:06:10Z","updated_at":"2016-03-07T10:30:19Z","pushed_at":"2016-05-27T18:46:43Z","git_url":"git://github.com/v1993/ProjectZ.git","ssh_url":"git@github.com:v1993/ProjectZ.git","clone_url":"https://github.com/v1993/ProjectZ.git","svn_url":"https://github.com/v1993/ProjectZ","homepage":"","size":28,"stargazers_count":1,"watchers_count":1,"language":"Lua","has_issues":true,"has_downloads":true,"has_wiki":true,"has_pages":false,"forks_count":0,"mirror_url":null,"open_issues_count":1,"forks":0,"open_issues":1,"watchers":1,"default_branch":"master"},"sender":{"login":"v1993","id":16255906,"avatar_url":"https://avatars.githubusercontent.com/u/16255906?v=3","gravatar_id":"","url":"https://api.github.com/users/v1993","html_url":"https://github.com/v1993","followers_url":"https://api.github.com/users/v1993/followers","following_url":"https://api.github.com/users/v1993/following{/other_user}","gists_url":"https://api.github.com/users/v1993/gists{/gist_id}","starred_url":"https://api.github.com/users/v1993/starred{/owner}{/repo}","subscriptions_url":"https://api.github.com/users/v1993/subscriptions","organizations_url":"https://api.github.com/users/v1993/orgs","repos_url":"https://api.github.com/users/v1993/repos","events_url":"https://api.github.com/users/v1993/events{/privacy}","received_events_url":"https://api.github.com/users/v1993/received_events","type":"User","site_admin":false}}
&lt;/code&gt;&lt;/pre&gt;</t>
  </si>
  <si>
    <t>2016-05-29 10:12:55.850000+00:00</t>
  </si>
  <si>
    <t>json|parsing|github|lua|cgi</t>
  </si>
  <si>
    <t>angular - is it okay to have same property name across different components?</t>
  </si>
  <si>
    <t>&lt;p&gt;Hello Ive tried to do my own research on this topic but I cant seem to find a good answer so I decided to ask it here.&lt;/p&gt;
&lt;p&gt;Say I have two component .ts files. Is it allowed to have properties that have the same name between them? For example:&lt;/p&gt;
&lt;p&gt;&lt;strong&gt;search.component.ts&lt;/strong&gt;&lt;/p&gt;
&lt;pre&gt;&lt;code&gt;export class SearchComponent implements OnInit {
  search: string;
}
&lt;/code&gt;&lt;/pre&gt;
&lt;p&gt;&lt;strong&gt;recent-search.component.ts&lt;/strong&gt;&lt;/p&gt;
&lt;pre&gt;&lt;code&gt;export class RecentSearchComponent implements OnInit {
  search: string;
}
&lt;/code&gt;&lt;/pre&gt;
&lt;p&gt;They both have the same &lt;code&gt;search: string;&lt;/code&gt; property. Will this ever clash and cause errors in the future? &lt;/p&gt;
&lt;p&gt;Furthermore, what about services? Will components that use services that have the same named properties between them cause issues?&lt;/p&gt;
&lt;p&gt;Thanks&lt;/p&gt;</t>
  </si>
  <si>
    <t>2018-05-31 16:33:00.673000+00:00</t>
  </si>
  <si>
    <t>2018-05-31 18:17:19.790000+00:00</t>
  </si>
  <si>
    <t>Template specialization vs. Compiler optimization</t>
  </si>
  <si>
    <t>&lt;p&gt;I have a class with a boolean template argument.&lt;/p&gt;
&lt;pre&gt;&lt;code&gt;template&amp;lt;bool b&amp;gt;
class Foo {
  void doFoo();
};
&lt;/code&gt;&lt;/pre&gt;
&lt;p&gt;I want &lt;code&gt;doFoo&lt;/code&gt; to do different things based on the value of &lt;code&gt;b&lt;/code&gt;.&lt;/p&gt;
&lt;p&gt;Naively I could write&lt;/p&gt;
&lt;p&gt;&lt;strong&gt;Option 1&lt;/strong&gt;&lt;/p&gt;
&lt;pre&gt;&lt;code&gt;template&amp;lt;bool b&amp;gt; void Foo&amp;lt;b&amp;gt;::doFoo() {
  if (b) cout &amp;lt;&amp;lt; "hello";
  else cout &amp;lt;&amp;lt; "goodbye";
}
&lt;/code&gt;&lt;/pre&gt;
&lt;p&gt;This seems inefficient to me because I have to execute an &lt;code&gt;if&lt;/code&gt; every time the function is called event though the correct branch should be known at compile time. I could fix this with template specialization:&lt;/p&gt;
&lt;p&gt;&lt;strong&gt;Option 2&lt;/strong&gt;&lt;/p&gt;
&lt;pre&gt;&lt;code&gt;template&amp;lt;&amp;gt; void Foo&amp;lt;true&amp;gt;::doFoo() { cout &amp;lt;&amp;lt; "hello"; }
template&amp;lt;&amp;gt; void Foo&amp;lt;false&amp;gt;::doFoo() { cout &amp;lt;&amp;lt; "goodbye"; }
&lt;/code&gt;&lt;/pre&gt;
&lt;p&gt;This way I don't have any conditionals executed in runtime. This solution is a bit more complicated (especially since in my real code the class has several template arguments and you can't partially specialize functions so I will need to wrap the function in a class).&lt;/p&gt;
&lt;p&gt;My question is, is the compiler smart enough to know not to execute the conditional in option 1 since it always executes the same way or do I need to write the specializations? If the compiler is smart enough I would be happy to know if this is compiler dependent or a language feature that I can rely on?&lt;/p&gt;</t>
  </si>
  <si>
    <t>2018-05-21 13:19:51.037000+00:00</t>
  </si>
  <si>
    <t>2018-05-21 13:45:59.037000+00:00</t>
  </si>
  <si>
    <t>Assembly - text to number</t>
  </si>
  <si>
    <t>&lt;p&gt;I am trying to convert texto to number. Exemple I digit "321" and I need to conver it to number: 321.&lt;/p&gt;
&lt;p&gt;First i copy to text&lt;/p&gt;
&lt;pre&gt;&lt;code&gt;f:  mov al,es:[bx]
    mov texto[di],al        
    inc bx
    inc bx
    inc di
loop f
&lt;/code&gt;&lt;/pre&gt;
&lt;p&gt;Then I want to convert to number.&lt;/p&gt;
&lt;pre&gt;&lt;code&gt;xor di, di
mov cl, 10
li:
mov al,texto[di]
mov numero[di],al
sub al, 48
mul cl
xor al, al
inc di
loop li
&lt;/code&gt;&lt;/pre&gt;
&lt;p&gt;The first code I think is ok, but the second is wrong. I don't get it.&lt;/p&gt;</t>
  </si>
  <si>
    <t>2014-06-05 20:44:54.863000+00:00</t>
  </si>
  <si>
    <t>2014-06-08 20:57:59.847000+00:00</t>
  </si>
  <si>
    <t>2014-06-05 20:47:08.527000+00:00</t>
  </si>
  <si>
    <t>assembly|masm|x86-16</t>
  </si>
  <si>
    <t>How can I make an &lt;a&gt; tag show within a hover overlay</t>
  </si>
  <si>
    <t>&lt;p&gt;first of all I'm almost entirely new to coding and this website, also english is not my mother tongue so please be kind :)&lt;/p&gt;
&lt;p&gt;My problem is that I have an image overlay on hover that contains an anchor element. I did not succeed in making the anchor element show up together with the overlay div. My approach was to use a sibling selector that tells the anchor to show when I hover the overlay div. &lt;/p&gt;
&lt;p&gt;Hope you guys can help :)&lt;/p&gt;
&lt;p&gt;&lt;div class="snippet" data-lang="js" data-hide="false" data-console="true" data-babel="false"&gt;_x000D_
&lt;div class="snippet-code"&gt;_x000D_
&lt;pre class="snippet-code-css lang-css prettyprint-override"&gt;&lt;code&gt;   .overlay {_x000D_
    display: flex;_x000D_
    position: absolute;_x000D_
    justify-content: center;_x000D_
    align-items: center;_x000D_
    width: 100%;_x000D_
    height: 98.5%;_x000D_
    top: 0;_x000D_
    bottom: 0;_x000D_
    left: 0;_x000D_
    right: 0;_x000D_
    -webkit-transition: all 0.2s ease-in-out;_x000D_
    background-color: rgba(112, 153, 159, 0.0);_x000D_
    }_x000D_
_x000D_
    .overlay a {_x000D_
    font-size: 1em;_x000D_
    color: rgba(255, 255, 255, 0.0);_x000D_
    }_x000D_
_x000D_
    .overlay:hover {_x000D_
    background-color: rgba(112, 153, 159, 0.8);_x000D_
    }_x000D_
_x000D_
    .overlay:hover ~ .overlay a{_x000D_
    color: rgba(255, 255, 255, 1);_x000D_
    }&lt;/code&gt;&lt;/pre&gt;_x000D_
&lt;pre class="snippet-code-html lang-html prettyprint-override"&gt;&lt;code&gt;    &amp;lt;div class="portfolio1"&amp;gt;_x000D_
     &amp;lt;img class="portfolio-image" src="/img/platzhalter.png" /&amp;gt;_x000D_
     &amp;lt;div class="overlay"&amp;gt;_x000D_
      &amp;lt;a&amp;gt;Illustration&amp;lt;/a&amp;gt;_x000D_
     &amp;lt;/div&amp;gt;_x000D_
    &amp;lt;/div&amp;gt;_x000D_
_x000D_
    _x000D_
 &lt;/code&gt;&lt;/pre&gt;_x000D_
&lt;/div&gt;_x000D_
&lt;/div&gt;_x000D_
&lt;/p&gt;</t>
  </si>
  <si>
    <t>2017-02-04 18:22:04.687000+00:00</t>
  </si>
  <si>
    <t>2017-02-04 20:54:37.513000+00:00</t>
  </si>
  <si>
    <t>html|css|flexbox</t>
  </si>
  <si>
    <t>Creating lists in IE 8 with CSS</t>
  </si>
  <si>
    <t>&lt;p&gt;I am new to CSS and I am running into this problem with lists in IE8.  I am creating an unordered list with several li elements with two divs called left and right.&lt;/p&gt;
&lt;p&gt;HTML code -&lt;/p&gt;
&lt;pre&gt;&lt;code&gt;    &amp;lt;ul&amp;gt;
        &amp;lt;li&amp;gt;
             &amp;lt;div class="left"&amp;gt;
                 &amp;lt;p&amp;gt;ONE&amp;lt;/p&amp;gt;
             &amp;lt;/div&amp;gt;
             &amp;lt;div class="right"&amp;gt;
                 &amp;lt;p&amp;gt;TWO&amp;lt;/p&amp;gt;
             &amp;lt;/div&amp;gt;
        &amp;lt;/li&amp;gt;
        &amp;lt;li&amp;gt;
             &amp;lt;div class="left"&amp;gt;
                 &amp;lt;p&amp;gt;THREE&amp;lt;/p&amp;gt;
             &amp;lt;/div&amp;gt;
             &amp;lt;div class="right"&amp;gt;
                 &amp;lt;p&amp;gt;FOUR&amp;lt;/p&amp;gt;
             &amp;lt;/div&amp;gt;
        &amp;lt;/li&amp;gt; 
   &amp;lt;/ul&amp;gt;
&lt;/code&gt;&lt;/pre&gt;
&lt;p&gt;I essentially want to create a list with two columns.  My CSS -&lt;/p&gt;
&lt;pre&gt;&lt;code&gt;    ul {
       list-style-type: none;
       padding: 0px;
       margin: 0px;
   }
    ul li {
      height: 40px;
      width: 800px;
      border: 1px solid;
   }
ul li div.left, div.right {
      display: inline-block;
      *display: inline;
      zoom: 1;
   }
&lt;/code&gt;&lt;/pre&gt;
&lt;p&gt;Using the above CSS and html, I get a list with two columns with a height a 40px.  In firefox and chrome, it shows up just as I wanted, but in IE it is a different story. &lt;/p&gt;
&lt;p&gt;In IE, I see the same list but the only problem is spacing.  In IE, the divs left and right sit at the top of its parent li whereas in Chrome and Firefox they elements sit in the middle which I is what I want.  &lt;/p&gt;
&lt;p&gt;How do I get this to happen in IE?  In IE, my divs cling to the top of the li element, with no padding in between.  Do I need to add something else in my CSS?  If anyone can help, it would be great.&lt;/p&gt;
&lt;p&gt;Thanks.&lt;/p&gt;</t>
  </si>
  <si>
    <t>2012-09-20 02:36:14.870000+00:00</t>
  </si>
  <si>
    <t>2012-09-20 08:37:20.677000+00:00</t>
  </si>
  <si>
    <t>2012-09-20 02:46:31.150000+00:00</t>
  </si>
  <si>
    <t>html|css|list</t>
  </si>
  <si>
    <t>How to I properly set UIColor from int?</t>
  </si>
  <si>
    <t>&lt;p&gt;I am trying to set the &lt;code&gt;textColor&lt;/code&gt; of a &lt;code&gt;UITextView&lt;/code&gt; by assigning it a value. &lt;/p&gt;
&lt;p&gt;Earlier in the program I have&lt;/p&gt;
&lt;pre&gt;&lt;code&gt;textView.textColor = 0x000000;
&lt;/code&gt;&lt;/pre&gt;
&lt;p&gt;but later, when I have &lt;/p&gt;
&lt;pre&gt;&lt;code&gt;textView.textColor = 0x888888;
&lt;/code&gt;&lt;/pre&gt;
&lt;p&gt;a fatal error pops up saying: "Implicit conversion of 'int' to 'UIColor *' is disallowed with ARC".&lt;/p&gt;
&lt;p&gt;How do I convert my int to a UIColor to properly set the text color? Why did it work with 0x000000 and not 0x888888?&lt;/p&gt;</t>
  </si>
  <si>
    <t>2013-10-16 13:48:52.190000+00:00</t>
  </si>
  <si>
    <t>2015-09-11 08:16:06.310000+00:00</t>
  </si>
  <si>
    <t>2013-10-16 16:29:37.913000+00:00</t>
  </si>
  <si>
    <t>ios|implicit-conversion|uicolor</t>
  </si>
  <si>
    <t>Create Dial up Connection With a batch file or comand line?</t>
  </si>
  <si>
    <t>&lt;p&gt;I can dial up a dial up internet connection using rasdial command in batch file which is below&lt;/p&gt;
&lt;pre&gt;&lt;code&gt;rasdial [Connection name] [User] [Password]
&lt;/code&gt;&lt;/pre&gt;
&lt;p&gt;but I want a batch file which could actualy create a dial up connection. Shall be very grateful if someone can do it?&lt;/p&gt;</t>
  </si>
  <si>
    <t>2014-01-25 07:37:25.397000+00:00</t>
  </si>
  <si>
    <t>2014-02-01 10:35:46.970000+00:00</t>
  </si>
  <si>
    <t>networking|batch-file|dial-up</t>
  </si>
  <si>
    <t>SQLite in a multithreaded java application</t>
  </si>
  <si>
    <t>&lt;p&gt;I have written a java application that sporadically logs events to an SQLite database from multiple threads.  I've noticed that I can trigger SQLite's "Database Locked" errors relatively easily by spawning a small number of events at the same time.  This drove me to write a test program that mimics the worst case behavior and I was surprised by how poorly it seems that SQLite performs in this use case.  The code posted below simply adds five records to a database, first sequentially to get "control" values.  Then the same five records are added concurrently.  &lt;/p&gt;
&lt;pre&gt;&lt;code&gt;import java.sql.*;
public class Main {
   public static void main(String[] args) throws Exception {
      Class.forName("org.sqlite.JDBC");
      Connection conn = DriverManager.getConnection("jdbc:sqlite:test.db");
      Statement stat = conn.createStatement();
      stat.executeUpdate("drop table if exists people");
      stat.executeUpdate("create table people (name, occupation)");
      conn.close();
      SqlTask tasks[] = {
         new SqlTask("Gandhi", "politics"),
         new SqlTask("Turing", "computers"),
         new SqlTask("Picaso", "artist"),
         new SqlTask("shakespeare", "writer"),
         new SqlTask("tesla", "inventor"),
      };
      System.out.println("Sequential DB access:");
      Thread threads[] = new Thread[tasks.length];
      for(int i = 0; i &amp;lt; tasks.length; i++)
         threads[i] = new Thread(tasks[i]);
      for(int i = 0; i &amp;lt; tasks.length; i++) {
         threads[i].start();
         threads[i].join();
      }
      System.out.println("Concurrent DB access:");
      for(int i = 0; i &amp;lt; tasks.length; i++)
         threads[i] = new Thread(tasks[i]);
      for(int i = 0; i &amp;lt; tasks.length; i++)
         threads[i].start();
      for(int i = 0; i &amp;lt; tasks.length; i++)
         threads[i].join();
   }
   private static class SqlTask implements Runnable {
      String name, occupation;
      public SqlTask(String name, String occupation) {
         this.name = name;
         this.occupation = occupation;
      }
      public void run() {
         Connection conn = null;
         PreparedStatement prep = null;
         long startTime = System.currentTimeMillis();
         try {
            try {
               conn = DriverManager.getConnection("jdbc:sqlite:test.db");
               prep = conn.prepareStatement("insert into people values (?, ?)");
               prep.setString(1, name);
               prep.setString(2, occupation);
               prep.executeUpdate();
               long duration = System.currentTimeMillis() - startTime;
               System.out.println("   SQL Insert completed: " + duration);
            }
            finally {
               if (prep != null) prep.close();
               if (conn != null) conn.close();
            }
         }
         catch(SQLException e) {
            long duration = System.currentTimeMillis() - startTime;
            System.out.print("   SQL Insert failed: " + duration);
            System.out.println(" SQLException: " + e);
         }
      }
   }
}
&lt;/code&gt;&lt;/pre&gt;
&lt;p&gt;Here is the output when I run this java code:&lt;/p&gt;
&lt;pre&gt;&lt;code&gt; [java] Sequential DB access:
 [java]    SQL Insert completed: 132
 [java]    SQL Insert completed: 133
 [java]    SQL Insert completed: 151
 [java]    SQL Insert completed: 134
 [java]    SQL Insert completed: 125
 [java] Concurrent DB access:
 [java]    SQL Insert completed: 116
 [java]    SQL Insert completed: 1117
 [java]    SQL Insert completed: 2119
 [java]    SQL Insert failed: 3001 SQLException: java.sql.SQLException: database locked
 [java]    SQL Insert completed: 3136
&lt;/code&gt;&lt;/pre&gt;
&lt;p&gt;Inserting 5 records sequentially takes about 750 milliseconds, I would expect the concurrent inserts to take roughly the same amount of time.  But you can see that given a 3 second timeout they don't even finish.  I also wrote a similar test program in C, using SQLite's native library calls and the simultaneous inserts finished in roughly the same time as the concurrent inserts did.  So the problem is with my java library.&lt;/p&gt;
&lt;p&gt;Here is the output when I run the C version:&lt;/p&gt;
&lt;pre&gt;&lt;code&gt;Sequential DB access:
  SQL Insert completed: 126 milliseconds
  SQL Insert completed: 126 milliseconds
  SQL Insert completed: 126 milliseconds
  SQL Insert completed: 125 milliseconds
  SQL Insert completed: 126 milliseconds
Concurrent DB access:
  SQL Insert completed: 117 milliseconds
  SQL Insert completed: 294 milliseconds
  SQL Insert completed: 461 milliseconds
  SQL Insert completed: 662 milliseconds
  SQL Insert completed: 862 milliseconds
&lt;/code&gt;&lt;/pre&gt;
&lt;p&gt;I tried this code with two different JDBC drivers( &lt;a href="http://www.zentus.com/sqlitejdbc" rel="noreferrer"&gt;http://www.zentus.com/sqlitejdbc&lt;/a&gt; and &lt;a href="http://www.xerial.org/trac/Xerial/wiki/SQLiteJDBC" rel="noreferrer"&gt;http://www.xerial.org/trac/Xerial/wiki/SQLiteJDBC&lt;/a&gt;), and the sqlite4java wrapper.  Each time the results were similar.  Does anyone out there know of a SQLite library for java that doesn't have this behavior?&lt;/p&gt;</t>
  </si>
  <si>
    <t>2012-05-22 17:57:34.733000+00:00</t>
  </si>
  <si>
    <t>2014-11-24 10:20:18.593000+00:00</t>
  </si>
  <si>
    <t>java|sqlite|jdbc|sqlite3|locked</t>
  </si>
  <si>
    <t>Access 2013: copy data to Excel and print (VBA)</t>
  </si>
  <si>
    <t>&lt;p&gt;I'd like a button that, when clicked, copies data from "field1" and "field2" into an Excel spreadsheet to "field 3" and "field 4" and prints the outcome.&lt;/p&gt;
&lt;p&gt;Basically, once someone places an order and I click the "Paid" button, it pushes the info into a template and prints.&lt;/p&gt;</t>
  </si>
  <si>
    <t>2013-04-27 14:31:08.990000+00:00</t>
  </si>
  <si>
    <t>2013-04-27 16:32:08.123000+00:00</t>
  </si>
  <si>
    <t>2013-04-27 16:11:56.557000+00:00</t>
  </si>
  <si>
    <t>excel|ms-access|copy|access-vba|field</t>
  </si>
  <si>
    <t>Is there anything that i can replace AbsolutePath.Contains with?</t>
  </si>
  <si>
    <t>&lt;p&gt;I have a Uri that contains a part of the path that i am putting in the if block. Its something like   &lt;/p&gt;
&lt;pre&gt;&lt;code&gt;if (absUri.AbsolutePath.Contains("W3C//DTD%20XHTML%201.1//EN"))
&lt;/code&gt;&lt;/pre&gt;
&lt;p&gt;I want to replace .Contains part with something more reliable and robust as if there is some piece of string after //EN, even that will satisfy the if block. The whole path is something like this: C:/Users/a/desktop/fol/W3C//DTD%20XHTML%201.1//EN. 
Is there any method?&lt;/p&gt;</t>
  </si>
  <si>
    <t>2009-05-21 08:30:20.360000+00:00</t>
  </si>
  <si>
    <t>2009-05-21 08:42:49.180000+00:00</t>
  </si>
  <si>
    <t>chh</t>
  </si>
  <si>
    <t>c#|uri</t>
  </si>
  <si>
    <t>Simple Android Studio TextView Code Using Java</t>
  </si>
  <si>
    <t>&lt;p&gt;I am trying to create a TextView in Android Studio using the code on their reference (I already know I can use XML but I am trying to learn java).  My code doesn't work and I can't figure out why.  I look just like the code on the reference.  I am trying to figure out how to use the Android reference guide to code in Android Studio.  Any tips and tricks for using the reference guide are appreciated too.&lt;/p&gt;
&lt;p&gt;Note:  Please no comments saying I need to buy a java book, take a java class, etc because I am already doing that.&lt;/p&gt;
&lt;p&gt;The reference I am referring to (&lt;a href="http://developer.android.com/reference/android/widget/TextView.html#" rel="nofollow"&gt;http://developer.android.com/reference/android/widget/TextView.html#&lt;/a&gt;)&lt;/p&gt;
&lt;pre&gt;&lt;code&gt;    //(class) Adds TextView
public class TextView extends MainActivity{
    CharSequence myText = "Marsha Jackson - (555) 555-5555 - marsha.jackson@email.com - www.jkl.com";
    //(method) Sets width for the textview
    public void setWidth (int pixels){
        int = 100;
    }
    //(method) Sets the height of the TextView
    public void setHeight (int pixels){
        int = 500;
    }
    //(method) Sets the size of the text
    public void setTextSize (float size){
        float = 40;
    }
    //Sets the typeface fo the font
    public void setTypeface (Typeface tf) {
        Typeface Arial;
    }
    //(method) Sets the text color
    public void setTextColor (ColorStateList colors){
        ColorStateList Red;
    }
    //(method) Sets the colors for links
    public final void setLinkTextColor (int color) {
        int Yellow;
    }
    //(method)Sets highlighted text color
    public void setHighlightColor (int color){
        int Green;
    }
    //(method) Sets text to be ellipsized
    public void setEllipsize (TextUtils.TruncateAt where){
        Enum END;
    }
    //(method) Sets text
    public final void setText(CharSequence text){
        myText = text;
    }
    //(method)Makes text selectable
    public void setTextIsSelectable (boolean selectable){
    }
    //(method) Return the state of the textIsSelectable flag
    public boolean isTextSelectable(){
        return (setTextIsSelectable);
    }
    //(Method) Lets user select websites, phone numbers, and emails
    public final void setAutoLinkMask (int mask){
        public static final int all{
        }
        //(Field)Filters out numbers that are too short to be phone numbers
        public static final Linkify.MatchFilter sPhoneNumberMatchFilter{
        }
        //(Field)Filters out symbols that can be in phone numbers
        public static final Linkify.TransformFilter sPhoneNumberTransformFilter{
        }
        //(Field) Prevent text after @ sign from becoming a website link
        public static final Linkify.MatchFilter sUrlMatchFilter{
        }
    }
}
&lt;/code&gt;&lt;/pre&gt;</t>
  </si>
  <si>
    <t>2015-06-17 15:21:28.043000+00:00</t>
  </si>
  <si>
    <t>2015-08-02 08:45:00.557000+00:00</t>
  </si>
  <si>
    <t>java|android|android-studio</t>
  </si>
  <si>
    <t>Error in SQL server connection</t>
  </si>
  <si>
    <t>&lt;p&gt;I have an ASP.net website and I have uploaded it on a free hosting site. I have uploaded all files and directories. Changed the connection string with the connection string given by the hosting site. But still I am receiving this error. Error message is: &lt;/p&gt;
&lt;blockquote&gt;
  &lt;p&gt;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lt;/p&gt;
&lt;/blockquote&gt;
&lt;p&gt;&lt;a href="http://opacpsu-001-site1.smarterasp.net/psu-home1.aspx" rel="nofollow"&gt;http://opacpsu-001-site1.smarterasp.net/psu-home1.aspx&lt;/a&gt;&lt;/p&gt;
&lt;p&gt;Here is the connection string give by the hosting site.&lt;/p&gt;
&lt;pre&gt;&lt;code&gt;"Data Source=SQL5013.Smarterasp.net;Initial Catalog=DB_9B4835_OPAC;User Id=DB_9B4835_OPAC_admin;Password=12345678;"
&lt;/code&gt;&lt;/pre&gt;
&lt;p&gt;What should I do?&lt;/p&gt;
&lt;p&gt;Okay so I forgot to show the configuration in the Web.config file.&lt;/p&gt;
&lt;p&gt;Here it is.&lt;/p&gt;
&lt;pre&gt;&lt;code&gt;&amp;lt;connectionStrings&amp;gt;
&amp;lt;add name="OPACConnectionString" connectionString="Data Source=SQL5013.Smarterasp.net;Initial Catalog=DB_9B4835_OPAC;User Id=DB_9B4835_OPAC_admin;Password=12345678;" providerName="System.Data.SqlClient" /&amp;gt;
&amp;lt;/connectionStrings&amp;gt; 
&lt;/code&gt;&lt;/pre&gt;</t>
  </si>
  <si>
    <t>2014-10-18 06:29:38.430000+00:00</t>
  </si>
  <si>
    <t>2014-10-18 06:44:04.680000+00:00</t>
  </si>
  <si>
    <t>asp.net|sql-server-2008</t>
  </si>
  <si>
    <t>count using awk commands</t>
  </si>
  <si>
    <t>&lt;p&gt;I have fileA.txt and a few lines of it are shown below:&lt;/p&gt;
&lt;pre&gt;&lt;code&gt;AA
BB
CC
DD  
EE
&lt;/code&gt;&lt;/pre&gt;
&lt;p&gt;And i have fileB.txt, and it has text like shown below:&lt;/p&gt;
&lt;pre&gt;&lt;code&gt;Group  col2   col3    col4
1    pp    4567    AA,BC,AB
1    qp    3428    AA
2    pp    3892    AA
3    ee    28399   AA
4    dd    3829    BB,CC
1    dd    27819   BB
5    ak    29938   CC
&lt;/code&gt;&lt;/pre&gt;
&lt;p&gt;For every line in fileA.txt, it should count the number of times it is present in fileB.txt based on column1 in fileB.txt.&lt;/p&gt;
&lt;p&gt;Sample output should look like:&lt;/p&gt;
&lt;pre&gt;&lt;code&gt;AA    3
BB    2
CC    2
&lt;/code&gt;&lt;/pre&gt;
&lt;p&gt;AA is present 4 times but it is present in the group "1" twice. If it is present more than once in the same group in column1,it should be counted only once and therefore in the above output AA count is 3.&lt;/p&gt;
&lt;p&gt;Any help using awk or any other oneliners?&lt;/p&gt;</t>
  </si>
  <si>
    <t>2014-03-03 20:41:56.010000+00:00</t>
  </si>
  <si>
    <t>2014-03-03 21:32:11.230000+00:00</t>
  </si>
  <si>
    <t>2014-03-03 21:22:07.553000+00:00</t>
  </si>
  <si>
    <t>linux|awk|count</t>
  </si>
  <si>
    <t>things that prevent cross-platformness your java web application</t>
  </si>
  <si>
    <t>&lt;p&gt;are there any things that once can do ignorantly that can prevent a java web application from being cross platform? (windows/linux/mac)&lt;/p&gt;
&lt;p&gt;Tools I am planning to use are java/spring framework/hibernate&lt;/p&gt;</t>
  </si>
  <si>
    <t>2010-01-04 20:20:19.217000+00:00</t>
  </si>
  <si>
    <t>2010-01-04 21:21:55.240000+00:00</t>
  </si>
  <si>
    <t>java|cross-platform</t>
  </si>
  <si>
    <t>\t not working in text body of a mail</t>
  </si>
  <si>
    <t>&lt;p&gt;I have a rails application where I create contents of an email. In the text body I am using &lt;code&gt;\t&lt;/code&gt; but the effect cannot be seen in the mail. Whereas &lt;code&gt;\n&lt;/code&gt; is appearing in the mail content. How can I put &lt;code&gt;\t&lt;/code&gt;?&lt;/p&gt;</t>
  </si>
  <si>
    <t>2016-01-19 08:02:30.683000+00:00</t>
  </si>
  <si>
    <t>2016-01-19 09:17:34.340000+00:00</t>
  </si>
  <si>
    <t>node.js mongodb express - cannot POST/</t>
  </si>
  <si>
    <t>&lt;pre&gt;&lt;code&gt;var express = require('express');
var mongoUtils = require('./mongooseData.js')
var app = express();
app.get('/businesses' , mongoUtils.findAllBusinesses);
app.post('/newBusiness' , mongoUtils.enterNewBusiness);
app.listen(3000);
&lt;/code&gt;&lt;/pre&gt;
&lt;p&gt;this is the server, i dont know why but the GET is working but the POST isn't,&lt;/p&gt;
&lt;p&gt;i tried with the commandprompt (curl -X POST localhost... -d ... )
and with the chrome extention REST&lt;/p&gt;
&lt;p&gt;and i still getting the Cannot POST/&lt;/p&gt;
&lt;p&gt;the reply from the node server is "OK" and printing to the console &lt;/p&gt;</t>
  </si>
  <si>
    <t>2014-08-19 11:54:03.940000+00:00</t>
  </si>
  <si>
    <t>2014-08-19 12:46:36.847000+00:00</t>
  </si>
  <si>
    <t>node.js|mongodb|express</t>
  </si>
  <si>
    <t>Access MVC Model property that is already JSON in javascript</t>
  </si>
  <si>
    <t>&lt;p&gt;Disclaimer: I do not want to encode/Serialize the property/object in the view! I want to to this in my business layer and send it to the controller.&lt;/p&gt;
&lt;p&gt;I have a list of CustomerDetailViewModels that i want to show in CustomerDetailView. it looks like this: &lt;/p&gt;
&lt;pre&gt;&lt;code&gt;   public class CustomerDetailViewModel
{
    public CustomerDetailViewModel()
    {
        EmployeeAndHours = new Dictionary&amp;lt;string, int&amp;gt;();
    }
    public string customerName { get; set; }
    public string projectName { get; set; }
    public int totalNumberOfProjectHours { get; set; }
    public Dictionary&amp;lt;string, int&amp;gt; EmployeeAndHours { get; set; }
    public string jsonChartDataSets { get; set; }
}
&lt;/code&gt;&lt;/pre&gt;
&lt;p&gt;So i will iterate through them and show them in a table. Now, the 'jsonChartDatasets' is a property that is filled from list of objects and that i serialize like this: 'JsonConvert.SerializeObject(listOfDatasets);'
It looks like this : 
&lt;a href="https://i.stack.imgur.com/YAiZr.jpg" rel="nofollow noreferrer"&gt;&lt;img src="https://i.stack.imgur.com/YAiZr.jpg" alt="enter image description here"&gt;&lt;/a&gt;&lt;/p&gt;
&lt;p&gt;every 'jsonChartDataSets looks the same. It dosent matter. What matters is that i have a script in the view where I want to use this json string. Its for ChartJS. &lt;/p&gt;
&lt;p&gt;It looks like this, and this is how Ive tried to use the property:&lt;/p&gt;
&lt;p&gt;&lt;div class="snippet" data-lang="js" data-hide="false" data-console="true" data-babel="false"&gt;_x000D_
&lt;div class="snippet-code"&gt;_x000D_
&lt;pre class="snippet-code-js lang-js prettyprint-override"&gt;&lt;code&gt;var months = ['Januari', 'Februari', 'Mars', 'April', 'Maj', 'Juni', 'Juli', 'Augusti', 'September', 'Oktober', 'November', 'December'];_x000D_
_x000D_
// For drawing the lines_x000D_
var ctx = document.getElementById("projectChart");_x000D_
_x000D_
var myChart = new Chart(ctx, {_x000D_
    type: 'line',_x000D_
    data: {_x000D_
        labels: months,_x000D_
        datasets: '@Model[0].jsonChartDataSets'_x000D_
    },_x000D_
    options:_x000D_
    {_x000D_
        responsive: true,_x000D_
        maintainAspectRatio: true_x000D_
    }_x000D_
});&lt;/code&gt;&lt;/pre&gt;_x000D_
&lt;/div&gt;_x000D_
&lt;/div&gt;_x000D_
&lt;/p&gt;
&lt;p&gt;These are the errors (the topmost one is a console.log of ('@Model[0].jsonChartDataSets').&lt;/p&gt;
&lt;p&gt;I Appreciate the help! &lt;/p&gt;</t>
  </si>
  <si>
    <t>2018-03-15 16:01:01.133000+00:00</t>
  </si>
  <si>
    <t>2018-03-16 03:32:06.103000+00:00</t>
  </si>
  <si>
    <t>2018-03-15 16:05:01.933000+00:00</t>
  </si>
  <si>
    <t>javascript|asp.net-core-mvc|chart.js</t>
  </si>
  <si>
    <t>Partial Searches in Sql Server?</t>
  </si>
  <si>
    <t>&lt;p&gt;what is the best way to do search in a sql database, my website I am building will  be doing lots of user driven searches.&lt;/p&gt;
&lt;p&gt;I first thought about using sql server full text search but now I am finding it seems to not support partial matches&lt;/p&gt;
&lt;p&gt;Say I got this data.&lt;/p&gt;
&lt;pre&gt;&lt;code&gt;Procter &amp;amp; Gamble
Google
Stackoverflow 
A&amp;amp;M Records
&lt;/code&gt;&lt;/pre&gt;
&lt;p&gt;and I want to try to find anything with an &amp;amp; in it&lt;/p&gt;
&lt;pre&gt;&lt;code&gt;SELECT * 
FROM dbo.[Companies]
WHERE CONTAINS(Name,'&amp;amp;')
select * FROM [Companies]
WHERE FREETEXT(Name,'&amp;amp;') 
&lt;/code&gt;&lt;/pre&gt;
&lt;p&gt;both of these do not return any results. I would have to use&lt;/p&gt;
&lt;pre&gt;&lt;code&gt;select * FROM [Companies]
WHERE Name like '%&amp;amp;%'
&lt;/code&gt;&lt;/pre&gt;
&lt;p&gt;but from my understanding is like does a full table scan that can be slow. So I am not sure how this is going to effect my site speed when I am search through around 5 million records.&lt;/p&gt;
&lt;p&gt;I know there is elastic search but I am afraid that is going to take me too long to learn and I am on a tight deadline so I need something that can work for the interim and then I can strive towards something better.&lt;/p&gt;
&lt;p&gt;Edit&lt;/p&gt;
&lt;p&gt;I should add another use case that I need to handle is something like a product (think of a TV what has almost the same model number but some letters at the end) number like&lt;/p&gt;
&lt;pre&gt;&lt;code&gt;Product A - 123456
Product B - 123456A
Product C - 123456B
&lt;/code&gt;&lt;/pre&gt;
&lt;p&gt;So basically if someone types in "123456A" then all 3 results should come back and this is something I am not sure if "like" can do. &lt;/p&gt;</t>
  </si>
  <si>
    <t>2018-06-27 20:22:38.230000+00:00</t>
  </si>
  <si>
    <t>2018-06-27 21:16:09.113000+00:00</t>
  </si>
  <si>
    <t>c#|.net|sql-server|full-text-search|sql-like</t>
  </si>
  <si>
    <t>Reverse children in contenttree umbraco</t>
  </si>
  <si>
    <t>&lt;p&gt;I asked this question to on the umbraco forum but it seems unresponsive since the facelift...&lt;/p&gt;
&lt;p&gt;I'm looking for a way to reverse the content tree of certain children in the umbraco back-office. It can be pure visual without changing the sort order.&lt;/p&gt;
&lt;p&gt;I was looking in to adding a property to the documenttypes of a contentpage called "reverseChildren" and catch that somehow to display the children in reverse.&lt;/p&gt;
&lt;p&gt;I did a test in the umbraco.directives.js to reverse everything but gave me some pretty erratic behavior.&lt;/p&gt;
&lt;p&gt;Any thought on how to get this option in Umbraco as a "hack" or maybe even as a plugin?&lt;/p&gt;
&lt;p&gt;Thanks&lt;/p&gt;</t>
  </si>
  <si>
    <t>2015-11-06 08:13:49.770000+00:00</t>
  </si>
  <si>
    <t>2015-11-07 03:48:54.920000+00:00</t>
  </si>
  <si>
    <t>umbraco|reverse</t>
  </si>
  <si>
    <t>Extending SimpleMembership to support Multi-Tenancy</t>
  </si>
  <si>
    <t>&lt;p&gt;I have a multi-tenant app that's using SimpleMembership.  Each User in my system is linked to one or more Tenants.  I've extended Users simply by adding the required fields to the User model (and Tenants): &lt;/p&gt;
&lt;pre&gt;&lt;code&gt;public class User{
    [Key]
    [DatabaseGenerated(DatabaseGeneratedOption.Identity)]
    public int UserId { get; set; }
    public virtual ICollection&amp;lt;Tenant&amp;gt; Tenants { get; set; }
}
&lt;/code&gt;&lt;/pre&gt;
&lt;p&gt;This is working great.  But now I'd like to have Roles be tenant-specific, where some role types MUST have a TenantId defined.  This isn't as simple as the user problem, as each of the following will be affected: &lt;/p&gt;
&lt;p&gt;&lt;strong&gt;Adding Roles, Checking Roles:&lt;/strong&gt;&lt;/p&gt;
&lt;pre&gt;&lt;code&gt; if (!Roles.Privider.RoleExists("Moderator"))  // I now want to include TenantId here
        {
            roles.CreateRole("Moderator"); // and here
        }
&lt;/code&gt;&lt;/pre&gt;
&lt;p&gt;&lt;strong&gt;Assigning/Checking Roles Using Provider:&lt;/strong&gt;&lt;/p&gt;
&lt;pre&gt;&lt;code&gt;    if (!Roles.IsUserInRole("Admin", "SystemAdministrator")) // and here
        {
            roles.AddUsersToRoles(new[] { "Admin" }, new[] { "SystemAdministrator" }); // and here
        }
&lt;/code&gt;&lt;/pre&gt;
&lt;p&gt;&lt;strong&gt;Role Attributes:&lt;/strong&gt;&lt;/p&gt;
&lt;pre&gt;&lt;code&gt; [System.Web.Http.Authorize(Roles = "SystemAdministrator")]
 public class AdminApiController : BaseApiController 
&lt;/code&gt;&lt;/pre&gt;
&lt;p&gt;&lt;strong&gt;User.IsInRole:&lt;/strong&gt;&lt;/p&gt;
&lt;pre&gt;&lt;code&gt; if (User.IsInRole("Administrator"))
            {
&lt;/code&gt;&lt;/pre&gt;
&lt;p&gt;I'm pretty new to ASP.NET, so I'm not sure where to begin here.  Should I be overriding the SimpleMembership Role Provider somehow, or should I look into writing my own Role columns, classes, etc?  It would feel wrong to hand-code anything around authentication... Any pointers around this would be much appreciated.&lt;/p&gt;</t>
  </si>
  <si>
    <t>2013-11-09 01:30:39.937000+00:00</t>
  </si>
  <si>
    <t>2013-11-11 16:10:45.930000+00:00</t>
  </si>
  <si>
    <t>asp.net|asp.net-mvc|asp.net-mvc-4|simplemembership</t>
  </si>
  <si>
    <t>Dotnet gmail api optional parameters</t>
  </si>
  <si>
    <t>&lt;p&gt;I am trying to download a raw mail message from gmail, which is not working. The documentation tells me to add the parameter &lt;code&gt;format = raw&lt;/code&gt; (&lt;a href="https://developers.google.com/gmail/api/v1/reference/users/messages/get" rel="nofollow"&gt;source&lt;/a&gt;) but when I implement one of these:&lt;/p&gt;
&lt;pre&gt;&lt;code&gt;services.Users.Messages.Get("me", "messageId", format: "raw");
services.Users.Messages.Get("me", "messageId", "raw");
&lt;/code&gt;&lt;/pre&gt;
&lt;p&gt;Visual Studio will give me the error that "No Overload is possible" (No overload for method 'Get' takes 3 arguments) which makes sense, cause the third argument is not in the metadata-files. But also, I cannot edit these files to add a third (optional) parameter..&lt;/p&gt;
&lt;p&gt;Thanks in advance!&lt;/p&gt;</t>
  </si>
  <si>
    <t>2015-03-16 11:47:26.767000+00:00</t>
  </si>
  <si>
    <t>2015-04-19 19:33:26.227000+00:00</t>
  </si>
  <si>
    <t>2015-03-16 11:56:32.867000+00:00</t>
  </si>
  <si>
    <t>.net|gmail|optional-parameters</t>
  </si>
  <si>
    <t>3D Computer Graphic Animation : Back-Face Culling not working properly</t>
  </si>
  <si>
    <t>&lt;p&gt;So I've tried to do a backface culling on the cube with Visual Basic. I'm sure that the code that i wrote is right, but somehow the it's not the back face that i want.&lt;/p&gt;
&lt;p&gt;This is the data structure&lt;/p&gt;
&lt;pre&gt;&lt;code&gt;Structure TLine
    Dim p1, p2 As Integer
End Structure
Structure TLine2
    Dim p1, p2 As TPoint
End Structure
Structure TPoint
    Dim x, y, z, w As Double
End Structure
Structure TPolygon
    Dim p1, p2, p3 As Integer
End Structure
&lt;/code&gt;&lt;/pre&gt;
&lt;p&gt;This is the function&lt;/p&gt;
&lt;pre&gt;&lt;code&gt;Sub SetPoint(ByRef V As TPoint, ByVal a As Double, ByVal b As Double, ByVal c As Double, ByVal d As Double)
    V.x = a
    V.y = b
    V.z = c
    V.w = 1
End Sub
Sub SetLine(ByVal idx As Integer, ByVal p1 As Integer, ByVal p2 As Integer)
    edge(idx).p1 = p1
    edge(idx).p2 = p2
End Sub
Sub SetPolygon(ByVal idx As Integer, ByVal p1 As Integer, ByVal p2 As Integer, ByVal p3 As Integer)
    polygon(idx).p1 = p1
    polygon(idx).p2 = p2
    polygon(idx).p3 = p3
End Sub
&lt;/code&gt;&lt;/pre&gt;
&lt;p&gt;This is the draw function&lt;/p&gt;
&lt;pre&gt;&lt;code&gt;Sub draw()
    bmp = New Bitmap(400, 400)
    Dim grp As Graphics = Graphics.FromImage(bmp)
    Dim i As Integer
    Dim p As New Pen(Color.Black)
    DOP.x = 0
    DOP.y = 0
    DOP.z = -2
    For i = 0 To 11
        temp_v1.x = v(polygon(i).p2).x - v(polygon(i).p1).x
        temp_v1.y = v(polygon(i).p2).y - v(polygon(i).p1).y
        temp_v1.z = v(polygon(i).p2).z - v(polygon(i).p1).z
        temp_v2.x = v(polygon(i).p3).x - v(polygon(i).p1).x
        temp_v2.y = v(polygon(i).p3).y - v(polygon(i).p1).y
        temp_v2.z = v(polygon(i).p3).z - v(polygon(i).p1).z
        normal.x = (temp_v1.y * temp_v2.z) - (temp_v2.y * temp_v1.z)
        normal.y = (temp_v1.z * temp_v2.x) - (temp_v2.z * temp_v1.x)
        normal.z = (temp_v1.x * temp_v2.y) - (temp_v2.x * temp_v1.y)
        result = (DOP.x * normal.x) + (DOP.y * normal.y) + (DOP.z * normal.z)
        If result &amp;lt; 0 Then
            grp.DrawLine(p, CInt(vs(polygon(i).p1).x), CInt(vs(polygon(i).p1).y), CInt(vs(polygon(i).p2).x), CInt(vs(polygon(i).p2).y))
            grp.DrawLine(p, CInt(vs(polygon(i).p1).x), CInt(vs(polygon(i).p1).y), CInt(vs(polygon(i).p3).x), CInt(vs(polygon(i).p3).y))
            grp.DrawLine(p, CInt(vs(polygon(i).p2).x), CInt(vs(polygon(i).p2).y), CInt(vs(polygon(i).p3).x), CInt(vs(polygon(i).p3).y))
            PictureBox1.Image = bmp
        End If
    Next
    'PictureBox1.Image = bmp
End Sub
&lt;/code&gt;&lt;/pre&gt;
&lt;p&gt;And this is the set of point and polygon in one cube &lt;/p&gt;
&lt;pre&gt;&lt;code&gt;SetPoint(v(0), -1, -1, 1, 1)
    SetPoint(v(1), 1, -1, 1, 1)
    SetPoint(v(2), 1, 1, 1, 1)
    SetPoint(v(3), -1, 1, 1, 1)
    SetPoint(v(4), -1, -1, -1, 1)
    SetPoint(v(5), 1, -1, -1, 1)
    SetPoint(v(6), 1, 1, -1, 1)
    SetPoint(v(7), -1, 1, -1, 1)
    SetPolygon(0, 0, 1, 2)
    SetPolygon(1, 0, 3, 2)
    SetPolygon(2, 5, 4, 7)
    SetPolygon(3, 5, 6, 7)
    SetPolygon(4, 3, 2, 6)
    SetPolygon(5, 3, 7, 6)
    SetPolygon(6, 4, 5, 1)
    SetPolygon(7, 4, 0, 1)
    SetPolygon(8, 1, 5, 6)
    SetPolygon(9, 1, 2, 6)
    SetPolygon(10, 4, 0, 3)
    SetPolygon(11, 4, 7, 3)
&lt;/code&gt;&lt;/pre&gt;
&lt;p&gt;This is the &lt;a href="https://i.stack.imgur.com/o6x4g.gif" rel="nofollow noreferrer"&gt;preview&lt;/a&gt; of the cube that i tried to back face culling with a rotation.&lt;/p&gt;</t>
  </si>
  <si>
    <t>2018-11-26 03:34:07.643000+00:00</t>
  </si>
  <si>
    <t>2018-11-27 10:35:41.577000+00:00</t>
  </si>
  <si>
    <t>3d|culling</t>
  </si>
  <si>
    <t>What's the best way to learn android for someone with no previous programming experience?</t>
  </si>
  <si>
    <t>&lt;p&gt;I really want to get into android programming and I've already read two books and a lot of the stuff that is going on here. Thanks a lot. This site has already become my very favorite resource. Anyhow, does somebody have any additional tips on how to accelerate the time to take off? Thanks a lot!&lt;/p&gt;</t>
  </si>
  <si>
    <t>2011-02-08 20:08:29.463000+00:00</t>
  </si>
  <si>
    <t>2012-04-29 19:38:15.560000+00:00</t>
  </si>
  <si>
    <t>When is reference to self in block a retain cycle?</t>
  </si>
  <si>
    <t>&lt;p&gt;I've got a problem that is probably fairly common.  In an ARC environment, a block that needs to reference self will outlive self.  I'm aware of the convention to use &lt;code&gt;__weak typeof(self) weakSelf = self;&lt;/code&gt; in blocks to avoid retain cycles.  The problem is that we do need to retain self.  So my question is: When does a reference to self in a block create a retain cycle?  &lt;a href="https://stackoverflow.com/questions/15487549/how-to-avoid-retain-cycle-with-delaying-block-invocation-on-ios"&gt;This post&lt;/a&gt; post suggests that in animation blocks, reference to self is ok.&lt;/p&gt;
&lt;p&gt;I had also considered a solution like the following, but am not sure it changes anything:&lt;/p&gt;
&lt;pre&gt;&lt;code&gt;__block typeof(self) blockSelf = self;
[someObj someMethodTakingCallback:^{
    //do some stuff
    blockSelf = nil;
 }];  
&lt;/code&gt;&lt;/pre&gt;</t>
  </si>
  <si>
    <t>2014-02-26 17:10:42.903000+00:00</t>
  </si>
  <si>
    <t>2014-02-26 19:37:27.720000+00:00</t>
  </si>
  <si>
    <t>2017-05-23 10:27:00.070000+00:00</t>
  </si>
  <si>
    <t>ios|objective-c|automatic-ref-counting|objective-c-blocks</t>
  </si>
  <si>
    <t>App always run in the background</t>
  </si>
  <si>
    <t>&lt;p&gt;I would like to create an app which show a notification every hour. I try to use &lt;code&gt;BackgroundTask&lt;/code&gt; with &lt;code&gt;TimeTrigger&lt;/code&gt;, but it stop working after a system shut down or restart. Is it possible to run a task always, so restart it at startup? Thanks for the help.&lt;/p&gt;</t>
  </si>
  <si>
    <t>2016-11-21 09:57:05.587000+00:00</t>
  </si>
  <si>
    <t>2017-04-12 03:31:45.440000+00:00</t>
  </si>
  <si>
    <t>2016-11-21 11:30:11.013000+00:00</t>
  </si>
  <si>
    <t>uwp|win-universal-app|windows-10-universal|background-task</t>
  </si>
  <si>
    <t>JBehave doesn't seem to execute the tests</t>
  </si>
  <si>
    <t>&lt;p&gt;So it's my first time with JBehave and I'm trying to create the first JBehave in the project but it currently appears that the test doesn't execute the steps.
In the end the test says that all test cases went through without any problems but in fact they are not executed at all. I set break points in every step method and my debugger doesn't stop me at all not to mention the exceptions that these steps currently throw.&lt;/p&gt;
&lt;p&gt;This is my scenario:&lt;/p&gt;
&lt;pre&gt;&lt;code&gt;Narrative:
In order for the user to start using the application, he first needs to register and log in
Scenario: Successful registration
    Given a user with email 'test@test.com'
    When the user specifies password 'aaaaaa'
    Then the user should be successfully registered with email 'test@test.com' and hashed password 'aaaaaa'
&lt;/code&gt;&lt;/pre&gt;
&lt;p&gt;the steps:&lt;/p&gt;
&lt;pre&gt;&lt;code&gt;public class UserRegistrationSteps extends Steps {
    @Given("a user with email '$email'")
    public void addNewUser(@Named("email") String email) {
        User u = new User();
        u.setEmail(email);
        throw new RuntimeException("test");
    }
    @When("the user specifies password '$password'")
    public void setPassword(@Named("password") String password) {
        System.out.println("test");
        throw new RuntimeException("test");
    }
    @Then("the user should be successfully registered with email '$email' and hashed password '$password'")
    public void verifySuccessfulRegistration(@Named("email") String email, @Named("password") String password) {
        System.out.println("test");
        throw new RuntimeException("test");
    }
}
&lt;/code&gt;&lt;/pre&gt;
&lt;p&gt;and the test executor:&lt;/p&gt;
&lt;pre&gt;&lt;code&gt;public class UserRegistrationTest extends JUnitStories {
    public UserRegistrationTest() {
        super();
        this.configuredEmbedder().candidateSteps().add(new UserRegistrationSteps());
    }
    @Override
    protected List&amp;lt;String&amp;gt; storyPaths() {
        return Arrays.asList("bdd/users/user_registration.story");
    }
}
&lt;/code&gt;&lt;/pre&gt;
&lt;p&gt;Any idea what is wrong with it?&lt;/p&gt;</t>
  </si>
  <si>
    <t>2015-07-14 16:33:02.787000+00:00</t>
  </si>
  <si>
    <t>2015-07-20 15:55:42.440000+00:00</t>
  </si>
  <si>
    <t>java|jbehave</t>
  </si>
  <si>
    <t>Why am I not able to use OpenGL functions when I include my loader header?</t>
  </si>
  <si>
    <t>&lt;p&gt;I'm currently trying to create a custom OpenGL function loader so I can start designing my own custom game engine. The header containing all of the loader code is formatted as follows:&lt;/p&gt;
&lt;pre&gt;&lt;code&gt;#ifndef SWOGLL_H_
#define SWOGLL_H_
#pragma once
#include &amp;lt;Windows.h&amp;gt;
#include &amp;lt;gl/GL.h&amp;gt;
#include &amp;lt;gl/GLU.h&amp;gt;
#include &amp;lt;gl/glext.h&amp;gt;
#include &amp;lt;gl/wglext.h&amp;gt;
static PFNGLACTIVESHADERPROGRAMPROC glActiveShaderProgram;
static PFNGLACTIVETEXTUREPROC glActiveTexture;
// ...
static void* GetGLFunctionPointer(const char* functionName)
{
    void* functionPointer = (void*)wglGetProcAddress(functionName);
    if(
        functionPointer == (void*)0x0 ||
        functionPointer == (void*)0x1 ||
        functionPointer == (void*)0x2 ||
        functionPointer == (void*)0x3 ||
        functionPointer == (void*)-0x1
    )
    {
        HMODULE module = LoadLibraryA("opengl32.dll");
        functionPointer = (void*)GetProcAddress(module, functionName);
    }
    return functionPointer;
}
static void GenerateGLFunctionPointers()
{
    glActiveShaderProgram = (PFNGLACTIVESHADERPROGRAMPROC)GetGLFunctionPointer("glActiveShaderProgram");
    glActiveTexture = (PFNGLACTIVETEXTUREPROC)GetGLFunctionPointer("glActiveTexture");
    // ...
}
&lt;/code&gt;&lt;/pre&gt;
&lt;p&gt;If I &lt;code&gt;#include "SWOGLL.h"&lt;/code&gt; in my &lt;code&gt;main.cpp&lt;/code&gt; file, the OpenGL functions work fine, assuming I've called &lt;code&gt;GenerateGLFunctionPointers()&lt;/code&gt; after creating an OpenGL context.&lt;/p&gt;
&lt;p&gt;However, if I create a separate file and &lt;code&gt;#include "SWOGLL.h"&lt;/code&gt;, the OpenGL functions don't work at all, even if the OpenGL context has already been created.&lt;/p&gt;
&lt;p&gt;What's the problem here?&lt;/p&gt;</t>
  </si>
  <si>
    <t>2016-09-19 16:49:14.040000+00:00</t>
  </si>
  <si>
    <t>2016-09-19 16:54:47.273000+00:00</t>
  </si>
  <si>
    <t>c++|opengl|function-pointers|c++14</t>
  </si>
  <si>
    <t>what's the point of using subsonic's active record?</t>
  </si>
  <si>
    <t>&lt;p&gt;When using linq to sql are there any benefits of using subsonic's active record as they are similar (table=class). Is this supported for Oracle or DB2?&lt;/p&gt;</t>
  </si>
  <si>
    <t>2010-03-23 09:54:07.900000+00:00</t>
  </si>
  <si>
    <t>2012-08-20 11:48:54.680000+00:00</t>
  </si>
  <si>
    <t>subsonic</t>
  </si>
  <si>
    <t>Is it possible to change the size of the alt attribute of an image in CSS</t>
  </si>
  <si>
    <t>&lt;p&gt;I have an image that I would like to show alt values when displaying images:&lt;/p&gt;
&lt;p&gt;HTML:&lt;/p&gt;
&lt;pre&gt;&lt;code&gt;&amp;lt;div id="demo"&amp;gt;
&amp;lt;li&amp;gt;&amp;lt;img src="images/cpu.jpg" alt="Over All CPU" /&amp;gt;&amp;lt;/li&amp;gt;
&amp;lt;/div&amp;gt;
&lt;/code&gt;&lt;/pre&gt;
&lt;p&gt;CSS:&lt;/p&gt;
&lt;pre&gt;&lt;code&gt;#demo img { font:italic 100px Georgia, Times, Serif; color: #000; text-shadow: 0px 2px 4px #222; margin:10px 20px; }
&lt;/code&gt;&lt;/pre&gt;
&lt;p&gt;Is it possible to make the alt size big? If not, is there a way to put a title to the image when displaying?&lt;/p&gt;</t>
  </si>
  <si>
    <t>2012-11-16 17:49:41.670000+00:00</t>
  </si>
  <si>
    <t>2012-11-16 18:28:31.657000+00:00</t>
  </si>
  <si>
    <t>2012-11-16 17:58:09.357000+00:00</t>
  </si>
  <si>
    <t>'cmake' is not recognised as an internal or external command - Polaris</t>
  </si>
  <si>
    <t>&lt;blockquote&gt;
  &lt;p&gt;My clone project path from github &lt;code&gt;"C:\Users\Addy\Documents\polaris\"&lt;/code&gt;&lt;/p&gt;
  &lt;p&gt;I have created build directory &lt;code&gt;"C:\Users\Addy\Documents\polaris\build"&lt;/code&gt;&lt;/p&gt;
  &lt;p&gt;From cmd.exe I access build directory path &lt;code&gt;"C:\Users\Addy\Documents\polaris\build"&lt;/code&gt;&lt;/p&gt;
  &lt;p&gt;And run this command  &lt;/p&gt;
&lt;/blockquote&gt;
&lt;pre&gt;&lt;code&gt;"cmake -G "Visual Studio 10 Win64" -DCMAKE_CONFIGURATION_TYPES=Release;Debug .."
&lt;/code&gt;&lt;/pre&gt;
&lt;blockquote&gt;
  &lt;p&gt;I am running this command on windows7 cmd. But it gives me the error.&lt;/p&gt;
&lt;/blockquote&gt;
&lt;pre&gt;&lt;code&gt;**'cmake' is not recognised as an internal or external command**
&lt;/code&gt;&lt;/pre&gt;
&lt;blockquote&gt;
  &lt;p&gt;As per the steps given in the
  website(&lt;a href="https://github.com/anl-polaris/polaris/wiki/Getting-Started" rel="nofollow noreferrer"&gt;https://github.com/anl-polaris/polaris/wiki/Getting-Started&lt;/a&gt;)&lt;/p&gt;
&lt;/blockquote&gt;</t>
  </si>
  <si>
    <t>2017-07-31 14:58:08.140000+00:00</t>
  </si>
  <si>
    <t>2017-07-31 15:40:30.940000+00:00</t>
  </si>
  <si>
    <t>c++|visual-studio-2010|cmake|polaris</t>
  </si>
  <si>
    <t>Twitter + Scribe + Cannot get String from a null object</t>
  </si>
  <si>
    <t>&lt;p&gt;I am trying to use scribe for authorization with twitter. When I try&lt;/p&gt;
&lt;pre&gt;&lt;code&gt;requestToken = service.getRequestToken()
&lt;/code&gt;&lt;/pre&gt;
&lt;p&gt;I get following error&lt;/p&gt;
&lt;pre&gt;&lt;code&gt;14:10:11,305 ERROR [ajp-bio-8009-exec-4][IncludeTag:154]   java.lang.IllegalArgumentException: Cannot get String from a null object
    at org.scribe.utils.Preconditions.check(Preconditions.java:80)
    at org.scribe.utils.Preconditions.checkNotNull(Preconditions.java:27)
    at org.scribe.utils.StreamUtils.getStreamContents(StreamUtils.java:20)
    at org.scribe.model.Response.parseBodyContents(Response.java:40)
    at org.scribe.model.Response.getBody(Response.java:66)
    at org.scribe.oauth.OAuth10aServiceImpl.getRequestToken(OAuth10aServiceImpl.java:59)
    at org.apache.jsp.html.portlet.login.login_jsp._jspService(login_jsp.java:2432)
    at org.apache.jasper.runtime.HttpJspBase.service(HttpJspBase.java:70)
    at javax.servlet.http.HttpServlet.service(HttpServlet.java:722)
    at org.apache.jasper.servlet.JspServletWrapper.service(JspServletWrapper.java:432)
    at org.apache.jasper.servlet.JspServlet.serviceJspFile(JspServlet.java:390)
    at org.apache.jasper.servlet.JspServlet.service(JspServlet.java:334)
    at javax.servlet.http.HttpServlet.service(HttpServlet.java:722)
    at org.apache.catalina.core.ApplicationFilterChain.internalDoFilter(ApplicationFilterChain.java:305)
    at org.apache.catalina.core.ApplicationFilterChain.doFilter(ApplicationFilterChain.java:210)
    at com.liferay.portal.kernel.servlet.filters.invoker.InvokerFilterChain.doFilter(InvokerFilterChain.java:72)
    at com.liferay.portal.kernel.servlet.filters.invoker.InvokerFilterChain.doFilter(InvokerFilterChain.java:116)
    at com.liferay.portal.kernel.servlet.filters.invoker.InvokerFilter.doFilter(InvokerFilter.java:73)
    at org.apache.catalina.core.ApplicationFilterChain.internalDoFilter(ApplicationFilterChain.java:243)
    at org.apache.catalina.core.ApplicationFilterChain.doFilter(ApplicationFilterChain.java:210)
&lt;/code&gt;&lt;/pre&gt;
&lt;p&gt;I tried the answer mentioned in following posts but nothing worked&lt;/p&gt;
&lt;p&gt;&lt;strong&gt;&lt;a href="https://stackoverflow.com/questions/21417920/scribe-twitter-cannot-get-string-from-a-null-object"&gt;scribe + twitter &amp;gt; Cannot get String from a null object&lt;/a&gt;&lt;/strong&gt;&lt;/p&gt;
&lt;p&gt;Whenever I am trying to include TwitterApi.SSL.class or TwitterApi.Authenticate.class, it is giving me "cannot be resolved to a type" error.&lt;/p&gt;
&lt;p&gt;Did anybody experience this issue ?&lt;/p&gt;</t>
  </si>
  <si>
    <t>2014-02-03 14:15:26.480000+00:00</t>
  </si>
  <si>
    <t>2014-03-02 14:06:11.050000+00:00</t>
  </si>
  <si>
    <t>2017-05-23 12:28:39.377000+00:00</t>
  </si>
  <si>
    <t>java|twitter|scribe</t>
  </si>
  <si>
    <t>Twitter button event when already following</t>
  </si>
  <si>
    <t>&lt;p&gt;I have a Twitter follow button embedded on a page. My question is how can I trigger a javascript function on load when the button indicates that they are already following? I see the follow event in the docs here: &lt;a href="https://dev.twitter.com/docs/tfw/events" rel="nofollow"&gt;https://dev.twitter.com/docs/tfw/events&lt;/a&gt; , but I do not see any events for when a user is already following. I've tried accessing the iframe content with no success due to cross domain access control. Any suggestions?&lt;/p&gt;</t>
  </si>
  <si>
    <t>2014-06-05 17:02:45.100000+00:00</t>
  </si>
  <si>
    <t>javascript|twitter</t>
  </si>
  <si>
    <t>timezone with DST handling by PHP</t>
  </si>
  <si>
    <t>&lt;p&gt;I am working on a calendar application. In this users from different time-zones create/view events.
I am thinking to follow below method to save event time in UTC and display them in user's local time. Note: user has their preferred timezone setting.&lt;/p&gt;
&lt;p&gt;&lt;strong&gt;To save event start time as UTC timestamp:&lt;/strong&gt;&lt;/p&gt;
&lt;pre&gt;&lt;code&gt;$timezone = new DateTimeZone( $user_timezone_name );
$utcOffset = $timezone-&amp;gt;getOffset( new DateTime( $event_start_time_string_local ) );
$event_start_timestamp_local = maketime( $event_start_time_string_local );
//Now add/subtract $utcOffset to/from $event_start_timestamp_local to get event's start  //time  timestamp in UTC and save this result in DB.
&lt;/code&gt;&lt;/pre&gt;
&lt;p&gt;&lt;strong&gt;To get event start time in user's timezone:&lt;/strong&gt;&lt;/p&gt;
&lt;pre&gt;&lt;code&gt;date_default_timezone_set( $user_timezone_name );
$eventTimeLocalTime = date("Y-m-d H:i:s", $event_start_timestamp_in_UTC );
&lt;/code&gt;&lt;/pre&gt;
&lt;p&gt;Where:&lt;/p&gt;
&lt;pre&gt;&lt;code&gt;user_timezone_name is user's timezone setting.
event_start_time_string_local is event's start time string in local/civil time.
event_start_timestamp_in_UTC is event's start time timestamp in UTC.
&lt;/code&gt;&lt;/pre&gt;
&lt;p&gt;&lt;strong&gt;My questions:&lt;/strong&gt; &lt;/p&gt;
&lt;ul&gt;
&lt;li&gt;Whether the PHP APIs used above take care of DST for all regions?&lt;/li&gt;
&lt;li&gt;The DST time itself changes in different years, how does PHP gets information about this? do we need to upgrade PHP? If so do we need to upgrade all or particular PHP library?&lt;/li&gt;
&lt;/ul&gt;
&lt;p&gt;References:
 - &lt;a href="https://stackoverflow.com/questions/7660240/does-phps-date-default-timezone-set-adjust-to-daylight-saving?rq=1"&gt;does-phps-date-default-timezone-set-adjust-to-daylight-saving&lt;/a&gt;
 - &lt;a href="https://stackoverflow.com/questions/3910500/get-timezone-offset-for-a-given-location?rq=1"&gt;get-timezone-offset-for-a-given-location&lt;/a&gt;&lt;/p&gt;</t>
  </si>
  <si>
    <t>2012-12-04 08:30:34.847000+00:00</t>
  </si>
  <si>
    <t>2013-09-25 11:44:30.710000+00:00</t>
  </si>
  <si>
    <t>2017-05-23 11:47:18.267000+00:00</t>
  </si>
  <si>
    <t>php|datetime|utc|dst|timezoneoffset</t>
  </si>
  <si>
    <t>Unable to create a snapshot in Xcode 4</t>
  </si>
  <si>
    <t>&lt;p&gt;When I'm trying to create a new snapshot, it ends with this message:&lt;/p&gt;
&lt;pre&gt;&lt;code&gt;The following paths are ignored by one of your .gitignore files: /Users/path/to/project/.svn
Use -f if you really want to add them.
fatal: no files added
&lt;/code&gt;&lt;/pre&gt;
&lt;p&gt;Every other topic I've finded is about similar problem with .DS_Store files. I've found 3 .gitignore files in project directories, but none of then contains .svn&lt;/p&gt;
&lt;p&gt;What can I do to make it work?&lt;/p&gt;</t>
  </si>
  <si>
    <t>2012-05-02 22:15:58.493000+00:00</t>
  </si>
  <si>
    <t>ios|xcode|snapshot</t>
  </si>
  <si>
    <t>extract columns according to a list</t>
  </si>
  <si>
    <t>&lt;p&gt;I have a table df, which lists the frequency of 2000 words in 1000 document&lt;/p&gt;
&lt;pre&gt;&lt;code&gt;id   happy so  today    cut  song dad  may
 1    2      4     3     2    1    0    2 
 2    1      2     1     4    0    2    2
 3    0      2     1     1    2    0    3
&lt;/code&gt;&lt;/pre&gt;
&lt;p&gt;I want to extract some columns (words) from the table according to a list like this:&lt;/p&gt;
&lt;pre&gt;&lt;code&gt;     Topic 1   Topic 2   
[1,] "cut"     "one"     
[2,] "may"     "day"     
[3,] "song"    "job"     
[4,] "act"     "start"   
[5,] "control" "check"
&lt;/code&gt;&lt;/pre&gt;
&lt;p&gt;extracting one column from a table is df$col, here the column names in df are the names in the list. The outcome would be like this:&lt;/p&gt;
&lt;pre&gt;&lt;code&gt;id    cut  may song 
 1     2     2   1    
 2     4     2   0
 3     1     3   2
&lt;/code&gt;&lt;/pre&gt;</t>
  </si>
  <si>
    <t>2016-01-23 04:24:20.427000+00:00</t>
  </si>
  <si>
    <t>2016-01-23 05:26:57.180000+00:00</t>
  </si>
  <si>
    <t>r|nlp</t>
  </si>
  <si>
    <t>Fullcalendar submit data after complete manipulation of data</t>
  </si>
  <si>
    <t>&lt;p&gt;Well lemme make my case.I anticipate to have a user base of around 200k.Each user will have a personal &lt;strong&gt;Fullcalendar library&lt;/strong&gt; whereby they will manage events and their personal schedules for the entire year &lt;strong&gt;365 days&lt;/strong&gt;.My issue arises whereby i wanna make only &lt;strong&gt;one request&lt;/strong&gt; to the server per user to insert and update the date and event values.But using &lt;strong&gt;my knowledge on fullcalendar library currently&lt;/strong&gt; iam forced to make requests to the server each time a user changes/updates an event,that is approximately to &lt;strong&gt;265 requests per user to the server(assuming the other 100 days)&lt;/strong&gt; this a total drag to the server.I was wondering if it is possible to allow the user to make all the event changes they intend to and only when they are satisfied,then my code will run allowing a &lt;strong&gt;submit&lt;/strong&gt; ,updating and inserting hence i would have &lt;strong&gt;retained the one request i intend to achive&lt;/strong&gt; ie  using a &lt;strong&gt;submit button&lt;/strong&gt; or any other solution.Thanks in advance.&lt;/p&gt;</t>
  </si>
  <si>
    <t>2015-07-03 10:38:21.130000+00:00</t>
  </si>
  <si>
    <t>javascript|jquery|fullcalendar</t>
  </si>
  <si>
    <t>Java: Why is printout of ArrayList with elements zero?</t>
  </si>
  <si>
    <t>&lt;p&gt;this is a snippet of a bigger project. The project is designed to be a customer manager of customers + a job manager of money transfers. Before I can continue, I have a "small" problem I do not understand. I wonder, why &lt;/p&gt;
&lt;pre&gt;&lt;code&gt;System.out.println(myJobOrganizer.jobNumber); // in the Main.java
&lt;/code&gt;&lt;/pre&gt;
&lt;p&gt;outputs 0, allthough I have added two jobs to the jobList. When printing the jobList itself, it prints out&lt;/p&gt;
&lt;pre&gt;&lt;code&gt;[[[customer1;adress1;accountBalance1];[customer2;adress2;accountBalance2];moneyToTransfer];[[customer3;adress3;accountBalance3];[customer4;address4;accountBalance4];moneyToTransfer2]]
&lt;/code&gt;&lt;/pre&gt;
&lt;p&gt;jobOrganizer.java&lt;/p&gt;
&lt;pre&gt;&lt;code&gt;import java.util.ArrayList;
import java.util.List;
public class jobOrganizer {
    private static final jobOrganizer myJobOrganizer = new jobOrganizer();
    public static jobOrganizer getMyJobOrganizer() {
        return myJobOrganizer;
    }
    private List&amp;lt;job&amp;gt; jobList = new ArrayList&amp;lt;job&amp;gt;();
    public int jobNumber = jobList.size();
    public void add_job(job newJob) {
        this.jobList.add(newJob);
    }
    public Iterable&amp;lt;job&amp;gt; all_jobs() {
        return this.jobList;
    }
    public static jobOrganizer getInstance() {
        return myJobOrganizer;
    }
}
&lt;/code&gt;&lt;/pre&gt;
&lt;p&gt;job.java&lt;/p&gt;
&lt;pre&gt;&lt;code&gt;    public class job implements Runnable {
    private customer kunde1;
    private customer kunde2;
    private Double transfer;
    public job(customer kunde1, customer kunde2, Double transfer) {
        this.kunde1 = kunde1;
        this.kunde2 = kunde2;
        this.transfer = transfer;
    }
    @Override
    public String toString() {
        return "[" + kunde1 + "; " + kunde2 + "; " + transfer + "]";
    }
    public void run() {
        System.out.println("Starting transfer");
        Double geber = this.kunde1.getAccountBalance();
        Double nehmer = this.kunde2.getAccountBalance();
        Double geberNeu = geber - this.transfer;
        this.kunde1.setAccountBalance(geberNeu);
        Double nehmerNeu = nehmer + this.transfer;
        this.kunde2.setAccountBalance(nehmerNeu);
        System.out.println("Transfer done");
    }
}
&lt;/code&gt;&lt;/pre&gt;
&lt;p&gt;Main.java&lt;/p&gt;
&lt;pre&gt;&lt;code&gt;public class Main {
    public static void main(String[] args) {
        customerOrganizer myCustomerOrganizer = new customerOrganizer();
        jobOrganizer myJobOrganizer = new jobOrganizer();
        customer mueller = new customer("Tim Mueller", "Strasse 1", 1077.00);
        customer john = new customer("John Doe", "Strasse 2", 503.00);
        customer meier = new customer("John Meier", "Strasse 3", 8500.50);
        customer wurst = new customer("Hans Wurst", "Strasse 4", 1000.00);
        myCustomerOrganizer.add_customer(mueller);
        myCustomerOrganizer.add_customer(john);
        myCustomerOrganizer.add_customer(meier);
        myCustomerOrganizer.add_customer(wurst);
        job transfer1 = new job(meier, wurst, 500.50);
        job transfer2 = new job(mueller, john, 77.00);
        myJobOrganizer.add_job(transfer1);
        myJobOrganizer.add_job(transfer2);
        System.out.println(myJobOrganizer.jobNumber);
        System.out.println(myJobOrganizer.all_jobs().toString());
    }
}
&lt;/code&gt;&lt;/pre&gt;</t>
  </si>
  <si>
    <t>2018-10-27 09:09:30.247000+00:00</t>
  </si>
  <si>
    <t>2018-10-27 10:00:32.453000+00:00</t>
  </si>
  <si>
    <t>java|arraylist|size</t>
  </si>
  <si>
    <t>Data types in HTTP JSON payload</t>
  </si>
  <si>
    <t>&lt;p&gt;When using JSON as the payload for HTTP requests (with &lt;code&gt;Content-Type: application/json&lt;/code&gt;, is it common to actually use proper data types when the API endpoint expects it, or is it more common to just convert all all the values to string? &lt;/p&gt;
&lt;p&gt;Say I have an API endpoint that accepts a JSON containing 3 keys, &lt;code&gt;someString&lt;/code&gt;, &lt;code&gt;someInt&lt;/code&gt;, and &lt;code&gt;someBoolean&lt;/code&gt;. Would I send this over HTTP?&lt;/p&gt;
&lt;pre&gt;&lt;code&gt;{
  "someString": "abc",
  "someInt": 123,
  "someFloat": 1.3524
}
&lt;/code&gt;&lt;/pre&gt;
&lt;p&gt;Or:&lt;/p&gt;
&lt;pre&gt;&lt;code&gt;{
  "someString": "abc",
  "someInt": "123",
  "someFloat": "1.3524"
}
&lt;/code&gt;&lt;/pre&gt;
&lt;p&gt;Additionally, should my API endpoint accept both formats?&lt;/p&gt;</t>
  </si>
  <si>
    <t>2018-02-01 02:25:28.190000+00:00</t>
  </si>
  <si>
    <t>json|http|convention</t>
  </si>
  <si>
    <t>regex NFA for undefined order of tokens</t>
  </si>
  <si>
    <t>&lt;p&gt;I am coding up a simple regex parser that creates an NFA. This is NOT a string parser but it is used to validate strings. From this article, &lt;a href="http://www.codeproject.com/Articles/5412/Writing-own-regular-expression-parser" rel="nofollow"&gt;http://www.codeproject.com/Articles/5412/Writing-own-regular-expression-parser&lt;/a&gt;, I have got the basics down, based on my own requirements. ie. the OR operator ( token1 | token2 ) and the AND operator ( token1, token2 ).&lt;/p&gt;
&lt;p&gt;The next operator has thrown me a blind ball, mainly because, and I have searched many articles, there is no simple regex expression. The EITHER operator.&lt;/p&gt;
&lt;p&gt;I want to parse something like this ( token3, token1, token2 ). One of each must be present but the order is not important.&lt;/p&gt;
&lt;p&gt;I don't require a regex expression for this, I need to know how I can implement this into an NFA. How should the nodes link together.&lt;/p&gt;
&lt;p&gt;Please, no overly technical answers. I'm still getting my head around the whole penny/pebble and epsilon nodes.&lt;/p&gt;
&lt;p&gt;Let me restate the question. How does an NFA implement a non specific order of token matching? When I mentioned nodes above, I wasn't asking for code, I was talking about the whole circle and penny construct as many tutorials use.&lt;/p&gt;
&lt;p&gt;Possible solution:&lt;/p&gt;
&lt;p&gt;Pen and paper at hand and remembering back to when I first wrote a red black tree. I could color code the nodes. While stepping through the NFA, a bucket is filled with each node that can be accessed from the current. With an optional node, (a|b), pointer to both nodes are added, if input conforms to either one, a step is performed and the bucket is filled again. I will call this an 'optional node', maybe 'green'. If I change the color, changing it to 'strict node', maybe 'amber', I can cause the parser to not exit on any condition but rather exit when the bucket is empty.&lt;/p&gt;</t>
  </si>
  <si>
    <t>2013-06-22 02:16:37.857000+00:00</t>
  </si>
  <si>
    <t>2013-06-22 08:52:09.640000+00:00</t>
  </si>
  <si>
    <t>2013-06-22 05:56:26.110000+00:00</t>
  </si>
  <si>
    <t>c++|c|regex|nfa</t>
  </si>
  <si>
    <t>jQuery add class, wait, then change that class?</t>
  </si>
  <si>
    <t>&lt;p&gt;I need to add a class when an element is clicked (eg transitioning), then wait for 1 second and change that class (eg finished-transitioning). &lt;/p&gt;
&lt;p&gt;I've tried this:&lt;/p&gt;
&lt;pre&gt;&lt;code&gt;$(this).addClass('transition').delay(1000).addClass('active');
&lt;/code&gt;&lt;/pre&gt;
&lt;p&gt;UPDATE - Why does the following not work? When I uncomment the alert I can see it fires at the correct time however &lt;code&gt;addClass&lt;/code&gt; and &lt;code&gt;removeClass&lt;/code&gt; are ignored. &lt;/p&gt;
&lt;pre&gt;&lt;code&gt;$('.target').click(function() {
    $(this).addClass('transition'); 
    $('.target').not(this).removeClass('active transition');
    setTimeout(function(){  
        $(this).removeClass('transition');
        $(this).addClass('active');
        //  alert('test');
    },300);
});
&lt;/code&gt;&lt;/pre&gt;</t>
  </si>
  <si>
    <t>2013-11-07 15:06:49.270000+00:00</t>
  </si>
  <si>
    <t>2014-07-30 08:29:34.070000+00:00</t>
  </si>
  <si>
    <t>Java RESTful WebService Maven dependency error</t>
  </si>
  <si>
    <t>&lt;p&gt;Recently I am learning RESTful web service with Java and I created a really simple example and trying things out and I am having some problems understanding some behavior of this kind of implementation.I have a class called WebServiceServer which is the following:&lt;/p&gt;
&lt;pre&gt;&lt;code&gt;package example.restful.server;
import javax.ws.rs.GET;
import javax.ws.rs.Path;
import javax.ws.rs.PathParam;
import javax.ws.rs.Produces;
import javax.ws.rs.core.MediaType;
import example.restful.entity.Employee;
@Path("employee")
public class WebServiceServer {
    @GET
    @Path("id/{id}")
    @Produces({ MediaType.APPLICATION_JSON, MediaType.APPLICATION_XML })
    public Employee getEmployee(@PathParam("id") String id) {
        Employee employee = new Employee();
        employee.setId(id);
        employee.setState("NY");
        employee.setName("Tom");
        return employee;
    }
}
&lt;/code&gt;&lt;/pre&gt;
&lt;p&gt;and an entity class called Employee:&lt;/p&gt;
&lt;pre&gt;&lt;code&gt;package example.restful.entity;
import javax.xml.bind.annotation.XmlRootElement;
@XmlRootElement()
public class Employee {
private String id;
private String name;
private String state;
public String getId() {
    return id;
}
public void setId(String id) {
    this.id = id;
}
public String getName() {
    return name;
}
public void setName(String name) {
    this.name = name;
}
public String getState() {
    return state;
}
&lt;/code&gt;&lt;/pre&gt;
&lt;p&gt;below is my web.xml&lt;/p&gt;
&lt;pre&gt;&lt;code&gt;&amp;lt;?xml version="1.0" encoding="UTF-8"?&amp;gt;
&amp;lt;web-app xmlns:xsi="http://www.w3.org/2001/XMLSchema-instance" 
xmlns="http://xmlns.jcp.org/xml/ns/javaee"             
xsi:schemaLocation="http://xmlns.jcp.org/xml/ns/javaee 
http://xmlns.jcp.org/xml/ns/javaee/web-app_3_1.xsd" id="WebApp_ID"         
version="3.1"&amp;gt;
  &amp;lt;display-name&amp;gt;WebServiceRestful01&amp;lt;/display-name&amp;gt;
    &amp;lt;servlet&amp;gt;
        &amp;lt;servlet-name&amp;gt;Jersey Webapp&amp;lt;/servlet-name&amp;gt;
        &amp;lt;servlet-
class&amp;gt;com.sun.jersey.spi.container.servlet.ServletContainer&amp;lt;/servlet-class&amp;gt;
        &amp;lt;init-param&amp;gt;
            &amp;lt;param-name&amp;gt;com.sun.jersey.config.property.packages&amp;lt;/param-name&amp;gt;
            &amp;lt;param-value&amp;gt;example&amp;lt;/param-value&amp;gt;
        &amp;lt;/init-param&amp;gt;
        &amp;lt;load-on-startup&amp;gt;1&amp;lt;/load-on-startup&amp;gt;
    &amp;lt;/servlet&amp;gt;
    &amp;lt;servlet-mapping&amp;gt;
        &amp;lt;servlet-name&amp;gt;Jersey Webapp&amp;lt;/servlet-name&amp;gt;
        &amp;lt;url-pattern&amp;gt;/rest/*&amp;lt;/url-pattern&amp;gt;
    &amp;lt;/servlet-mapping&amp;gt;
&amp;lt;/web-app&amp;gt;
&lt;/code&gt;&lt;/pre&gt;
&lt;p&gt;and below are my maven dependencies:&lt;/p&gt;
&lt;pre&gt;&lt;code&gt;&amp;lt;dependency&amp;gt;
    &amp;lt;groupId&amp;gt;asm&amp;lt;/groupId&amp;gt;
    &amp;lt;artifactId&amp;gt;asm-all&amp;lt;/artifactId&amp;gt;
    &amp;lt;version&amp;gt;3.3.1&amp;lt;/version&amp;gt;
&amp;lt;/dependency&amp;gt;
&amp;lt;dependency&amp;gt;
    &amp;lt;groupId&amp;gt;com.sun.jersey&amp;lt;/groupId&amp;gt;
    &amp;lt;artifactId&amp;gt;jersey-bundle&amp;lt;/artifactId&amp;gt;
    &amp;lt;version&amp;gt;1.14&amp;lt;/version&amp;gt;
&amp;lt;/dependency&amp;gt;
&amp;lt;dependency&amp;gt;
    &amp;lt;groupId&amp;gt;org.json&amp;lt;/groupId&amp;gt;
    &amp;lt;artifactId&amp;gt;json&amp;lt;/artifactId&amp;gt;
    &amp;lt;version&amp;gt;20090211&amp;lt;/version&amp;gt;
&amp;lt;/dependency&amp;gt;
&amp;lt;dependency&amp;gt;
    &amp;lt;groupId&amp;gt;com.sun.jersey&amp;lt;/groupId&amp;gt;
    &amp;lt;artifactId&amp;gt;jersey-server&amp;lt;/artifactId&amp;gt;
    &amp;lt;version&amp;gt;1.17&amp;lt;/version&amp;gt;
&amp;lt;/dependency&amp;gt;
&amp;lt;dependency&amp;gt;
    &amp;lt;groupId&amp;gt;com.sun.jersey&amp;lt;/groupId&amp;gt;
    &amp;lt;artifactId&amp;gt;jersey-json&amp;lt;/artifactId&amp;gt;
    &amp;lt;version&amp;gt;1.17&amp;lt;/version&amp;gt;
&amp;lt;/dependency&amp;gt;
&amp;lt;dependency&amp;gt;
    &amp;lt;groupId&amp;gt;com.sun.jersey&amp;lt;/groupId&amp;gt;
    &amp;lt;artifactId&amp;gt;jersey-client&amp;lt;/artifactId&amp;gt;
    &amp;lt;version&amp;gt;1.17&amp;lt;/version&amp;gt;
&amp;lt;/dependency&amp;gt;
&amp;lt;dependency&amp;gt;
    &amp;lt;groupId&amp;gt;com.sun.jersey&amp;lt;/groupId&amp;gt;
    &amp;lt;artifactId&amp;gt;jersey-servlet&amp;lt;/artifactId&amp;gt;
    &amp;lt;version&amp;gt;1.17&amp;lt;/version&amp;gt;
&amp;lt;/dependency&amp;gt;
&amp;lt;dependency&amp;gt;
    &amp;lt;groupId&amp;gt;com.fasterxml.jackson.core&amp;lt;/groupId&amp;gt;
    &amp;lt;artifactId&amp;gt;jackson-databind&amp;lt;/artifactId&amp;gt;
    &amp;lt;version&amp;gt;2.7.5&amp;lt;/version&amp;gt;
&amp;lt;/dependency&amp;gt;
&lt;/code&gt;&lt;/pre&gt;
&lt;p&gt;when I run this example on tomcat server and type the following url I get this result:
&lt;a href="https://i.stack.imgur.com/3aavU.png" rel="nofollow noreferrer"&gt;&lt;img src="https://i.stack.imgur.com/3aavU.png" alt="enter image description here"&gt;&lt;/a&gt; &lt;/p&gt;
&lt;p&gt;but, now I add the org.glassfish.jersey.core jersey-client to my maven dependency &lt;/p&gt;
&lt;pre&gt;&lt;code&gt;&amp;lt;dependency&amp;gt;
    &amp;lt;groupId&amp;gt;org.glassfish.jersey.core&amp;lt;/groupId&amp;gt;
    &amp;lt;artifactId&amp;gt;jersey-client&amp;lt;/artifactId&amp;gt;
    &amp;lt;version&amp;gt;2.25.1&amp;lt;/version&amp;gt;
&amp;lt;/dependency&amp;gt;
&lt;/code&gt;&lt;/pre&gt;
&lt;p&gt;and retry again I get an error:
&lt;a href="https://i.stack.imgur.com/QNFHW.png" rel="nofollow noreferrer"&gt;&lt;img src="https://i.stack.imgur.com/QNFHW.png" alt="enter image description here"&gt;&lt;/a&gt;&lt;/p&gt;
&lt;p&gt;I did not change a single line of code but upon adding this dependency I get an this error and it turns out I have to add another dependency which is org.apache.cxf to fix the problem&lt;/p&gt;
&lt;pre&gt;&lt;code&gt;&amp;lt;dependency&amp;gt;
    &amp;lt;groupId&amp;gt;org.apache.cxf&amp;lt;/groupId&amp;gt;
    &amp;lt;artifactId&amp;gt;cxf-bundle-jaxrs&amp;lt;/artifactId&amp;gt;
    &amp;lt;version&amp;gt;2.7.7&amp;lt;/version&amp;gt;
&amp;lt;/dependency&amp;gt;
&lt;/code&gt;&lt;/pre&gt;
&lt;p&gt;My question is: what effect did adding org.glassfish.jersey.core jersey-client to my example project do that caused the original function to not work anymore and why did adding org.apache.cxf fix the problem? &lt;/p&gt;</t>
  </si>
  <si>
    <t>2018-01-11 04:44:09.340000+00:00</t>
  </si>
  <si>
    <t>2018-01-11 05:37:41.960000+00:00</t>
  </si>
  <si>
    <t>java|rest|web-services</t>
  </si>
  <si>
    <t>Hover Scroll Div Parallax</t>
  </si>
  <si>
    <t>&lt;p&gt;I am trying to recreate the home page of this site... &lt;a href="http://spooz-creation.com/" rel="nofollow"&gt;http://spooz-creation.com/&lt;/a&gt;&lt;/p&gt;
&lt;p&gt;I want to slide a large div (green) that contains other divs (yellow) left and right in the users window (blue). Upon loading, the content div (green) will be centered in the users window like the example site. There will also be a static header (pink) with nav elements.  &lt;/p&gt;
&lt;p&gt;I really want the scroll to be hover activated like the example site. Also I would like the content giv (green) height to be flexible based off users window height. &lt;/p&gt;
&lt;p&gt;Adding the parallax effect on top of all that would be epic but not totally needed if to complicated. &lt;/p&gt;
&lt;p&gt;!!!!! (WIREFRAME EXAMPLE) !!!!!!
&lt;a href="http://lpaoriginal.files.wordpress.com/2012/07/desktop.jpg" rel="nofollow"&gt;http://lpaoriginal.files.wordpress.com/2012/07/desktop.jpg&lt;/a&gt;&lt;/p&gt;
&lt;p&gt;Please help! I've been trying for days to figure this out! &lt;/p&gt;</t>
  </si>
  <si>
    <t>2012-07-06 02:03:43.710000+00:00</t>
  </si>
  <si>
    <t>2012-07-17 20:29:44.933000+00:00</t>
  </si>
  <si>
    <t>html|scroll|hover|slide|parallax</t>
  </si>
  <si>
    <t>Trace from user space code to kernel space</t>
  </si>
  <si>
    <t>&lt;p&gt;I recently set up my system for kernel debug using qemu+gdb. At present, I can set breakpoints at, for example, &lt;code&gt;__do_page_fault()&lt;/code&gt; and trace the call via &lt;code&gt;gdb&lt;/code&gt; (with &lt;code&gt;win&lt;/code&gt; command). Now I want the following task: A simple &lt;code&gt;C&lt;/code&gt; program having a "&lt;code&gt;hello world&lt;/code&gt;" &lt;code&gt;printf&lt;/code&gt;statement. Trace the call sequence starting from the userspace down to the &lt;code&gt;write()&lt;/code&gt; system call ( or anything in the kernel space that is invoked during the execution of that particular userspace program). I want to learn how userspace program traps into system call w.r.t Linux kernel specifically.&lt;/p&gt;
&lt;p&gt;Now my doubt is where to set the breakpoint? We have kernel code as well as the &lt;code&gt;C&lt;/code&gt; code of the program. How to go about this situation ? Please give us an explanation with example.&lt;/p&gt;
&lt;p&gt;Thank You !&lt;/p&gt;</t>
  </si>
  <si>
    <t>2018-03-22 15:07:56.870000+00:00</t>
  </si>
  <si>
    <t>2018-03-26 06:59:45.420000+00:00</t>
  </si>
  <si>
    <t>linux-kernel|gdb</t>
  </si>
  <si>
    <t>Unknown characters when printing text file in c</t>
  </si>
  <si>
    <t>&lt;p&gt;I am trying to print the characters from a text file using C in CodeBlock terminal. I use getc and printf. But the terminal shows unwanted characters as well. For example,
when I read,&lt;/p&gt;
&lt;pre class="lang-none prettyprint-override"&gt;&lt;code&gt;CAAAAATATAAAAACAGGTTTATGATATAAGGTAAAGTATGGGAGATGGGGACAAAAGT
&lt;/code&gt;&lt;/pre&gt;
&lt;p&gt;It shows,&lt;/p&gt;
&lt;pre&gt;&lt;code&gt;C��A A A A A T A T A A A A A C A G G T T T A T G A T A T A A G GT A A A G T A T$GhG��G���A G&amp;lt;A��T G@G��G&amp;lt;G AxC��A A A A G T
&lt;/code&gt;&lt;/pre&gt;
&lt;p&gt;Can any one please state what can be done to avoid this situation. &lt;/p&gt;</t>
  </si>
  <si>
    <t>2017-11-06 09:49:57.453000+00:00</t>
  </si>
  <si>
    <t>2017-11-06 10:09:42.170000+00:00</t>
  </si>
  <si>
    <t>c|file|character|codeblocks</t>
  </si>
  <si>
    <t>Identify kernel module which created a sysfs entry</t>
  </si>
  <si>
    <t>&lt;p&gt;On a running Linux system, I want to know which device driver module created a particular sysfs entry. Is it possible to know? I know I can grep for relevant strings in the kernel source and try to identify. But, is there a way without doing that?&lt;/p&gt;</t>
  </si>
  <si>
    <t>2012-10-25 05:20:30.260000+00:00</t>
  </si>
  <si>
    <t>2012-10-25 09:35:31.327000+00:00</t>
  </si>
  <si>
    <t>2012-10-25 05:55:05.523000+00:00</t>
  </si>
  <si>
    <t>linux-kernel|linux-device-driver</t>
  </si>
  <si>
    <t>Flip a pixel array horizontally</t>
  </si>
  <si>
    <t>&lt;p&gt;I have the code to flip a 32 x 32 pixel array, but I have no idea how to flip it horizontally.&lt;/p&gt;
&lt;p&gt;Here is the code for vertical flip.&lt;/p&gt;
&lt;pre&gt;&lt;code&gt;for (int i = 0; i &amp;lt; pixels.length; i++) {
        newPixels[(i / 32) * 32
                + (i % 32)] = pixels[(32 - (i / 32) - 1) * Grid.SIZE + (i % 32)];
}
&lt;/code&gt;&lt;/pre&gt;
&lt;p&gt;Since 32 is the width &lt;em&gt;and&lt;/em&gt; height, it goes in all those places&lt;/p&gt;</t>
  </si>
  <si>
    <t>2016-03-23 22:07:04.963000+00:00</t>
  </si>
  <si>
    <t>2016-03-23 22:53:38.647000+00:00</t>
  </si>
  <si>
    <t>java|image|pixels|flip</t>
  </si>
  <si>
    <t>php - DateInterval over midnight issue</t>
  </si>
  <si>
    <t>&lt;p&gt;I want to generate time slots with &lt;code&gt;DateInterval&lt;/code&gt; and i have an issue when i select end period over midnight(00:00).&lt;/p&gt;
&lt;p&gt;Everything generates if my end period is till "23:59".&lt;/p&gt;
&lt;p&gt;Here is my code with input variables:&lt;br&gt;&lt;/p&gt;
&lt;pre&gt;&lt;code&gt;$duration = 30; // duration interval&amp;lt;br&amp;gt;
$start    = '22:00'; // start period&amp;lt;br&amp;gt;
$end      = '02:00'; // end period&amp;lt;br&amp;gt;
function generateTimeSlots($duration, $start, $end) {
    $start         = new DateTime($start);
    $end           = new DateTime($end);
    $interval      = new DateInterval("PT" . $duration . "M");
    $periods = array(); 
    for ($intStart = $start; $intStart &amp;lt; $end; $intStart-&amp;gt;add($interval)) {
        $endPeriod = clone $intStart;
        $endPeriod-&amp;gt;add($interval); 
        if ($endPeriod &amp;gt; $end) {
            $endPeriod = $end;
        }
        $periods[] = $intStart-&amp;gt;format('H:i A');
    }
    return $periods;
}
$duration = 30;
$start    = '22:00'; // 10:00 PM
$end      = '02:00'; // 02:00 AM
print_r( generateTimeSlots($duration, $start, $end) );
&lt;/code&gt;&lt;/pre&gt;
&lt;p&gt;Expected output:&lt;br&gt;
22:00 PM&lt;br&gt;
22:30 PM&lt;br&gt;
23:00 PM&lt;br&gt;
23:30 PM&lt;br&gt;
00:00 PM&lt;br&gt;
00:30 PM&lt;br&gt;
01:00 PM&lt;br&gt;
01:30 PM&lt;br&gt;
02:00 PM&lt;br&gt;&lt;/p&gt;
&lt;p&gt;Is not generating any time slots if my end period is over &lt;code&gt;23:59&lt;/code&gt;.&lt;/p&gt;
&lt;p&gt;Anyone knows what should be the issue?&lt;/p&gt;</t>
  </si>
  <si>
    <t>2018-01-19 15:34:52.660000+00:00</t>
  </si>
  <si>
    <t>2018-01-19 16:37:46.610000+00:00</t>
  </si>
  <si>
    <t>2018-01-19 15:40:46.683000+00:00</t>
  </si>
  <si>
    <t>php|datetime|dateinterval|timeslots</t>
  </si>
  <si>
    <t>Login to Github via PHP cURL</t>
  </si>
  <si>
    <t>&lt;p&gt;I'm making a website where people can connect their Github account.&lt;/p&gt;
&lt;p&gt;I had registered my application into developers applications on Github to have Client ID and Client Secret Key.&lt;/p&gt;
&lt;p&gt;Now, I want to redirect people to Github's login page with a cURL in PHP. 
The only thing I found in the documentation is this command line with curl but I don't know how to use it in PHP.&lt;/p&gt;
&lt;pre&gt;&lt;code&gt;curl -u username https://api.github.com/user
&lt;/code&gt;&lt;/pre&gt;
&lt;p&gt;Thanks to help !&lt;/p&gt;
&lt;p&gt;-----------Edit-------------&lt;/p&gt;
&lt;p&gt;Well, I used this tutorial about Oauth on Github : &lt;a href="http://www.phpgang.com/how-to-add-github-oauth-login-on-your-website-using-php_740.html" rel="nofollow"&gt;http://www.phpgang.com/how-to-add-github-oauth-login-on-your-website-using-php_740.html&lt;/a&gt;&lt;/p&gt;
&lt;p&gt;Everything works fine until the authorization. 
Then I get this error &lt;/p&gt;
&lt;pre&gt;&lt;code&gt;Notice: Trying to get property of non-object in C:\xampp\htdocs\codesourcing\github\index.php on line 19
Some error occured try again
&lt;/code&gt;&lt;/pre&gt;
&lt;p&gt;Line 19  is the if($gitResponce-&gt;access_token) below: &lt;/p&gt;
&lt;pre&gt;&lt;code&gt;    $data = array('url' =&amp;gt; 'https://github.com/login/oauth/access_token',
                  'data' =&amp;gt; $postvars,
                  'header' =&amp;gt; array("Content-Type: application/x-www-form-urlencoded","Accept: application/json"),
                  'method' =&amp;gt; 'POST');
    $gitResponce = json_decode(curlRequest($data));
    if($gitResponce-&amp;gt;access_token)
    {
        $data = array('url' =&amp;gt; 'https://api.github.com/user?access_token='.$gitResponce-&amp;gt;access_token,
                      'header' =&amp;gt; array("Content-Type: application/x-www-form-urlencoded","User-Agent: ".appName,"Accept: application/json"),
                      'method' =&amp;gt; 'GET');
        $gitUser = json_decode(curlRequest($data));
echo '
        &amp;lt;table&amp;gt;
            &amp;lt;tr&amp;gt;
                &amp;lt;td colspan="2"&amp;gt;&amp;lt;a href="'.$gitUser-&amp;gt;html_url.'" target="_blank"&amp;gt;&amp;lt;img src="'.$gitUser-&amp;gt;avatar_url.'" width="200px" height="200px"/&amp;gt;&amp;lt;/a&amp;gt;&amp;lt;/td&amp;gt;
            &amp;lt;/tr&amp;gt;
            &amp;lt;tr&amp;gt;
                &amp;lt;td&amp;gt;Name:&amp;lt;/td&amp;gt;
                &amp;lt;td&amp;gt;'.$gitUser-&amp;gt;name.'&amp;lt;/td&amp;gt;
            &amp;lt;/tr&amp;gt;
            &amp;lt;tr&amp;gt;
                &amp;lt;td&amp;gt;Email:&amp;lt;/td&amp;gt;
                &amp;lt;td&amp;gt;'.$gitUser-&amp;gt;email.'&amp;lt;/td&amp;gt;
            &amp;lt;/tr&amp;gt;
            &amp;lt;tr&amp;gt;
                &amp;lt;td&amp;gt;Location:&amp;lt;/td&amp;gt;
                &amp;lt;td&amp;gt;'.$gitUser-&amp;gt;location.'&amp;lt;/td&amp;gt;
            &amp;lt;/tr&amp;gt;
            &amp;lt;tr&amp;gt;
                &amp;lt;td&amp;gt;Website:&amp;lt;/td&amp;gt;
                &amp;lt;td&amp;gt;'.$gitUser-&amp;gt;blog.'&amp;lt;/td&amp;gt;
            &amp;lt;/tr&amp;gt;
        &amp;lt;/table&amp;gt;';
&lt;/code&gt;&lt;/pre&gt;</t>
  </si>
  <si>
    <t>2016-02-16 09:44:12.030000+00:00</t>
  </si>
  <si>
    <t>2016-02-18 09:50:43.500000+00:00</t>
  </si>
  <si>
    <t>php|curl|github|oauth-2.0|github-api</t>
  </si>
  <si>
    <t>problem handling upload file django</t>
  </si>
  <si>
    <t>&lt;p&gt;I'm trying to do a feature that would allow the user to upload a file. That file would have information to insert into the database, that's why in the function I'm saving data. Not sure if it's the best option.&lt;/p&gt;
&lt;p&gt;What I've done so far:&lt;/p&gt;
&lt;p&gt;forms.py:&lt;/p&gt;
&lt;pre&gt;&lt;code&gt;class UploadFileForm(forms.Form):
    file = forms.FileField()
&lt;/code&gt;&lt;/pre&gt;
&lt;p&gt;views:&lt;/p&gt;
&lt;pre&gt;&lt;code&gt;def last_step(request, word):
    if request.method == 'POST':
        form = UploadFileForm(request.POST, request.FILES)
        if form.is_valid():
            msg = handle_uploaded_file(word, request.FILES['file'])
            return render_to_response('final_insert.html', {'msg': msg})
    else:
        form = UploadFileForm()
    return render_to_response('upload.html', 
                               {
                                'word': word,
                                'form': form })
&lt;/code&gt;&lt;/pre&gt;
&lt;p&gt;template:&lt;/p&gt;
&lt;pre&gt;&lt;code&gt;&amp;lt;form enctype="multipart/form-data" action="{% url upload_done 'clinical' %}" method="post"&amp;gt;
&amp;lt;div&amp;gt;
    {% for field in form %}
        {{ field }}
    {% endfor %} 
    &amp;lt;input type="submit" value="Save" /&amp;gt;
&amp;lt;/div&amp;gt;
&amp;lt;/form&amp;gt;
&lt;/code&gt;&lt;/pre&gt;
&lt;p&gt;function:&lt;/p&gt;
&lt;pre&gt;&lt;code&gt;def handle_uploaded_file(word, f):
    msg = "first stop" 
    data = []
    for chunk in f.chunks():
        data.append(chunk)
    msg = "after chunk"    
    if word == 'clinical':
        pat = Patient.objects.values_list('patient', flat=True)
        for i in data:
            if i[0] not in pat:
                b2 = Patient(patient=i[0])
                b2.save()
                msg = "number was inserted"
            else:
                msg = "something"
    return msg       
&lt;/code&gt;&lt;/pre&gt;
&lt;p&gt;The problem is when I hit "save" in the template, it redirects well to another template, but I don't see any message, like I suppose to see (final_insert.html shows {{ msg }}) &lt;/p&gt;
&lt;p&gt;Can someone help me understand what I'm doing wrong?&lt;br&gt;
Any help is welcome!
Thanks for your help!    &lt;/p&gt;</t>
  </si>
  <si>
    <t>2011-05-03 11:22:52.783000+00:00</t>
  </si>
  <si>
    <t>2011-05-03 13:18:20.717000+00:00</t>
  </si>
  <si>
    <t>2011-05-03 12:36:31.833000+00:00</t>
  </si>
  <si>
    <t>django|file-upload|django-forms|django-views</t>
  </si>
  <si>
    <t>How to move to XML configurations</t>
  </si>
  <si>
    <t>&lt;p&gt;I am required to move some of our application configuration classes to XMLs. The classes mainly have enums, which are used by other classes. These enums are extensively used in our application. 
For instance, we have classes like&lt;/p&gt;
&lt;pre&gt;&lt;code&gt;    enum ColumnType{
        type1("Type1"),type2("type2"),type3("type3")
    }
&lt;/code&gt;&lt;/pre&gt;
&lt;p&gt;Also we need these types to instantiate classes.
for instance,&lt;/p&gt;
&lt;pre&gt;&lt;code&gt;    Processor p = new StringValueProcessor(ColumnType.type1);
&lt;/code&gt;&lt;/pre&gt;
&lt;p&gt;How can I move this to an XML file without changing the dependecies in my application?&lt;/p&gt;
&lt;p&gt;Edit:
It is not mandatory to keep these enums and I don't want to compile the code against the classes created from xml. The config needs to be dynamic, that's the whole point of moving to XML, so that we can configure things in XML and there is no need of compiling and re-deploying.
My main concern is to be able to restrict instances for all column types to one and make them accessible throughout my application.&lt;/p&gt;
&lt;p&gt;Edit: After thinking over the design for some more time, I have narrowed down to two essential requirements.
1) I would define some xml tags with some properties and I would need to convert it to object
2) I would also define some tags (the way servlets are defined in web.xml) and I would need to initialise the corresponding class
3) I would further define some mapping tags which will map the objects created in step 1) to instances initialised in step 2). This should be converted to java HashMap, where there can be only one instance of objects defined in step 1) but there will be a new instance of objects defined in step 2) for each mapping.
Is there a framework which can provide this functionality out-of-the-box?&lt;/p&gt;</t>
  </si>
  <si>
    <t>2011-11-29 17:54:37.840000+00:00</t>
  </si>
  <si>
    <t>2011-11-30 06:41:31.590000+00:00</t>
  </si>
  <si>
    <t>java|xml</t>
  </si>
  <si>
    <t>Sql code to get multiple columns out of single column</t>
  </si>
  <si>
    <t>&lt;p&gt;I have a column like "AP.1.12345.ABCD.20150523_0523.20150524_0223". &lt;/p&gt;
&lt;p&gt;Can i divide the column into multiple columns on basis of " . " ?&lt;/p&gt;
&lt;p&gt;Say for above example column, the output will be like &lt;/p&gt;
&lt;pre&gt;&lt;code&gt;AP 1 12345 ABCD 20150523_0523 20150524_0223.
&lt;/code&gt;&lt;/pre&gt;
&lt;p&gt;Thus single column will be converted into 6 columns. &lt;/p&gt;</t>
  </si>
  <si>
    <t>2015-06-06 18:46:40.880000+00:00</t>
  </si>
  <si>
    <t>2015-06-06 20:50:37.277000+00:00</t>
  </si>
  <si>
    <t>2015-06-06 20:27:20.327000+00:00</t>
  </si>
  <si>
    <t>sql|sql-server|ssis|multiple-columns</t>
  </si>
  <si>
    <t>Not able to find players with GKMatchmakerViewController</t>
  </si>
  <si>
    <t>&lt;p&gt;I am trying to integrate Game Center for matching players. I am using that very simple function:&lt;/p&gt;
&lt;pre&gt;&lt;code&gt; 
- (void)findOpponent {
    GKMatchRequest* request = [[GKMatchRequest alloc] init];
    request.minPlayers = 2;
    request.maxPlayers = 2;
    GKMatchmakerViewController *mmvc = [[GKMatchmakerViewController alloc]
                                         initWithMatchRequest:request];
    mmvc.matchmakerDelegate = self;
    [[self viewController] presentViewController:mmvc animated:YES completion:nil];
}
&lt;/code&gt;&lt;/pre&gt;
&lt;p&gt;I do have some callback, never called tho':&lt;/p&gt;
&lt;pre&gt;&lt;code&gt;
- (void)matchmakerViewController:(GKMatchmakerViewController *)viewController didFindMatch:(GKMatch *)theMatch {
    NSLog(@"he");
    [[self viewController] dismissViewControllerAnimated:NO completion:nil];
    GKMatch* match = theMatch;
    [match setDelegate:self];
    NSLog(@"Ready to start match!");
}
- (void)matchmakerViewController:(GKMatchmakerViewController *)viewController didFindPlayers:(NSArray *)playerIDs {
    NSLog(@"Super he");
}
- (void)matchmakerViewController:(GKMatchmakerViewController *)viewController didReceiveAcceptFromHostedPlayer:(NSString *)playerID {
    NSLog(@"Wow");
}
&lt;/code&gt;&lt;/pre&gt;
&lt;p&gt;When I test onmy device (wether iPhone or iPad), both using iOS 7.1, I can open Game Center from my Application, but as soon as I click on "Play Now" I instantaneously get the error: "Failed to find players". Yet none of my callback seems to get triggered in my code. Any idea of what I am doing wrong? I did try to reset my iPad settings, logging off from iCloud, rebooting my device, etc.&lt;/p&gt;</t>
  </si>
  <si>
    <t>2014-03-22 17:11:20.710000+00:00</t>
  </si>
  <si>
    <t>2014-03-23 01:47:05.777000+00:00</t>
  </si>
  <si>
    <t>2014-03-22 17:16:32.857000+00:00</t>
  </si>
  <si>
    <t>ios|objective-c|game-center|gkmatchmaker</t>
  </si>
  <si>
    <t>Is there an in-memory key/value store that can notify an external entity of a change?</t>
  </si>
  <si>
    <t>&lt;p&gt;I have read about in-memory key/value stores but have never actually utilized one.  The first that come to my uneducated mind are CouchDB and memcached (I know CouchDB isn't necessarily in-memory, but is often used as such).&lt;/p&gt;
&lt;p&gt;I am looking for one of these in-memory stores that support basic scripting, such that I could notify an external entity (through a RESTful API) of a change.  Some preliminary research reveals that CouchDB supports something called &lt;a href="http://guide.couchdb.org/draft/notifications.html" rel="nofollow"&gt;Change Notifications&lt;/a&gt;&lt;/p&gt;
&lt;p&gt;Memcached does not seem to support this type of feature, and is a more general storage-only service (again, my ignorance may shine through here).&lt;/p&gt;
&lt;p&gt;Does anyone have any experience doing this?  Any words of wisdom for potential pitfalls or headaches? Is there some other software I didn't list that would support these features?&lt;/p&gt;</t>
  </si>
  <si>
    <t>2010-11-15 20:14:20.043000+00:00</t>
  </si>
  <si>
    <t>2010-11-16 05:41:33.157000+00:00</t>
  </si>
  <si>
    <t>memcached|couchdb|key-value-store</t>
  </si>
  <si>
    <t>Specman e: How to constrain 'all_different' to list of structs?</t>
  </si>
  <si>
    <t>&lt;p&gt;I have &lt;code&gt;my_list&lt;/code&gt; that defined this way:&lt;/p&gt;
&lt;pre&gt;&lt;code&gt;struct my_struct {
    comparator[2] : list of int(bits:16);
    something_else[2] : list of uint(bits:16);
};
...
my_list[10] : list of my_struct;
&lt;/code&gt;&lt;/pre&gt;
&lt;p&gt;It is forbidden to &lt;code&gt;comparators&lt;/code&gt; at the same index (0 or 1) to be the same in all the list. When I constrain it this way (e.g. for index 0):&lt;/p&gt;
&lt;pre&gt;&lt;code&gt; keep my_list.all_different(it.comparator[0]);
&lt;/code&gt;&lt;/pre&gt;
&lt;p&gt;I get compilation error:&lt;/p&gt;
&lt;pre&gt;&lt;code&gt;*** Error: GEN_NO_GENERATABLE_NOTIF: 
    Constraint without any generatable element.
    ... 
    keep my_list.all_different(it.comparator[0]);
&lt;/code&gt;&lt;/pre&gt;
&lt;p&gt;How can I generate them all different? Appreciate any help&lt;/p&gt;</t>
  </si>
  <si>
    <t>2014-11-18 11:24:01.540000+00:00</t>
  </si>
  <si>
    <t>2014-11-19 10:03:17.723000+00:00</t>
  </si>
  <si>
    <t>constraints|specman|e</t>
  </si>
  <si>
    <t>Obout controls in C# .Net</t>
  </si>
  <si>
    <t>&lt;p&gt;Is anyone using the Obout controls in C# .Net?  How would you rate these controls, especially the Grid Control?&lt;/p&gt;</t>
  </si>
  <si>
    <t>2008-09-11 19:17:49.920000+00:00</t>
  </si>
  <si>
    <t>2012-07-12 13:40:49.867000+00:00</t>
  </si>
  <si>
    <t>2008-10-01 09:38:34.667000+00:00</t>
  </si>
  <si>
    <t>Prakash</t>
  </si>
  <si>
    <t>Lost in Alabama</t>
  </si>
  <si>
    <t>c#|.net|obout</t>
  </si>
  <si>
    <t>mod (%) of two large numbers without using java.math.BigInteger</t>
  </si>
  <si>
    <t>&lt;p&gt;I have to multiply two large numbers like x and y and then find the mod of result by p without using &lt;code&gt;BigInteger&lt;/code&gt;like :&lt;/p&gt;
&lt;pre&gt;&lt;code&gt;public static char[] x = {'1','1','5','7','9','2','0','8','9','2','3','7','3','1','6','1','9','5','4','2','3','5','7','0','9','8','5','0','0','8','6','8','7','9','0','7','8','5','3','2','6','9','9','8','4','6','6','5','6','4','0','5','6','4','0','3','9','4','5','7','5','8','4','0','0','7','9','0','8','8','3','3','7','6','6','4','4','7'};
public static char[] y = {'1','1','5','7','9','2','0','8','9','2','3','7','3','1','6','1','9','5','4','2','3','5','7','0','9','8','5','0','0','8','6','8','7','9','0','7','8','5','3','2','6','9','9','8','4','6','6','5','6','4','0','5','6','4','0','3','9','4','4','3','7','4','8','7','3','8','7','4','7','3','1','9','0','6','9','7','4','3'};
public static char[] p = {'1','1','5','7','9','2','0','8','9','2','3','7','3','1','6','1','9','5','4','2','3','5','7','0','9','8','5','0','0','8','6','8','7','9','0','7','8','5','3','2','6','9','9','8','4','6','6','5','6','4','0','5','6','4','0','3','9','4','5','7','5','8','4','0','0','7','9','0','8','8','3','4','6','7','1','6','6','3'};
&lt;/code&gt;&lt;/pre&gt;
&lt;p&gt;I find out how to multiply x and y but I don't know how to compute mod of two large numbers
Can anyone help me?&lt;/p&gt;</t>
  </si>
  <si>
    <t>2016-01-04 15:42:43.363000+00:00</t>
  </si>
  <si>
    <t>2016-01-05 08:24:26.193000+00:00</t>
  </si>
  <si>
    <t>2016-01-04 15:43:04.487000+00:00</t>
  </si>
  <si>
    <t>java|algorithm|modulo</t>
  </si>
  <si>
    <t>Setting updated token in the req.user session in Node</t>
  </si>
  <si>
    <t>&lt;p&gt;So here I have a route to call an API, sending to it the users token. The API then generates a new token and sends it back in the response.&lt;/p&gt;
&lt;p&gt;I then want to update the &lt;code&gt;req.user.token&lt;/code&gt; with the new token so I can continue making valid API calls in the session. However I can only do this for the session outside the scope of the response. &lt;/p&gt;
&lt;p&gt;Here is my attempt. How can I make &lt;code&gt;req.user.token&lt;/code&gt; take the updated token?&lt;/p&gt;
&lt;pre&gt;&lt;code&gt;router.post('/:id', function (req, res, next) {
    var returnedToken = "";
    var options = {
        url: configUrl + '/' + req.params.id,
        method: 'POST',
        headers: {
            'token': req.session.passport.user.token,
            'caller': 'client[route:POST user]',
            'x-request-id': req.requestId,
        },
        json: req.body
    };
    request(options, function (error, response, body) {
        if (error) {
            req.logger.error({err: error}, 'connection to user service has failed');
            res.status(500).send(error.message);
        } else {
            res.status(response.statusCode).send(body);
            returnedToken = response.body.token;
        }
        return next();
    })
    req.user.token = returnedToken;
});
&lt;/code&gt;&lt;/pre&gt;
&lt;p&gt;If I set the &lt;code&gt;req.user.token&lt;/code&gt; within the request then it isn't available elsewhere in the client. However if I set the &lt;code&gt;req.user.token&lt;/code&gt; where I have above the &lt;code&gt;returnedToken&lt;/code&gt; is undefined because obviously it's outside the scope.&lt;/p&gt;
&lt;p&gt;Any ideas how I can work around this? &lt;/p&gt;
&lt;p&gt;Thanks&lt;/p&gt;</t>
  </si>
  <si>
    <t>2016-11-21 11:24:58.877000+00:00</t>
  </si>
  <si>
    <t>2016-11-21 12:22:26.537000+00:00</t>
  </si>
  <si>
    <t>node.js|express|passport.js</t>
  </si>
  <si>
    <t>HTML and CSS twitter/Facebook feed</t>
  </si>
  <si>
    <t>&lt;p&gt;I've been asked by a client to make a feed like exactly like this on a website.&lt;/p&gt;
&lt;p&gt;I have the logos etc as it was profided in a photoshop document.&lt;/p&gt;
&lt;p&gt;Would someone care to help?&lt;/p&gt;
&lt;p&gt;IT will be going inside a &lt;code&gt;&amp;lt;div class="col-lg-3"&amp;gt;&lt;/code&gt; &lt;/p&gt;
&lt;p&gt;The things I need answering then is, How do I go about making the feed (I'm guessing it would just be an API but I don't know how to add the logos, I also don't know if it is an API, it could be an RSS feed? again I'm unaware how to add the logos.) &lt;/p&gt;
&lt;p&gt;and how do I add the custom slider bar?&lt;/p&gt;
&lt;p&gt;This is what i need it to look like&lt;/p&gt;
&lt;p&gt;&lt;img src="https://i.stack.imgur.com/OLiqp.png" alt="enter image description here"&gt;&lt;/p&gt;
&lt;p&gt;Sam &lt;/p&gt;</t>
  </si>
  <si>
    <t>2015-05-15 12:18:39.863000+00:00</t>
  </si>
  <si>
    <t>2015-05-15 12:38:07.887000+00:00</t>
  </si>
  <si>
    <t>html|css|facebook|api|rss</t>
  </si>
  <si>
    <t>some good .jar to .exe converters?</t>
  </si>
  <si>
    <t>&lt;blockquote&gt;
  &lt;p&gt;&lt;strong&gt;Possible Duplicate:&lt;/strong&gt;&lt;br&gt;
  &lt;a href="https://stackoverflow.com/questions/147181/how-can-i-convert-my-java-program-to-an-exe-file"&gt;How can I convert my Java program to an .exe file?&lt;/a&gt;  &lt;/p&gt;
&lt;/blockquote&gt;
&lt;p&gt;i am learning java, i am a total beginner though i have learnt some python before. for some people who know what python is, it is totally a pain in the ass situation to compile it. i used a 3rd party software cx_freeze to do so but all the code wouldn't get compiled.&lt;/p&gt;
&lt;p&gt;though python compiling isn't the aim of this question. what i want to do is to convert .jar to .exe. now i know that there are some solutions available. but which one is the best in terms of compatibility? what i mean to say is that can i import a huge amount of modules and still get it to work? can i have advance projects compiled?&lt;/p&gt;
&lt;p&gt;also, is there a software that has a gui to do this? because i had to completely manually do the compiling in python.&lt;/p&gt;
&lt;p&gt;also, is there a way of converting .class to .exe without converting it to .jar&lt;/p&gt;
&lt;p&gt;thanks a ton!&lt;/p&gt;</t>
  </si>
  <si>
    <t>2012-07-28 14:41:13.113000+00:00</t>
  </si>
  <si>
    <t>2012-07-28 15:12:25.973000+00:00</t>
  </si>
  <si>
    <t>2017-05-23 12:03:16.507000+00:00</t>
  </si>
  <si>
    <t>java|compilation</t>
  </si>
  <si>
    <t>Run Python Gtk3 Dialog or message dialog without no transient parent warning</t>
  </si>
  <si>
    <t>&lt;p&gt;I use Python 2.7 and Gtk3 and every time I launch a Gtk.Dialog I get the warning:&lt;/p&gt;
&lt;pre&gt;&lt;code&gt;Gtk-Message: GtkDialog mapped without a transient parent. This is discouraged.
&lt;/code&gt;&lt;/pre&gt;
&lt;p&gt;I read this is because the dialog needs a parent window - until I call it with &lt;strong&gt;Gtk.DialogFlags.MODAL&lt;/strong&gt;.&lt;/p&gt;
&lt;p&gt;But how?&lt;/p&gt;
&lt;pre&gt;&lt;code&gt;#!/usr/bin/env python
#-*- coding: utf-8 -*-
import gi
gi.require_version('Gtk', '3.0')
from gi.repository import Gtk
class Question():
    def __init__(self):
        self.message_dialog = Gtk.Dialog(
            "Dialog Title",
            None,
            Gtk.DialogFlags.MODAL,
            (Gtk.STOCK_CANCEL, Gtk.ResponseType.CANCEL,
             Gtk.STOCK_OK, Gtk.ResponseType.OK)
            )
        self.message_dialog.set_modal(1)
        response = self.message_dialog.run()
        self.message_dialog.destroy()
if __name__ == "__main__":
    q = Question()
&lt;/code&gt;&lt;/pre&gt;
&lt;h2&gt;#&lt;/h2&gt;
&lt;p&gt;Why not set parent to Gtk.Window() so it runs without warning?&lt;/p&gt;
&lt;pre&gt;&lt;code&gt;#!/usr/bin/env python
#-*- coding: utf-8 -*-
import gi
gi.require_version('Gtk', '3.0')
from gi.repository import Gtk
class Question():
    def __init__(self):
        self.message_dialog = Gtk.Dialog(
            "Dialog Title",
            Gtk.Window(),
            None,
            (Gtk.STOCK_CANCEL, Gtk.ResponseType.CANCEL,
             Gtk.STOCK_OK, Gtk.ResponseType.OK)
            )
        response = self.message_dialog.run()
        self.message_dialog.destroy()
if __name__ == "__main__":
    q = Question()
&lt;/code&gt;&lt;/pre&gt;</t>
  </si>
  <si>
    <t>2017-06-06 14:16:48.180000+00:00</t>
  </si>
  <si>
    <t>2017-06-07 10:01:40.370000+00:00</t>
  </si>
  <si>
    <t>2017-06-06 19:05:14.073000+00:00</t>
  </si>
  <si>
    <t>python|modal-dialog|gtk3</t>
  </si>
  <si>
    <t>Visual Studio 2010: The report definition is not valid. Details: The report definition has an invalid target</t>
  </si>
  <si>
    <t>&lt;p&gt;Re: The report definition is not valid.  Details: The report definition has an invalid target namespace '&lt;a href="http://schemas.microsoft.com/sqlserver/reporting/2008/01/reportdefinition" rel="noreferrer"&gt;http://schemas.microsoft.com/sqlserver/reporting/2008/01/reportdefinition&lt;/a&gt;' which cannot be upgraded.&lt;/p&gt;
&lt;p&gt;Report expert needed, beam on over...&lt;/p&gt;
&lt;p&gt;Here are the step I went through today to accomplish this bit of foolishness.&lt;/p&gt;
&lt;p&gt;1) Visual Studio 2010, with SQL Server 2012&lt;/p&gt;
&lt;p&gt;2) App is a winforms vb.net, has been working great, was originally developed in VS 2008&lt;/p&gt;
&lt;p&gt;Reports ran fine this AM before I got to them. -sigh-&lt;/p&gt;
&lt;p&gt;3) Tried to edit a few reports - first time since upgrading to SQL 2012.&lt;/p&gt;
&lt;p&gt;4) Could not edit the datasets and decided something was corrupt.&lt;/p&gt;
&lt;p&gt;5) Ran a repair installation on VS 2010 and ensured it was fully up-to-date.  no joy - could not update dataset.&lt;/p&gt;
&lt;p&gt;6) Re-ran install for SQL SSMS with addition of SDK for connectivity clients&lt;/p&gt;
&lt;p&gt;7) Now I could edit the report datasets, but the reports are broken. (see title) -double sigh-&lt;/p&gt;
&lt;p&gt;Report viewer is 10.0.0&lt;/p&gt;
&lt;p&gt;.Net is 4.0&lt;/p&gt;
&lt;p&gt;Thanks for any tips&lt;/p&gt;
&lt;p&gt;Mac McCaskie&lt;/p&gt;</t>
  </si>
  <si>
    <t>2013-06-21 20:24:36.647000+00:00</t>
  </si>
  <si>
    <t>2015-10-01 01:11:04.243000+00:00</t>
  </si>
  <si>
    <t>2013-06-21 20:47:46.923000+00:00</t>
  </si>
  <si>
    <t>.net|visual-studio-2010|reporting-services|report-designer</t>
  </si>
  <si>
    <t>Combine two records to be one record in SQL Server</t>
  </si>
  <si>
    <t>&lt;p&gt;How to group by when getting data 'Pej. Pesaka Kecil' and 'Pej. Tanah Daerah' for example: &lt;/p&gt;
&lt;pre&gt;&lt;code&gt;DECLARE @fMonth AS VARCHAR(20) = '1'
DECLARE @fYear AS VARCHAR(5) = '2017'
DECLARE @tMonth AS VARCHAR(20) = '5'
DECLARE @tYear AS VARCHAR(5) = '2017'
select * from (
    select @fMonth AS fMonth, @fYear AS fYear, @tMonth AS tMonth, @tYear AS tYear,
    (case when Description in ('Pej. Pesaka Kecil', 'Pej. Tanah Daerah') then 'JKPTG'
                 else Description
            end) as description, [state_desc]
    from B_Requestor as main
    left join B_Party as b on  main.requestorid = b.requestorid
    left join B_BlueCard as blue on b.partyid = blue.partyid and YEAR(blue.AppliedDate) = @fYear and blue.CardType = 'Form C'
    group by  state, category, (case when description in ('Pej. Pesaka Kecil', 'Pej. Tanah Daerah') then 'JKPTG' else Description 
      end) ,[state_desc]
) t
    order by  (case when description =  'Amanah Raya Berhad' then 1
                                       when description = 'Mahkamah Tinggi' then 2
                                       when description = 'JKPTG' then 3
                                       END) ASC, [state_desc]
&lt;/code&gt;&lt;/pre&gt;
&lt;p&gt;Current output has the correct result, but needs to be grouped based on &lt;code&gt;Description&lt;/code&gt; and &lt;code&gt;State_desc&lt;/code&gt;. But want to keep all current columns in the output.&lt;/p&gt;
&lt;p&gt;Thank you guys.&lt;/p&gt;</t>
  </si>
  <si>
    <t>2017-04-11 04:31:30.443000+00:00</t>
  </si>
  <si>
    <t>2017-04-13 06:01:42.990000+00:00</t>
  </si>
  <si>
    <t>Ruby Could not initialize MySQL client library</t>
  </si>
  <si>
    <t>&lt;p&gt;I updated my ruby on Bluehost following the guide below.&lt;br&gt;
&lt;a href="http://www.haydonryan.com/installing-ruby-2-1-1p76-and-rails-4-0-4-on-bluehost/" rel="nofollow"&gt;http://www.haydonryan.com/installing-ruby-2-1-1p76-and-rails-4-0-4-on-bluehost/&lt;/a&gt;&lt;br&gt;
&lt;a href="http://www.haydonryan.com/rails-4-passenger-and-bluehost-with-a-cameo-from-wordpress/" rel="nofollow"&gt;http://www.haydonryan.com/rails-4-passenger-and-bluehost-with-a-cameo-from-wordpress/&lt;/a&gt;  &lt;/p&gt;
&lt;p&gt;Then I installed redmine using the guide from bluehost.&lt;br&gt;
If I run rails s through ssh, I get  &lt;/p&gt;
&lt;blockquote&gt;
  &lt;p&gt;=&gt; Booting WEBrick&lt;br&gt;
      =&gt; Rails 4.2.4 application starting in development on localhost 3000&lt;br&gt;
      =&gt; Run &lt;code&gt;rails server -h&lt;/code&gt; for more startup options&lt;br&gt;
      =&gt; Ctrl-C to shutdown server&lt;br&gt;
      [2015-10-13 06:45:51] INFO  WEBrick 1.3.1&lt;br&gt;
      [2015-10-13 06:45:51] INFO  ruby 2.2.3 (2015-08-18) [x86_64-linux]&lt;br&gt;
      [2015-10-13 06:45:51] INFO  WEBrick::HTTPServer#start: pid=19685 port=3000&lt;/p&gt;
&lt;/blockquote&gt;
&lt;p&gt;However, if I open the url from my browser, I get the error message below. What could be causing this?  &lt;/p&gt;
&lt;blockquote&gt;
  &lt;p&gt;Error message: Could not initialize MySQL client library   Exception
  class: RuntimeError   Application root: /home/user/rails_apps/redmine 
  Backtrace:&lt;br&gt;
      # File Line Location&lt;br&gt;
      0 /home/user/ruby/gems/gems/activesupport-4.2.4/lib/active_support/dependencies.rb
  274 in require&lt;br&gt;
      1 /home/user/ruby/gems/gems/activesupport-4.2.4/lib/active_support/dependencies.rb
  274 in block in require&lt;br&gt;
      2 /home/user/ruby/gems/gems/activesupport-4.2.4/lib/active_support/dependencies.rb
  240 in load_dependency&lt;br&gt;
      3 /home/user/ruby/gems/gems/activesupport-4.2.4/lib/active_support/dependencies.rb
  274 in require&lt;br&gt;
      4 /home/user/ruby/gems/gems/mysql2-0.3.20/lib/mysql2.rb 31 in&lt;br&gt;
      5 /home/user/ruby/gems/gems/bundler-1.10.6/lib/bundler/runtime.rb 76 in require&lt;br&gt;
      6 /home/user/ruby/gems/gems/bundler-1.10.6/lib/bundler/runtime.rb 76 in block (2 levels) in require&lt;br&gt;
      7 /home/user/ruby/gems/gems/bundler-1.10.6/lib/bundler/runtime.rb 72 in each&lt;br&gt;
      8 /home/user/ruby/gems/gems/bundler-1.10.6/lib/bundler/runtime.rb 72 in block in require&lt;br&gt;
      9 /home/user/ruby/gems/gems/bundler-1.10.6/lib/bundler/runtime.rb 61 in each&lt;br&gt;
      10 /home/user/ruby/gems/gems/bundler-1.10.6/lib/bundler/runtime.rb 61 in require&lt;br&gt;
      11 /home/user/ruby/gems/gems/bundler-1.10.6/lib/bundler.rb 134 in require&lt;br&gt;
      12 /home5/user/rails_apps/redmine/config/application.rb 5 in&lt;br&gt;
      13 /home5/user/rails_apps/redmine/config/environment.rb 2 in require&lt;br&gt;
      14 /home5/user/rails_apps/redmine/config/environment.rb 2 in&lt;br&gt;
      15 config.ru 3 in require&lt;br&gt;
      16 config.ru 3 in block in&lt;br&gt;
      17 /home/user/ruby/gems/gems/rack-1.6.4/lib/rack/builder.rb 55 in instance_eval&lt;br&gt;
      18 /home/user/ruby/gems/gems/rack-1.6.4/lib/rack/builder.rb 55 in initialize&lt;br&gt;
      19 config.ru 1 in new&lt;br&gt;
      20 config.ru 1 in&lt;br&gt;
      21 /etc/httpd/modules/passenger/lib/phusion_passenger/rack/application_spawner.rb
  225 in eval&lt;br&gt;
      22 /etc/httpd/modules/passenger/lib/phusion_passenger/rack/application_spawner.rb
  225 in load_rack_app&lt;br&gt;
      23 /etc/httpd/modules/passenger/lib/phusion_passenger/rack/application_spawner.rb
  157 in block in initialize_server&lt;br&gt;
      24 /etc/httpd/modules/passenger/lib/phusion_passenger/utils.rb 563 in report_app_init_status&lt;br&gt;
      25 /etc/httpd/modules/passenger/lib/phusion_passenger/rack/application_spawner.rb
  154 in initialize_server&lt;br&gt;
      26 /etc/httpd/modules/passenger/lib/phusion_passenger/abstract_server.rb
  204 in start_synchronously&lt;br&gt;
      27 /etc/httpd/modules/passenger/lib/phusion_passenger/abstract_server.rb
  180 in start&lt;br&gt;
      28 /etc/httpd/modules/passenger/lib/phusion_passenger/rack/application_spawner.rb
  129 in start&lt;br&gt;
      29 /etc/httpd/modules/passenger/lib/phusion_passenger/spawn_manager.rb
  253 in block (2 levels) in spawn_rack_application&lt;br&gt;
      30 /etc/httpd/modules/passenger/lib/phusion_passenger/abstract_server_collection.rb
  132 in lookup_or_add&lt;br&gt;
      31 /etc/httpd/modules/passenger/lib/phusion_passenger/spawn_manager.rb
  246 in block in spawn_rack_application&lt;br&gt;
      32 /etc/httpd/modules/passenger/lib/phusion_passenger/abstract_server_collection.rb
  82 in block in synchronize&lt;br&gt;
      33 prelude&gt; 10:in synchronize&lt;br&gt;
      34 /etc/httpd/modules/passenger/lib/phusion_passenger/abstract_server_collection.rb
  79 in synchronize&lt;br&gt;
      35 /etc/httpd/modules/passenger/lib/phusion_passenger/spawn_manager.rb
  244 in spawn_rack_application&lt;br&gt;
      36 /etc/httpd/modules/passenger/lib/phusion_passenger/spawn_manager.rb
  137 in spawn_application&lt;br&gt;
      37 /etc/httpd/modules/passenger/lib/phusion_passenger/spawn_manager.rb
  275 in handle_spawn_application&lt;br&gt;
      38 /etc/httpd/modules/passenger/lib/phusion_passenger/abstract_server.rb
  357 in server_main_loop&lt;br&gt;
      39 /etc/httpd/modules/passenger/lib/phusion_passenger/abstract_server.rb
  206 in start_synchronously&lt;br&gt;
      40 /etc/httpd/modules/passenger/helper-scripts/passenger-spawn-server 99
  in &lt;/p&gt;
&lt;/blockquote&gt;</t>
  </si>
  <si>
    <t>2015-10-13 13:01:13.747000+00:00</t>
  </si>
  <si>
    <t>2015-10-13 13:30:23.737000+00:00</t>
  </si>
  <si>
    <t>Push Notification are not receiving from server</t>
  </si>
  <si>
    <t>&lt;p&gt;First of all I know this would be a duplicate question and it will be closed. Before closed this, please understand what I am facing the issue.&lt;/p&gt;
&lt;p&gt;I am working on an application in which push notifications are implemented. I have implemented all the necessary functions of receiving push notifications.&lt;/p&gt;
&lt;p&gt;I have created pem files via push notification certificates which created without any issue.&lt;/p&gt;
&lt;p&gt;Now I have checked and test the notification from this link: &lt;a href="http://apns-gcm.bryantan.info/" rel="nofollow noreferrer"&gt;http://apns-gcm.bryantan.info/&lt;/a&gt; . I received the notifications from that site. &lt;/p&gt;
&lt;p&gt;&lt;strong&gt;The main issue is when I sent these pem file to server and trying to send notifications from server side, I didn't received any push notifications.&lt;/strong&gt;&lt;/p&gt;
&lt;p&gt;Apart from this I have followed these references:&lt;/p&gt;
&lt;p&gt;&lt;a href="https://stackoverflow.com/questions/8132664/push-notification-not-receiving-on-iphone"&gt;Push notification not receiving on iphone&lt;/a&gt;&lt;/p&gt;
&lt;p&gt;&lt;a href="https://stackoverflow.com/questions/20114215/push-notification-not-receiving-some-times-in-iphone-from-parse-com-server"&gt;Push Notification not receiving some times in iphone from Parse.com server&lt;/a&gt;&lt;/p&gt;
&lt;p&gt;&lt;a href="https://stackoverflow.com/questions/46643927/ios-notifications-are-not-receiving-that-are-sent-from-the-server"&gt;iOS Notifications are not receiving that are sent from the server&lt;/a&gt;&lt;/p&gt;
&lt;p&gt;I used these but none of them solve my issue.&lt;/p&gt;
&lt;p&gt;Thank you&lt;/p&gt;</t>
  </si>
  <si>
    <t>2018-09-13 06:23:08.827000+00:00</t>
  </si>
  <si>
    <t>ios|apple-push-notifications</t>
  </si>
  <si>
    <t>Loading derived polymorphic class using dlopen</t>
  </si>
  <si>
    <t>&lt;p&gt;In a C++ code I'm trying to have a main module that defines a polymorphic base class, which dynamically loads derived classes for it at runtime. The main module has something like:&lt;/p&gt;
&lt;pre&gt;&lt;code&gt;class Base {
public:
    virtual ~Base();
    virtual int f() = 0;
};
int main() {
    auto make_a_ptr = /* load function pointer make_a from module using dsym */;
    Base* a = make_a_ptr();
    std::cout &amp;lt;&amp;lt; a-&amp;gt;f() &amp;lt;&amp;lt; std::endl;
    delete a;
}
&lt;/code&gt;&lt;/pre&gt;
&lt;p&gt;The dynamically loaded external module has:&lt;/p&gt;
&lt;pre&gt;&lt;code&gt;class A : public Base {
public:
    int f() {
        return 123;
    }
};
extern "C" Base* make_a() {
    return new A;
}
&lt;/code&gt;&lt;/pre&gt;
&lt;p&gt;Will a system like this work on Linux, without additional steps regarding the dynamic linking? Because here only &lt;code&gt;make_a&lt;/code&gt; is explicitly loaded using &lt;code&gt;dlsym()&lt;/code&gt;, but the main module will also call &lt;code&gt;A::f()&lt;/code&gt; and &lt;code&gt;A::~A()&lt;/code&gt;, and access the v-table of &lt;code&gt;A&lt;/code&gt;. Will this still work even though those symbols were not explicitly loaded?&lt;/p&gt;
&lt;p&gt;And is a similar system possible on Windows platform?&lt;/p&gt;</t>
  </si>
  <si>
    <t>2018-09-27 14:10:17.067000+00:00</t>
  </si>
  <si>
    <t>2018-09-27 15:25:14.230000+00:00</t>
  </si>
  <si>
    <t>c++|linux|linker|dynamic-linking|dlopen</t>
  </si>
  <si>
    <t>How to replicate pouchdb with angular js</t>
  </si>
  <si>
    <t>&lt;p&gt;I'm using Couch DB to store locations for my cordova ionic app.
I'm also using PouchDB for replicating the data.
Everything works great but it seems like the first replication doesn't get to finish before my application continues.
That cause my data not show until the the second time i enter the page.
The "complete" option doesn't seems to work(Or i don't know how to use it because the alert doesn't get fired).
I tried to resolve everything but no change.&lt;/p&gt;
&lt;p&gt;Here is my code in an angular service:&lt;/p&gt;
&lt;pre&gt;&lt;code&gt;var db = new PouchDB('gardens');
var remoteDB = "https://test.couchappy.com/test";
var opts = {continuous: true, xhrFields:{withCredentials:true}, complete: function() {
  alert('test');
}};
db.replicate.from(remoteDB, opts);
var gardens2 = [];
db.allDocs({include_docs: true}, function(err, doc) {
  console.log(doc);
  _.each(doc.rows, function(i){
    console.log(i.doc.name);
    gardens2.push({
      name: i.doc.name,
      lat: i.doc.lat,
      lng: i.doc.lng,
      message: i.doc.message
    });
  });
  console.log(gardens2);
&lt;/code&gt;&lt;/pre&gt;</t>
  </si>
  <si>
    <t>2014-04-04 18:35:33.463000+00:00</t>
  </si>
  <si>
    <t>2014-06-12 09:54:03.503000+00:00</t>
  </si>
  <si>
    <t>angularjs|ionic-framework|pouchdb</t>
  </si>
  <si>
    <t>How to connect JAVA to SQL Server 2012?</t>
  </si>
  <si>
    <t>&lt;p&gt;Hey friends I am totally new in JAVA and i want to now how to connect JDBC with SQL Server 2012. I go through so much material but i didn't get it. So can you give me a sample demo code...&lt;/p&gt;
&lt;p&gt;I have one more problem that i installed SQL Server 2012 but i don't know what is username, password and server name. SO what can i do for it??    &lt;/p&gt;
&lt;p&gt;When i code it gives error...&lt;/p&gt;
&lt;p&gt;&lt;strong&gt;Code:&lt;/strong&gt;&lt;/p&gt;
&lt;pre&gt;&lt;code&gt;import java.sql.*;
public class Conection
{
    public static void main(String a[]) throws ClassNotFoundException, SQLException
    {
        try
        {
            String url = "jdbc:sqlserver://localhost:1433//SQLEXPRESS;databaseName=mydb";   
            Class.forName("com.microsoft.sqlserver.jdbc.SQLServerDriver");
            Connection conn = DriverManager.getConnection(url);
            System.out.println("connection created");
            Statement st=conn.createStatement();
            String sql="select * from mydb";
            ResultSet rs=st.executeQuery(sql);
            while(rs.next())
            {
                System.out.println("Name: "+rs.getString(1));
                //System.out.println("Address : "+rs.getString(2));
            }
            if(st!=null)
            st.close();
            if(conn!=null)
                conn.close();
        }
        catch(SQLException sqle)
        {
            System.out.println("Sql exception "+sqle);
        }
    }
}
&lt;/code&gt;&lt;/pre&gt;
&lt;p&gt;&lt;strong&gt;Error&lt;/strong&gt;&lt;/p&gt;
&lt;pre&gt;&lt;code&gt;Exception in thread "main" java.lang.ClassNotFoundException: com.microsoft.sqlserver.jdbc.SQLServerDriver
    at java.net.URLClassLoader$1.run(Unknown Source)
    at java.net.URLClassLoader$1.run(Unknown Source)
    at java.security.AccessController.doPrivileged(Native Method)
    at java.net.URLClassLoader.findClass(Unknown Source)
    at java.lang.ClassLoader.loadClass(Unknown Source)
    at sun.misc.Launcher$AppClassLoader.loadClass(Unknown Source)
    at java.lang.ClassLoader.loadClass(Unknown Source)
    at java.lang.Class.forName0(Native Method)
    at java.lang.Class.forName(Unknown Source)
    at Conection.main(Conection.java:11)
&lt;/code&gt;&lt;/pre&gt;</t>
  </si>
  <si>
    <t>2014-03-07 06:06:44.983000+00:00</t>
  </si>
  <si>
    <t>2016-03-21 05:18:12.520000+00:00</t>
  </si>
  <si>
    <t>java|sql-server|jdbc|sql-server-2012</t>
  </si>
  <si>
    <t>Hibernate search (4.5) @Spatial as @IndexedEmbedded</t>
  </si>
  <si>
    <t>&lt;p&gt;I have an entity "Message" which has a @OneToMany relationship to a list (Set) of "Locations" - a Spatial entity (A message might have many locations --see below the classes). The index is created correctly, as seen with Luke.
When i try to create a composite query, having two "must" rules, the query returns the requested message only when one of the correct locations is given. It's like the onDefaultCoordinates() takes only one of the locations in the list. It makes sense, but I cannot use onCoordinates(String arg) because the list cannot be created having names for each set of coordinates. 
Here is the query:&lt;/p&gt;
&lt;pre&gt;&lt;code&gt;org.apache.lucene.search.Query luceneQuery = builder.bool()
  .must( builder.keyword().onField("title").matching(text).createQuery() )
  .must( builder.spatial().onDefaultCoordinates().within(5, Unit.KM)
    .ofLatitude(location.getLatitude()).andLongitude(location.getLongitude())
    .createQuery() )
  .createQuery();
&lt;/code&gt;&lt;/pre&gt;
&lt;p&gt;Here are the classes:&lt;/p&gt;
&lt;pre&gt;&lt;code&gt;//Message class
@Entity
@Indexed
public class Message {
private int id;
private String title;
private String content;
private Set&amp;lt;Location&amp;gt; locations;
@OneToMany(mappedBy="message", fetch=FetchType.EAGER, cascade=CascadeType.ALL)
@IndexedEmbedded
public Set&amp;lt;Location&amp;gt; getLocations(){
  return locations;
}
// Rest of the getters/setters
&lt;/code&gt;&lt;/pre&gt;
&lt;p&gt;and the location class:&lt;/p&gt;
&lt;pre&gt;&lt;code&gt;// Location class, @latitude, @longitude, omitted here, set at the getters 
@Spatial (spatialMode = SpatialMode.GRID)
@Indexed
@Entity
public class Location {
private int id;
private String name;
private double latitude;
private double longitude;
private Message message;
@JsonBackReference  // used in REST response -- irrelevant here
@ContainedIn
@ManyToOne
public Message getMessage() {
  return message;
}
// Rest of the getters/setters
&lt;/code&gt;&lt;/pre&gt;
&lt;p&gt;When I query the message class with .must(a given title) and .must the second set of coordinates, i get the class as a response (even though i would like only the specific location, but this is a different question). If i make the same thing with a different location (also present in the index) i get an empty response.
Any ideas??&lt;/p&gt;</t>
  </si>
  <si>
    <t>2014-03-07 09:51:38.097000+00:00</t>
  </si>
  <si>
    <t>2014-03-10 11:46:46.207000+00:00</t>
  </si>
  <si>
    <t>java|hibernate|hibernate-search|hibernate-spatial</t>
  </si>
  <si>
    <t>open my app from other apps if only logged in to the app</t>
  </si>
  <si>
    <t>&lt;p&gt;&lt;strong&gt;I want to show my app in share list like below if only user is logged in my app.&lt;/strong&gt;&lt;/p&gt;
&lt;p&gt;&lt;a href="https://i.stack.imgur.com/CAgrD.png" rel="nofollow noreferrer"&gt;&lt;img src="https://i.stack.imgur.com/CAgrD.png" alt="enter image description here"&gt;&lt;/a&gt;&lt;/p&gt;
&lt;p&gt;I know by following code i can add my app to share list.&lt;/p&gt;
&lt;pre&gt;&lt;code&gt;&amp;lt;intent-filter&amp;gt;
    &amp;lt;action android:name="android.intent.action.SEND" /&amp;gt;
    &amp;lt;category android:name="android.intent.category.DEFAULT" /&amp;gt;
    &amp;lt;data android:mimeType="text/plain" /&amp;gt;
&amp;lt;/intent-filter&amp;gt;
&lt;/code&gt;&lt;/pre&gt;
&lt;p&gt;But is there a way to &lt;strong&gt;show it if only user logged&lt;/strong&gt; in and to hide it &lt;strong&gt;if user not logged in&lt;/strong&gt;. &lt;/p&gt;</t>
  </si>
  <si>
    <t>2018-03-06 06:44:45.023000+00:00</t>
  </si>
  <si>
    <t>2018-03-06 08:03:37.697000+00:00</t>
  </si>
  <si>
    <t>TableCellRenderer get value</t>
  </si>
  <si>
    <t>&lt;p&gt;How can I see if the value is an integer == 150 for example.
And if it is, I want to set the foregroundcolor for that cell.
This is my code:&lt;/p&gt;
&lt;pre&gt;&lt;code&gt;class JComponentTableCellRenderer implements TableCellRenderer {
public Component getTableCellRendererComponent(JTable table, Object value,
        boolean isSelected, boolean hasFocus, int row, int column) {    
        return (JComponent) value;
    }
}
&lt;/code&gt;&lt;/pre&gt;</t>
  </si>
  <si>
    <t>2017-03-07 18:41:08.630000+00:00</t>
  </si>
  <si>
    <t>2017-03-07 20:04:51.370000+00:00</t>
  </si>
  <si>
    <t>how to add properties to sql membership provider for registering users</t>
  </si>
  <si>
    <t>&lt;p&gt;I'm using sql membership provider and I'm wanting to add Shipping information when users register... The user is required to enter shipping info. What is the best way to approach this / how do I do it if possible?&lt;/p&gt;
&lt;pre&gt;&lt;code&gt;public class RegisterModel
{
    [Required]
    [Display(Name = "User name")]
    public string UserName { get; set; }
    [Required]
    [DataType(DataType.EmailAddress)]
    [Display(Name = "Email address")]
    public string Email { get; set; }
    [Required]
    [StringLength(100, ErrorMessage = "The {0} must be at least {2} characters long.", MinimumLength = 6)]
    [DataType(DataType.Password)]
    [Display(Name = "Password")]
    public string Password { get; set; }
    [DataType(DataType.Password)]
    [Display(Name = "Confirm password")]
    [Compare("Password", ErrorMessage = "The password and confirmation password do not match.")]
    public string ConfirmPassword { get; set; }
}
&lt;/code&gt;&lt;/pre&gt;
&lt;p&gt;Thanks,&lt;/p&gt;</t>
  </si>
  <si>
    <t>2012-08-29 17:57:16.433000+00:00</t>
  </si>
  <si>
    <t>2012-08-29 19:00:32.210000+00:00</t>
  </si>
  <si>
    <t>2012-08-29 18:04:25.960000+00:00</t>
  </si>
  <si>
    <t>asp.net|sql|asp.net-mvc|sqlmembershipprovider</t>
  </si>
  <si>
    <t>Cannot prevent refreshing page in window.onunload()</t>
  </si>
  <si>
    <t>&lt;p&gt;I'm trying to show a prompt message in case user trying to refresh the page.
I used window.onbeforeunload and it's working fine on other browsers BUT not Mobile Safari.&lt;/p&gt;
&lt;p&gt;I'm trying to use window.onunload for Mobile Safari, I can show the prompt message, but cannot prevent refreshing page.&lt;/p&gt;
&lt;p&gt;Below is the code&lt;/p&gt;
&lt;pre&gt;&lt;code&gt;&amp;lt;script&amp;gt;
    var iOS = ( navigator.userAgent.match(/(iPad|iPhone|iPod)/g) ? true : false );
    if(iOS){
        window.onunload = function() {
            var test = confirm("Are you sure you want to leave this page");
            if(!test){
                return false;
            } 
        }
    }
&lt;/code&gt;&lt;/pre&gt;
&lt;p&gt;&lt;/p&gt;
&lt;p&gt;I also tried the pagehide event, can show the prompt but still cannot prevent refreshing page
Below is the code&lt;/p&gt;
&lt;pre&gt;&lt;code&gt;&amp;lt;script&amp;gt;
  window.addEventListener("pagehide", function(){
    var test = confirm("Are u sure you want to leave this page aaaaaaaaaaaaa");         
    if(!test){          
        return false;
    } 
  },false);
&amp;lt;/script&amp;gt;
&lt;/code&gt;&lt;/pre&gt;</t>
  </si>
  <si>
    <t>2014-12-30 07:23:24.107000+00:00</t>
  </si>
  <si>
    <t>2014-12-30 09:46:49.383000+00:00</t>
  </si>
  <si>
    <t>javascript|jquery|mobile-safari</t>
  </si>
  <si>
    <t>mas_updateConstraints didn't remove constraint in Masonry</t>
  </si>
  <si>
    <t>&lt;p&gt;I'm using &lt;a href="https://github.com/SnapKit/Masonry" rel="nofollow"&gt;Masonry&lt;/a&gt; in my &lt;code&gt;UITableViewCell&lt;/code&gt;, the cell has two subviews, one is &lt;code&gt;contentLabel&lt;/code&gt;, the other one is &lt;code&gt;imageView&lt;/code&gt;.
While the &lt;code&gt;imageView&lt;/code&gt; is not always present, if the cell has one image url, present it, or hide. If the &lt;code&gt;imageView&lt;/code&gt; is hidden, I want to set the &lt;code&gt;contentLabel&lt;/code&gt; to &lt;code&gt;cell.contentView.bottom&lt;/code&gt; to another value, something is like below:&lt;/p&gt;
&lt;pre&gt;&lt;code&gt;  [_contentLabel mas_makeConstraints:^(MASConstraintMaker *make) {
    make.left.equalTo(self.contentView.mas_left);
    make.top.equalTo(self.contentView.mas_bottom).offset(20);
    make.right.equalTo(self.contentView.mas_right).offset(-6);
    _bottomConstraint = make.bottom.equalTo(_imageView.mas_top).offset(-14);
  }];
  [_imageView mas_makeConstraints:^(MASConstraintMaker *make) {
    make.left.equalTo(_contentLabel.mas_left);
    make.bottom.equalTo(self.contentView.mas_bottom).offset(-14);
  }];
  if (tweet.imageUrl) {
    _imageView.hidden = NO;
    [_imageView sd_setImageWithURL:tweet.imageUrl placeholderImage:[UIImage imageNamed:@"loading"] options:0];
  } else {
    _imageView.hidden = YES;
    [_imageView sd_setImageWithURL:NULL];
  }
  if (_imageView.hidden) {
    [_contentLabel mas_updateConstraints:^(MASConstraintMaker *make) {
      make.bottom.equalTo(_imageView.mas_top).offset(0);
    }];
  }
&lt;/code&gt;&lt;/pre&gt;
&lt;p&gt;But I always got Error msg below: &lt;/p&gt;
&lt;pre&gt;&lt;code&gt;Unable to simultaneously satisfy constraints.
    Probably at least one of the constraints in the following list is one you don't want. Try this: (1) look at each constraint and try to figure out which you don't expect; (2) find the code that added the unwanted constraint or constraints and fix it. (Note: If you're seeing NSAutoresizingMaskLayoutConstraints that you don't understand, refer to the documentation for the UIView property translatesAutoresizingMaskIntoConstraints) 
(
    "&amp;lt;MASLayoutConstraint:0x7fef9cd178d0 UILabel:0x7fef9cd437e0.bottom == UIImageView:0x7fef9cd26260.top - 14&amp;gt;",
    "&amp;lt;MASLayoutConstraint:0x7fef9caf5430 UILabel:0x7fef9cd437e0.bottom == UIImageView:0x7fef9cd26260.top&amp;gt;"
)
Will attempt to recover by breaking constraint 
&amp;lt;MASLayoutConstraint:0x7fef9caf5430 UILabel:0x7fef9cd437e0.bottom == UIImageView:0x7fef9cd26260.top&amp;gt;
Make a symbolic breakpoint at UIViewAlertForUnsatisfiableConstraints to catch this in the debugger.
The methods in the UIConstraintBasedLayoutDebugging category on UIView listed in &amp;lt;UIKit/UIView.h&amp;gt; may also be helpful.
&lt;/code&gt;&lt;/pre&gt;
&lt;p&gt;That seems &lt;code&gt;mas_updateConstraints&lt;/code&gt; didn't remove the old constraint, but add a new constraint, the two conflicted each other. So how could I update the constraint value dynamically based in runtime?&lt;/p&gt;</t>
  </si>
  <si>
    <t>2015-07-05 03:35:26.963000+00:00</t>
  </si>
  <si>
    <t>2016-03-10 19:48:19.470000+00:00</t>
  </si>
  <si>
    <t>ios|uitableview|autolayout|nslayoutconstraint|masonry-ios-osx</t>
  </si>
  <si>
    <t>HTML Button works in Windows browser but not Android</t>
  </si>
  <si>
    <t>&lt;p&gt;&lt;a href="https://blendbee.com/shop/black-tea-blends/minty-black/" rel="nofollow noreferrer"&gt;https://blendbee.com/shop/black-tea-blends/minty-black/&lt;/a&gt;&lt;/p&gt;
&lt;p&gt;If you click any of the "Add to Cart" buttons for either Sample, 1/4 Lb, 1/2 Lb, a message appears at the top saying that the product was successfully added to the cart.  &lt;/p&gt;
&lt;p&gt;&lt;img src="https://i.stack.imgur.com/cpMso.png" alt="Android screenshot"&gt;&lt;/p&gt;
&lt;p&gt;But the blue "View Cart" button in the message does nothing in Android Chrome on my Samsung Galaxy S5. It works fine in Windows 8 Chrome though.&lt;/p&gt;
&lt;p&gt;I viewed the HTML source on each device and in Windows I can see:&lt;/p&gt;
&lt;pre&gt;&lt;code&gt;&amp;lt;div class="woocommerce-message"&amp;gt;&amp;lt;a href="https://blendbee.com/cart/" class="button wc-forward"&amp;gt;View Cart&amp;lt;/a&amp;gt; "Minty Black" was successfully added to your cart.&amp;lt;/div&amp;gt;
&lt;/code&gt;&lt;/pre&gt;
&lt;p&gt;But in Android I can't see that HTML in the source, although the button is visible in the browser.&lt;/p&gt;
&lt;p&gt;This is a strange one...any ideas?&lt;/p&gt;</t>
  </si>
  <si>
    <t>2014-08-19 18:44:56.783000+00:00</t>
  </si>
  <si>
    <t>2014-10-15 17:42:37.237000+00:00</t>
  </si>
  <si>
    <t>android|html|css|wordpress|google-chrome</t>
  </si>
  <si>
    <t>Rails Dynamic Add nested Form Error not Show in parameters</t>
  </si>
  <si>
    <t>&lt;p&gt;Only First Appear in Parameters But Other That we Add Dynamically Not Show In Parameters&lt;/p&gt;
&lt;p&gt;Application js&lt;/p&gt;
&lt;pre&gt;&lt;code&gt;(function () {
    var ready;
    ready = function () {
        $(document).on('click', '.remove_fields', function (event) {
            $(this).prev('input[type=hidden]').val('1');
            $(this).closest('fieldset').hide();
            return event.preventDefault();
        });
        $(document).on('click', '.add_fields', function (event) {
            var regexp, time;
            time = new Date().getTime();
            regexp = new RegExp($(this).data('id'), 'g');
            $(this).before($(this).data('fields').replace(regexp, time));
            $(document).find('.date-of-service').datepicker({
                dateFormat: 'yy-mm-dd'
            });
            return event.preventDefault();
        });
    };
    $(document).ready(ready);
    $(document).on('page:load', ready);
}).call(this);
&lt;/code&gt;&lt;/pre&gt;
&lt;p&gt;ApplicationHelper.rb&lt;/p&gt;
&lt;pre&gt;&lt;code&gt;def link_to_add_fields(name, f, association, **args)
    new_object = f.object.send(association).klass.new
    id = new_object.object_id
    fields = f.fields_for(association, new_object, child_index: id) do |ff|
      render(association.to_s.singularize + "_fields", f: ff)
    end
    link_to(name, '#', class: "add_fields" , data: {id: id, fields: fields.gsub("\n", "")})
end
&lt;/code&gt;&lt;/pre&gt;
&lt;p&gt;Our Form&lt;/p&gt;
&lt;pre&gt;&lt;code&gt;&amp;lt;%= f.fields_for :lineitems do |ff| %&amp;gt;
  &amp;lt;%= render 'lineitem_fields', f: ff %&amp;gt;
&lt;/code&gt;&lt;/pre&gt;
Add another invoice line item'.html_safe, f, :lineitems%&gt;
&lt;p&gt;Partials We Add Dynamic&lt;/p&gt;
&lt;pre&gt;&lt;code&gt;&amp;lt;%= f.fields_for :items do |ff| %&amp;gt;
  &amp;lt;%= render 'items_fields', f: ff %&amp;gt;
&lt;/code&gt;&lt;/pre&gt;
Add another item  item'.html_safe, f, :items%&gt;</t>
  </si>
  <si>
    <t>2018-09-06 08:50:04.473000+00:00</t>
  </si>
  <si>
    <t>2018-09-06 09:38:34.187000+00:00</t>
  </si>
  <si>
    <t>ruby-on-rails|ruby|nested-attributes</t>
  </si>
  <si>
    <t>Django custom tags not rendered (GAE)</t>
  </si>
  <si>
    <t>&lt;p&gt;I'm trying to create Django custom tags with Google App Engine but for some reason it does not work all the time. I believe my tags are correctly registered as Django is parsing them but the render method is never called. The strangest thing is that my tags work when placed inside  a for loop {% for ... %} but never outside.&lt;/p&gt;
&lt;p&gt;Here's the code:&lt;/p&gt;
&lt;p&gt;in django/mytags.py&lt;/p&gt;
&lt;pre&gt;&lt;code&gt;from django import template
from google.appengine.ext import webapp
register = webapp.template.create_template_register()
# This works all the time
@register.simple_tag
def hello_world():
    return u'Hello world'
@register.tag('foo')
def foo(parser, token):
    return FooNode()
class FooNode(template.Node):
    def __init__(self):
        self.foo = 'foo'
    def render(self, context):
        return self.foo
&lt;/code&gt;&lt;/pre&gt;
&lt;p&gt;in main.py&lt;/p&gt;
&lt;pre&gt;&lt;code&gt;from google.appengine.ext.webapp import template
template.register_template_library('django.mytags')
...
self.response.out.write(template.render('main.html', template_values))
&lt;/code&gt;&lt;/pre&gt;
&lt;p&gt;in main.html&lt;/p&gt;
&lt;pre&gt;&lt;code&gt;{% foo %}
{% for item in items %}
    {% foo %}
&lt;/code&gt;&lt;/pre&gt;
&lt;p&gt;and the result:&lt;/p&gt;
&lt;pre&gt;&lt;code&gt;&amp;lt;django.mytags.FooNode object at 0x000000001794BAC8&amp;gt;
foo
foo
foo
...
&lt;/code&gt;&lt;/pre&gt;
&lt;p&gt;This is driving me insane. I suspect putting my tag in a for loop forces the node to be rendered (where it should have been done already).&lt;/p&gt;</t>
  </si>
  <si>
    <t>2013-01-12 19:40:32.660000+00:00</t>
  </si>
  <si>
    <t>2013-01-24 11:55:38.183000+00:00</t>
  </si>
  <si>
    <t>2013-01-12 20:08:36.100000+00:00</t>
  </si>
  <si>
    <t>python|django|google-app-engine</t>
  </si>
  <si>
    <t>What are the security implications of paramiko RejectPolicy, AutoAddPolicy, WarningPolicy</t>
  </si>
  <si>
    <t>&lt;p&gt;Can someone explain the difference between them? In specific are there any security concern for example with the AutoAddPolicy? Thanks in advance&lt;/p&gt;</t>
  </si>
  <si>
    <t>2017-08-26 06:46:14.560000+00:00</t>
  </si>
  <si>
    <t>2018-05-22 01:02:59.927000+00:00</t>
  </si>
  <si>
    <t>python|security|networking|ssh</t>
  </si>
  <si>
    <t>Cassia Library giving exception when calling any methods</t>
  </si>
  <si>
    <t>&lt;p&gt;I am trying to run the Cassia library on a remote Windows Server 2008 Terminal Server. Any methods I call I get the response below.&lt;/p&gt;
&lt;pre&gt;&lt;code&gt;No more data is available
Description: An unhandled exception occurred during the execution of the current web request. Please review the stack trace for more information about the error and where it originated in the code. 
Exception Details: System.ComponentModel.Win32Exception: No more data is available
Stack Trace: 
[Win32Exception (0x80004005): No more data is available]
   Cassia.Impl.NativeMethodsHelper.GetSessionInfos(ITerminalServerHandle server) +159
   Cassia.Impl.TerminalServer.GetSessions() +103
&lt;/code&gt;&lt;/pre&gt;</t>
  </si>
  <si>
    <t>2012-01-05 07:15:58.323000+00:00</t>
  </si>
  <si>
    <t>2012-12-28 20:56:18.857000+00:00</t>
  </si>
  <si>
    <t>rdp|terminal-services</t>
  </si>
  <si>
    <t>How to debug .NET Core/Standard unit tests in Visual Studio 2017 Mac?</t>
  </si>
  <si>
    <t>&lt;p&gt;I have a &lt;a href="https://github.com/matthargett/react-native-windows/tree/netstandard" rel="nofollow noreferrer"&gt;project&lt;/a&gt; that has implementation in a netstandard 1.6 project, and my unit tests are in a .NET Core 2.0 project. I'm running Visual Studio 2017 Mac version 7.3 (build 764).&lt;/p&gt;
&lt;p&gt;The tests run from the Unit Test pad just fine (green circle and console output happens if I add output), but the debugger doesn't break when I set a breakpoint or expicitly throw an exception in the test. I've tried right-clicking on the test and selecting 'Debug Test' and right-clicking the test and selecting 'Run With'-&gt;'.NET Core Debugger'.&lt;/p&gt;
&lt;p&gt;Here's a screenshot of the project with the project nodes expanded, the unit test displayed, the Unit Test pad expanded, and the About window up so the exact VS2017 Mac version is shown.&lt;/p&gt;
&lt;p&gt;&lt;a href="https://i.stack.imgur.com/mUqEM.jpg" rel="nofollow noreferrer"&gt;&lt;img src="https://i.stack.imgur.com/mUqEM.jpg" alt="enter image description here"&gt;&lt;/a&gt;&lt;/p&gt;
&lt;p&gt;Is this a bug in VS2017 Mac, or am I missing something?&lt;/p&gt;</t>
  </si>
  <si>
    <t>2017-11-17 22:25:20.097000+00:00</t>
  </si>
  <si>
    <t>2017-11-27 23:50:17.223000+00:00</t>
  </si>
  <si>
    <t>.net-core|visual-studio-2017|nunit|.net-standard|visual-studio-mac</t>
  </si>
  <si>
    <t>Run an .exe using mono with MONO_THREADS_PER_CPU set</t>
  </si>
  <si>
    <t>&lt;p&gt;I have a c# application which I run inside a linux box using mono. I use the command , &lt;code&gt;sudo mono test.exe&lt;/code&gt;.I figured after a huge load, mono starts running at 100% CPU. As a fix, I'm trying to use MONO_THREADS_PER_CPU environmental variable to a large value. Appreciate the help on how to run the application with an environmental variable set using mono.&lt;/p&gt;</t>
  </si>
  <si>
    <t>2015-01-17 15:52:28.850000+00:00</t>
  </si>
  <si>
    <t>2016-01-06 11:56:05.603000+00:00</t>
  </si>
  <si>
    <t>c#|mono|monodevelop</t>
  </si>
  <si>
    <t>calling constructor from other file</t>
  </si>
  <si>
    <t>&lt;p&gt;In a.php&lt;/p&gt;
&lt;pre&gt;&lt;code&gt;if(condition){ 
  include("b.inc");
   b_obj = new b();//this call is not made
   b_obj-&amp;gt;a();
}
&lt;/code&gt;&lt;/pre&gt;
&lt;p&gt;In b.inc&lt;/p&gt;
&lt;pre&gt;&lt;code&gt;class b {
  function b(){ //constructor
    //stmts
  }
  function a(){
    //stmts
  }
}
&lt;/code&gt;&lt;/pre&gt;
&lt;p&gt;I have this code in php now the constructor of class b is not getting invoked from other file despite of including the file? please help to achieve the calling of constructor in other file.&lt;/p&gt;</t>
  </si>
  <si>
    <t>2012-04-05 10:17:42.153000+00:00</t>
  </si>
  <si>
    <t>2012-04-05 11:14:32.337000+00:00</t>
  </si>
  <si>
    <t>2012-04-05 10:19:19.453000+00:00</t>
  </si>
  <si>
    <t>php|constructor</t>
  </si>
  <si>
    <t>What is wrong with this php code to send mail</t>
  </si>
  <si>
    <t>&lt;p&gt;I have form in my site and I tried to send messege to email address. I get values from the form and send to a php file by ajax.Then in sendmail.php file I send email with &lt;code&gt;mail()&lt;/code&gt; function. And &lt;code&gt;mail()&lt;/code&gt; doesn't send to email, and returns something like this :&lt;/p&gt;
&lt;pre&gt;&lt;code&gt;    &amp;lt;br /&amp;gt;
        &amp;lt;font size='1'&amp;gt;&amp;lt;table class='xdebug-error xe-warning' dir='ltr' border='1' cellspacing='0' cellpadding='1'&amp;gt;
        &amp;lt;tr&amp;gt;&amp;lt;th align='left' bgcolor='#f57900' colspan="5"&amp;gt;&amp;lt;span style='background-color: #cc0000; col.........
&lt;/code&gt;&lt;/pre&gt;
&lt;p&gt;this is my js code &lt;/p&gt;
&lt;pre&gt;&lt;code&gt;$.ajax({
                            url: "sendmail.php",
                            data: {name:name.val(),email:email.val(),subject:subject.val(),messege:messege.value},
                            type: "POST",
                            success:function(data){
                                console.log(data);  
                            }
                        })
&lt;/code&gt;&lt;/pre&gt;
&lt;p&gt;and this is in sendmail.php file &lt;/p&gt;
&lt;pre&gt;&lt;code&gt;&amp;lt;?php
$to = "email@mail.com";
$name =$_POST['name'];
$email =$_POST['email'];
$subject =$_POST['subject'];
$messege =$_POST['messege'];
if(mail($to,$subject,$messege)) {
        echo 'Email on the way';
    }
?&amp;gt;
&lt;/code&gt;&lt;/pre&gt;
&lt;p&gt;Who knows why?&lt;/p&gt;</t>
  </si>
  <si>
    <t>2018-02-11 16:18:37.060000+00:00</t>
  </si>
  <si>
    <t>2018-02-11 16:34:01.227000+00:00</t>
  </si>
  <si>
    <t>user8808331</t>
  </si>
  <si>
    <t>if else - php display based on css value ? is posibol?</t>
  </si>
  <si>
    <t>&lt;p&gt;I want to display a &lt;code&gt;div&lt;/code&gt; based on &lt;code&gt;li&lt;/code&gt; with &lt;code&gt;class=active&lt;/code&gt;, so that if the &lt;code&gt;li&lt;/code&gt; does not have &lt;code&gt;class&lt;/code&gt; as &lt;code&gt;active&lt;/code&gt;, the &lt;code&gt;div&lt;/code&gt; should be hidden.&lt;/p&gt;
&lt;p&gt;Here is my code (I have commented the code where I need to display/hide the div)&lt;/p&gt;
&lt;pre&gt;&lt;code&gt;    @if ( ! $links-&amp;gt;isEmpty())
        &amp;lt;div id="videos"&amp;gt;
                &amp;lt;table class="table table-striped links-table"&amp;gt;
                &amp;lt;thead&amp;gt;
                    &amp;lt;tr&amp;gt;
                        &amp;lt;th class="name"&amp;gt;{{ trans('stream::main.name') }}&amp;lt;/th&amp;gt;
                        &amp;lt;th&amp;gt;{{ trans('stream::main.quality') }}&amp;lt;/th&amp;gt;
                        &amp;lt;th&amp;gt;{{ trans('stream::main.report') }}&amp;lt;/th&amp;gt;
                        &amp;lt;th&amp;gt;{{ trans('stream::main.added') }}&amp;lt;/th&amp;gt;
                    &amp;lt;/tr&amp;gt;
                &amp;lt;/thead&amp;gt;
                &amp;lt;tbody&amp;gt;
            &amp;lt;ul class="nav nav-tabs"&amp;gt;
                @foreach ($links as $k =&amp;gt; $video)             
                        @if((int)$video-&amp;gt;approved)
                            &amp;lt;li {{ $k === 0 ? 'class="active"' : null }} id="{{$video-&amp;gt;id}}" style="list-style-type: decimal-leading-zero;"&amp;gt;
                            &amp;lt;table class="table table-striped links-table"&amp;gt;&amp;lt;tr&amp;gt;
                                &amp;lt;td class="name hover"&amp;gt;
                                &amp;lt;a href="#" data-bind="click: renderTab.bind($data, {{(int)$video-&amp;gt;id}}, '{{$video-&amp;gt;url}}', '{{$video-&amp;gt;type}}', 500)"&amp;gt;
                                    &amp;lt;img data-bind="attr: {src: app.utils.getFavicon('{{$video-&amp;gt;url}}')}"&amp;gt; {{ $video-&amp;gt;label }}&amp;lt;/a&amp;gt;&amp;lt;/td&amp;gt;
                                &amp;lt;td style="width:110px;"&amp;gt;{{$video-&amp;gt;quality}}&amp;lt;/td&amp;gt;
                                &amp;lt;td style="width:110px;"&amp;gt;&amp;lt;i class="fa fa-warning text-primary"&amp;gt;&amp;lt;/i&amp;gt; &amp;lt;a href="#" data-bind="click: report.bind($data, '{{$video-&amp;gt;id}}')"&amp;gt;{{ trans('stream::main.report') }}&amp;lt;/a&amp;gt;&amp;lt;/td&amp;gt;
                                &amp;lt;td style="width:110px;"&amp;gt;{{$video-&amp;gt;created_at-&amp;gt;diffForHumans()}}&amp;lt;/td&amp;gt;
                            &amp;lt;/tr&amp;gt;&amp;lt;/table&amp;gt;
                            &amp;lt;/li&amp;gt;
//------DOWN IS THE DIV, AND NEED TO DISPLAY JUST IF THE CLASS IS ACTIVE-------------
                            &amp;lt;div class="tab-content"&amp;gt;&amp;lt;/div&amp;gt;
//-------------------
                        @endif             
                @endforeach
            &amp;lt;/ul&amp;gt;
                &amp;lt;/tbody&amp;gt;
            &amp;lt;/table&amp;gt;
        &amp;lt;/div&amp;gt;
        &amp;lt;video id="trailer" class="video-js vjs-default-skin vjs-big-play-centered" controls preload="auto" width="100%" height="500px"&amp;gt; &amp;lt;/video&amp;gt;
    @endif
&lt;/code&gt;&lt;/pre&gt;</t>
  </si>
  <si>
    <t>2015-08-07 01:08:16.557000+00:00</t>
  </si>
  <si>
    <t>2015-08-08 01:02:23.707000+00:00</t>
  </si>
  <si>
    <t>2015-08-07 02:25:59.653000+00:00</t>
  </si>
  <si>
    <t>user4999841</t>
  </si>
  <si>
    <t>php|laravel</t>
  </si>
  <si>
    <t>javascript - How to dynamically change information displayed by radio button?</t>
  </si>
  <si>
    <t>&lt;p&gt;(Duplicate?) I've tried several Stackoverflow postings related to this, but I cannot get a javaScript example to work. I'd like to &lt;strong&gt;avoid having to use jQuery&lt;/strong&gt;, for the time being.&lt;/p&gt;
&lt;p&gt;I want to create the &lt;strong&gt;information shown by radio buttons dynamically&lt;/strong&gt;, using &lt;strong&gt;javascript&lt;/strong&gt;. In this example, I would want to write a function that displays some other values for these &lt;strong&gt;radio buttons&lt;/strong&gt; 'Answer 1' and 'Answer 2'. &lt;em&gt;For example,&lt;/em&gt; I don't actually want 'Answer 1'.  Goal is for the user to click on one of the multiple choice answers, then hit submit/save to self-check their own knowledge. &lt;/p&gt;
&lt;p&gt;&lt;a href="https://i.stack.imgur.com/OevR6.png" rel="nofollow noreferrer"&gt;&lt;img src="https://i.stack.imgur.com/OevR6.png" alt="screen shot multiple choice answer window"&gt;&lt;/a&gt; &lt;/p&gt;
&lt;p&gt;I have already learned, through my more complex project code, that a submit/save button that is hard-coded into the html &lt;code&gt;&amp;lt;form&amp;gt;&lt;/code&gt; section does not seem to associate with values displayed by the radio buttons, that I managed to add in using javaScript * It seems to me that &lt;strong&gt;changing hardcoded information&lt;/strong&gt; &lt;strong&gt;already displayed&lt;/strong&gt; by the radio buttons &lt;em&gt;might&lt;/em&gt; work.  &lt;/p&gt;
&lt;p&gt;When user clicks on the submit/'save' button, I &lt;strong&gt;don't&lt;/strong&gt; need to refer to the actual answer information that the radio button is displaying. I only need to know whether , in this case, it's the first or second answer chosen.&lt;/p&gt;
&lt;pre&gt;&lt;code&gt;&amp;lt;html&amp;gt;
&amp;lt;script type="text/javascript"&amp;gt;
function OnSubmitForm()
{
  if(document.myform.operation[0].checked == true)
    {
    alert ( "You have selected the first answer" );  
    }
  else
    if(document.myform.operation[1].checked == true)
        {
        alert ( "You have selected the SECOND answer" );  
        }
}
&amp;lt;/script&amp;gt;
&amp;lt;form name="myform" onsubmit="return OnSubmitForm();"&amp;gt;
   &amp;lt;input type="radio" name="operation" value="1" checked&amp;gt;Answer 1
   &amp;lt;input type="radio" name="operation" value="2"&amp;gt;Answer 2
   &amp;lt;p&amp;gt;
   &amp;lt;input type="submit" name="submit" value="save"&amp;gt;
   &amp;lt;/p&amp;gt;
&amp;lt;/form&amp;gt;
&amp;lt;/html&amp;gt;
&lt;/code&gt;&lt;/pre&gt;
&lt;p&gt;(I don't know if I should include this following example I tried as well)&lt;/p&gt;
&lt;p&gt;BTW Here is another of the example I tried - a posting  but I cannot get this idea to work . I was trying to get the first radio button to display 'junk' instead of 'Answer1' as originally hard coded. But I have an error from code borrowed from posting, that I cannot resolve.&lt;/p&gt;
&lt;p&gt;It's from
&lt;a href="https://stackoverflow.com/questions/32292962/javascript-how-to-change-radio-button-label-text"&gt;Javascript how to change radio button label text?&lt;/a&gt;
   &lt;a href="https://i.stack.imgur.com/ygorC.png" rel="nofollow noreferrer"&gt;&lt;img src="https://i.stack.imgur.com/ygorC.png" alt="enter image description here"&gt;&lt;/a&gt;&lt;/p&gt;
&lt;pre&gt;&lt;code&gt;    &amp;lt;html&amp;gt;
    &amp;lt;form name="myform" onsubmit="return OnSubmitForm();"&amp;gt;
       &amp;lt;input type="radio" id = 'first'  name="operation" value="1" checked &amp;lt;label for="alsoFirst"&amp;gt; Answer 1
       &amp;lt;input type="radio" id = 'second'  name="operation" value="2"&amp;lt;label for="alsoSecond"&amp;gt;Answer 2
       &amp;lt;p&amp;gt;
       &amp;lt;input type="submit" name="submit" value="save"&amp;gt;
       &amp;lt;/p&amp;gt;
    &amp;lt;/form&amp;gt;
    &amp;lt;script type="text/javascript"&amp;gt;
     document.addEventListener('readystatechange', function() {
      // Seems like a GOOD PRACTICE - keeps me from getting type error I was getting
        // https://stackoverflow.com/questions/14207922/javascript-error-null-is-not-an-object
        if (document.readyState === "complete") {
          init();
        }
      });
     function init() {
        console.log ("expect to change -Answer 1- displayed by first button to word junk");
         // this works
        var label = document.getElementById('first').getElementsByTagName('alsoFirst') [0];
        // this does not work
        label.innerHTML = 'junk';
        }
    //http://www.javascript-coder.com/html-form/html-form-action.phtml
    function OnSubmitForm()
    {
      if(document.myform.operation[0].checked == true)
        {
        alert ( "You have selected the first answer" );  
        }
      else
        if(document.myform.operation[1].checked == true)
            {
            alert ( "You have selected the SECOND answer" );  
            }
        if (document.uniqueName.checked == true){
            alert ( "You have selected the THIRD answer" );  
            }
    }
    /*
    &amp;lt;input type="radio" name="sex" id="male" value="male"&amp;gt;
            &amp;lt;label for="male"&amp;gt;Male&amp;lt;/label&amp;gt;
      &amp;lt;/input&amp;gt;
    var input = document.getElementById('male');
    var label = input.getElementsByTagName('label')[0];
    label.innerHTML = 'New Text';
    */
    //https://stackoverflow.com/questions/32292962/javascript-how-to-change-radio-button-label-text
    &amp;lt;/script&amp;gt;
    &amp;lt;/html&amp;gt;
&lt;/code&gt;&lt;/pre&gt;
&lt;ul&gt;
&lt;li&gt;I previously got values from my arrays to display by  inserting table rows and concatenating strings. This worked, and went into the table, but did not tie into the submit/save button hardcoded into original &lt;code&gt;&amp;lt;form&amp;gt;&lt;/code&gt;. I still plan to have radio answer buttons in a table, but I'm trying to make a more basic example here.&lt;/li&gt;
&lt;/ul&gt;</t>
  </si>
  <si>
    <t>2016-09-13 19:59:42.790000+00:00</t>
  </si>
  <si>
    <t>2016-09-18 19:34:14.577000+00:00</t>
  </si>
  <si>
    <t>2017-05-23 11:45:52.913000+00:00</t>
  </si>
  <si>
    <t>javascript|html5|forms|dynamic|radio-button</t>
  </si>
  <si>
    <t>Add Timeline when cell value is changed (google script)</t>
  </si>
  <si>
    <t>&lt;p&gt;I would like to have a function that outputs a timeline when a specific cell value on my spreadsheet is changed:&lt;/p&gt;
&lt;p&gt;In cell A1 is a value that is changed from time to time. When A1 is changed i want the current value to be added in B1. C1 shows the timestamp on which the value has been changed.&lt;/p&gt;
&lt;p&gt;The next time A1 is changed the new value is shown on B2, the timestamp on C2. The third change goes to B3/B4, the fourth on B4/C4 and so on.&lt;/p&gt;
&lt;p&gt;It seemes to me this is a function every usual google form does, but I am not sure how to convert this into a custom script. &lt;/p&gt;
&lt;p&gt;Could anyone help?&lt;/p&gt;</t>
  </si>
  <si>
    <t>2013-03-03 19:15:49.700000+00:00</t>
  </si>
  <si>
    <t>2013-06-06 08:21:57.187000+00:00</t>
  </si>
  <si>
    <t>google-apps-script|google-sheets</t>
  </si>
  <si>
    <t>Redirect auth controller?</t>
  </si>
  <si>
    <t>&lt;p&gt;Im using the Auth controller in Laravel along with the auth middleware.&lt;/p&gt;
&lt;p&gt;If the user is not logged in it redirects to:&lt;/p&gt;
&lt;pre&gt;&lt;code&gt;auth/login
&lt;/code&gt;&lt;/pre&gt;
&lt;p&gt;But I wish to redirect to a different url.&lt;/p&gt;
&lt;p&gt;I have this in my auth controller:&lt;/p&gt;
&lt;pre&gt;&lt;code&gt;protected $loginPath = '/cms/login';
protected $redirectTo = '/cms';
&lt;/code&gt;&lt;/pre&gt;
&lt;p&gt;But it still redirects to:&lt;/p&gt;
&lt;pre&gt;&lt;code&gt;auth/login
&lt;/code&gt;&lt;/pre&gt;
&lt;p&gt;How can I redirect the auth controller?&lt;/p&gt;</t>
  </si>
  <si>
    <t>2015-08-03 10:40:59.527000+00:00</t>
  </si>
  <si>
    <t>2015-08-03 11:02:31.957000+00:00</t>
  </si>
  <si>
    <t>laravel|laravel-5|laravel-5.1</t>
  </si>
  <si>
    <t>Android stuidio environment error</t>
  </si>
  <si>
    <t>&lt;p&gt;I build my project in my IDE Android studio 3.0.1 I meet a error says&lt;/p&gt;
&lt;p&gt;FAILURE: Build failed with an exception&lt;/p&gt;
&lt;ul&gt;
&lt;li&gt;&lt;p&gt;What went wrong:&lt;/p&gt;
&lt;p&gt;Execution failed for task &lt;/p&gt;
&lt;p&gt;':PdfViewerTestApp:transformDexWithInstantRunSlicesApkForDebug'.&lt;/p&gt;
&lt;blockquote&gt;
  &lt;p&gt;java.util.concurrent.RejectedExecutionException: Task java.util.concurrent.ExecutorCompletionService$QueueingFuture@4ceeee6f rejected from java.util.concurrent.ThreadPoolExecutor@578a6ff1[Terminated, pool size = 0, active threads = 0, queued tasks = 0, completed tasks = 0]&lt;/p&gt;
&lt;/blockquote&gt;&lt;/li&gt;
&lt;/ul&gt;
&lt;p&gt;But I use other's IDE and build the same project it can build successfully, so I think it matters about the environemnt setting of my IDE, maybe some plugins, does anyone meet the same or similar case?&lt;/p&gt;</t>
  </si>
  <si>
    <t>2017-12-13 13:55:00.593000+00:00</t>
  </si>
  <si>
    <t>How HtmlCleaner handles Iframes in webpage</t>
  </si>
  <si>
    <t>&lt;p&gt;I want to understand how HtmlCleaner handles Iframes when cleaning raw html to produce valid xml output. One example of a page with iframes is &lt;a href="http://www.ebay.co.uk/itm/MENS-FIRETRAP-GREY-MARL-VISION-SHIRT-BNWT-/200624549025?_trksid=p4340.m263&amp;amp;_trkparms=algo=DLSL%252BSIC&amp;amp;its=I&amp;amp;itu=UCI%252BIA%252BUA%252BFICS%252BUFI%252BDDSIC&amp;amp;otn=8&amp;amp;pmod=290475488497%252B290475488497&amp;amp;po=&amp;amp;ps=63&amp;amp;clkid=1820041698587663447&amp;amp;_qi=RTM637057#ht_1201wt_1125" rel="nofollow"&gt;this ebay product page&lt;/a&gt;.&lt;/p&gt;
&lt;p&gt;When I print the output of HtmlCleaner for this page, I find that some iframe tags are intact while others are missing. One of the missing iframes is the iframe with id="d". It contains the product description and its body has been merged into the main page.&lt;/p&gt;
&lt;p&gt;The XML Output of html cleaner: &lt;a href="http://pastebin.com/03f9gtdC" rel="nofollow"&gt;http://pastebin.com/03f9gtdC&lt;/a&gt;&lt;/p&gt;
&lt;p&gt;Could anyone kindly look at it, or suggest some better HTML parsing library which is able to handle iframes gracefully. That library should be able to support XPath evaluation.&lt;/p&gt;</t>
  </si>
  <si>
    <t>2011-08-04 10:30:29.603000+00:00</t>
  </si>
  <si>
    <t>2011-08-04 11:30:57.007000+00:00</t>
  </si>
  <si>
    <t>java|htmlcleaner</t>
  </si>
  <si>
    <t>Jquery ajax inside .each How to trigger function when the whole .each is complete</t>
  </si>
  <si>
    <t>&lt;p&gt;I have the following function: &lt;/p&gt;
&lt;pre&gt;&lt;code&gt;$.each(friends, function(friend, data) {
        var group = "Chat";
$.ajax({'type':'GET', 'url':'/site/getgroup?username=' + friend,
'success':function(callback){
group = callback;
self.addFriend(friend, data.status, group);
}, //ajax success
});  //ajax
            });
&lt;/code&gt;&lt;/pre&gt;
&lt;p&gt;After these codes, I have some codes to initialize the chatBar using the Data from these .each and .ajax. However, right now since Ajax is async, it becomes very buggy. How can I know that these .each are all finished with the returned ajax value without setting ajax async to false? (Means this part is completely finished).&lt;/p&gt;
&lt;p&gt;Like is there a way I can use .promise, .complete, or XHRs to know the whole .each thing is complete? I tried out lots of stuff but they seem not to work for me.&lt;/p&gt;
&lt;p&gt;Thank you,&lt;/p&gt;</t>
  </si>
  <si>
    <t>2013-09-20 15:17:42.517000+00:00</t>
  </si>
  <si>
    <t>2017-05-01 08:06:29.477000+00:00</t>
  </si>
  <si>
    <t>javascript|jquery|ajax|asynchronous</t>
  </si>
  <si>
    <t>JSONObject return null although it has values</t>
  </si>
  <si>
    <t>&lt;p&gt;those 4 simple lines of code:&lt;/p&gt;
&lt;pre&gt;&lt;code&gt;JSONObject curr = jsonArray.getJSONObject(i);
System.out.println("the line" + curr.getString("post"));
System.out.println("id: " + curr.optString("id"));
System.out.println("name: " + curr.optString("name"));
&lt;/code&gt;&lt;/pre&gt;
&lt;p&gt;print the following output:&lt;/p&gt;
&lt;pre&gt;&lt;code&gt;11-09 17:15:05.890 1580-1626/yuvallevy.powertoolsrental I/System.out: the line{"id":"0","name":"���������� ����������"}
11-09 17:15:05.890 1580-1626/yuvallevy.powertoolsrental I/System.out: id: 
11-09 17:15:05.890 1580-1626/yuvallevy.powertoolsrental I/System.out: name: 
11-09 17:15:05.890 1580-1626/yuvallevy.powertoolsrental I/System.out: the line{"id":"1","name":"������������ ����������"}
11-09 17:15:05.890 1580-1626/yuvallevy.powertoolsrental I/System.out: id: 
11-09 17:15:05.890 1580-1626/yuvallevy.powertoolsrental I/System.out: name: 
11-09 17:15:05.890 1580-1626/yuvallevy.powertoolsrental I/System.out: the line{"id":"2","name":"���������� ��������"}
11-09 17:15:05.890 1580-1626/yuvallevy.powertoolsrental I/System.out: id: 
11-09 17:15:05.890 1580-1626/yuvallevy.powertoolsrental I/System.out: name: 
11-09 17:15:05.890 1580-1626/yuvallevy.powertoolsrental I/System.out: the line{"id":"3","name":"������������ ����������"}
11-09 17:15:05.890 1580-1626/yuvallevy.powertoolsrental I/System.out: id: 
11-09 17:15:05.890 1580-1626/yuvallevy.powertoolsrental I/System.out: name: 
&lt;/code&gt;&lt;/pre&gt;
&lt;p&gt;Can someone help me understand how it is possible that if I print the whole line its clear that there is "id" for each line and also "name" and when I try to get only their values I get empty result?&lt;/p&gt;
&lt;p&gt;that is the JSONArray:&lt;/p&gt;
&lt;pre&gt;&lt;code&gt;[{"post":{"id":"0","name":"���������� ����������"}},{"post":{"id":"1","name":"������������ ����������"}},{"post":{"id":"2","name":"���������� ��������"}},{"post":{"id":"3","name":"������������ ����������"}}]
&lt;/code&gt;&lt;/pre&gt;
&lt;p&gt;and that is one post:&lt;/p&gt;
&lt;pre&gt;&lt;code&gt;{"id":"0","name":"���������� ����������"}
&lt;/code&gt;&lt;/pre&gt;</t>
  </si>
  <si>
    <t>2015-11-09 17:29:58.930000+00:00</t>
  </si>
  <si>
    <t>2015-11-09 17:39:19.193000+00:00</t>
  </si>
  <si>
    <t>2015-11-09 17:37:44.580000+00:00</t>
  </si>
  <si>
    <t>java|android|json|jsonobject</t>
  </si>
  <si>
    <t>Java, change JLabel text on click</t>
  </si>
  <si>
    <t>&lt;p&gt;I'm new to this site and to Java programming and I'd greatly appreciate a bit of help. I'm trying to make a really simple program using SWING where the user clicks a button and a label's text changes from "Hello" to "Bonjour". These are the two errors I'm getting:&lt;/p&gt;
&lt;pre&gt;&lt;code&gt;java:6: error: Lab4Part1 is not abstract and does not override abstract 
method actionPerformed(ActionEvent) in ActionListener
public class Lab4Part1 extends JFrame implements ActionListener {
java:25: error: cannot find symbol
label.setText("Bonjour");
&lt;/code&gt;&lt;/pre&gt;
&lt;h2&gt;Any ideas? My code is here:&lt;/h2&gt;
&lt;pre&gt;&lt;code&gt; import javax.swing.*;
    import java.awt.*;
    import java.awt.event.ActionListener;
    import java.awt.event.ActionEvent;
    public class Lab4Part1 extends JFrame implements ActionListener {
    public Lab4Part1() {
        super("Lab 4 Part 1");
        Container contentPane = getContentPane();
        JPanel panel = new JPanel();
        contentPane.add(panel);
        setSize(400, 100);
        setVisible(true);
            JLabel label = new JLabel("Hello");
            panel.add(label);
            JButton button = new JButton("Translate to French");
            panel.add(button);
            button.addActionListener(this);
    }
    public void handle(ActionEvent event) {
    label.setText("Bonjour");
    }
    public static void main(String[] args) {
        Lab4Part1 myFrame = new Lab4Part1();
        myFrame.setDefaultCloseOperation(JFrame.EXIT_ON_CLOSE);
    }
    }
&lt;/code&gt;&lt;/pre&gt;</t>
  </si>
  <si>
    <t>2017-12-23 17:47:33.287000+00:00</t>
  </si>
  <si>
    <t>2017-12-23 17:57:17.250000+00:00</t>
  </si>
  <si>
    <t>java|swing|jlabel|actionevent</t>
  </si>
  <si>
    <t>Extract Value between XML tags with SED</t>
  </si>
  <si>
    <t>&lt;p&gt;I am receiving data from a server in the following format: &lt;/p&gt;
&lt;pre&gt;&lt;code&gt;gin&amp;lt;/type&amp;gt;&amp;lt;sessionId&amp;gt;1601&amp;lt;/sessionId&amp;gt;&amp;lt;directory&amp;gt;&amp;lt;default&amp;gt;DepthOfBook&amp;lt;/default&amp;gt;&amp;lt;study type="DepthOfBook"/
&lt;/code&gt;&lt;/pre&gt;
&lt;p&gt;How can I extract the value 1601 from this string? I have been trying the following, but am lost with the proper SED syntax: &lt;/p&gt;
&lt;pre&gt;&lt;code&gt;    sed -n "/sessionId/,/\/sessionId/p" 
    sed -e "s/&amp;lt;sessionId/\n/g"| sed -n "/sessionId/,/\/sessionId/p" 
    sed -e "s/&amp;lt;/\n/g"| sed -n "/sessionId/,/sessionId/p" 
&lt;/code&gt;&lt;/pre&gt;
&lt;p&gt;How can I extract this value (and generally a value between two XML tags when the string is one, long multiline string)? &lt;/p&gt;
&lt;p&gt;Thanks.&lt;/p&gt;</t>
  </si>
  <si>
    <t>2012-09-17 23:26:24.613000+00:00</t>
  </si>
  <si>
    <t>2012-09-18 06:03:45.773000+00:00</t>
  </si>
  <si>
    <t>user971580</t>
  </si>
  <si>
    <t>c#|windows|sed|grep</t>
  </si>
  <si>
    <t>Define value in btn-group using twitter-bootstrap</t>
  </si>
  <si>
    <t>&lt;p&gt;I have a problem when using bootstrap in my code.  I want the value from my btn-radio, but I cannot find out how to do it.&lt;/p&gt;
&lt;pre&gt;&lt;code&gt;&amp;lt;label&amp;gt;Status&amp;lt;/label&amp;gt;
&amp;lt;div class="btn-group" id="filterProductStatus" data-toggle="buttons-radio"&amp;gt;
&amp;lt;button class="btn active"&amp;gt;All&amp;lt;/button&amp;gt;
&amp;lt;button class="btn"&amp;gt;Online&amp;lt;/button&amp;gt;
&amp;lt;button class="btn"&amp;gt;Offline&amp;lt;/button&amp;gt;
&amp;lt;/div&amp;gt;
&lt;/code&gt;&lt;/pre&gt;
&lt;p&gt;I want to get the value of the preset button and later the selected button; can someonne help me?&lt;/p&gt;</t>
  </si>
  <si>
    <t>2012-03-05 16:39:54.553000+00:00</t>
  </si>
  <si>
    <t>2012-05-31 18:23:49.057000+00:00</t>
  </si>
  <si>
    <t>2012-03-16 02:22:13.717000+00:00</t>
  </si>
  <si>
    <t>jquery|html5|twitter-bootstrap</t>
  </si>
  <si>
    <t>DatabaseHandler() in DatabaseHandler can not be applied to</t>
  </si>
  <si>
    <t>&lt;p&gt;I wanted to create sqlitedatabase and wanted to save my data in.&lt;/p&gt;
&lt;p&gt;SavetoDataAdapter.class&lt;/p&gt;
&lt;pre&gt;&lt;code&gt;import android.content.Context;
import android.view.LayoutInflater;
import android.view.View;
import android.view.ViewGroup;
import android.widget.BaseAdapter;
import com.andisofttechnology.myapplication.DatabaseHandler;
import com.andisofttechnology.myapplication.R;
import java.util.List;
/**
 * Created by Alfraganus on 9/20/2018.
 */
public class SavedDataAdapter extends BaseAdapter {
LayoutInflater layoutInflater;
List&amp;lt;Student&amp;gt;studentList;
Context context;
DatabaseHandler databaseHandler;
public SavedDataAdapter(Context context,List&amp;lt;Student&amp;gt;list){
    this.studentList = list;
    this.context = context;
    layoutInflater = (LayoutInflater)this.context.getSystemService(Context.LAYOUT_INFLATER_SERVICE);
    databaseHandler = new DatabaseHandler(this.context);
}
    @Override
    public int getCount() {
        return studentList.size();
    }
    @Override
    public Object getItem(int position) {
        return studentList.get(position);
    }
    @Override
    public long getItemId(int position) {
        return position;
    }
    @Override
    public View getView(int position, View convertView, ViewGroup parent) {
       if(convertView == null){
           convertView = layoutInflater.inflate(R.layout.activity_attendance, null);
       }
    return convertView;
    }
&lt;/code&gt;&lt;/pre&gt;
&lt;p&gt;DatabaseHandler.class&lt;/p&gt;
&lt;pre&gt;&lt;code&gt;import android.database.sqlite.SQLiteOpenHelper;
import com.andisofttechnology.myapplication.adapter.Student;
import java.util.ArrayList;
import java.util.List;
public class  DatabaseHandler extends SQLiteOpenHelper{
    public static final int DATABASE_VERSION = 1;
    public static final String DATABASE_NAME = "attendace";
    public static final String TABLE_STUDENT = "student";
    public static final  String STUDENT_ID = "_id";
    public static final  String STUDENT_NAME = "name";
    public static final  String STUDENT_SURNAME = "surname";
    public static final  String STUDENT_CONTACT = "contact";
    public static final String  STUDENT_ROLLNUM = "rollNum";
    private final Context mContext;
    SQLiteDatabase database;
    public DatabaseHandler(Context context, String name, SQLiteDatabase.CursorFactory factory, int version, Context mContext) {
        super(context, DATABASE_NAME, null, DATABASE_VERSION);
        this.mContext = mContext;
    }
    @Override
    public void onCreate(SQLiteDatabase database) {
database.execSQL("CREATE TABLE " + TABLE_STUDENT + "(" + STUDENT_ID + " INTEGER PRIMARY KEY AUTOINCREMENT, " + STUDENT_NAME + " TEXT, " + STUDENT_SURNAME + " TEXT, " + STUDENT_CONTACT + " TEXT, " + STUDENT_ROLLNUM + " TEXT" + ")");
    }
    @Override
    public void onUpgrade(SQLiteDatabase database, int oldVersion, int newVersion) {
        database.execSQL("DROP TABLE IF EXISTS " + TABLE_STUDENT);
        onCreate(database);
    }
    public long StudentKiritish(Student studentList)
    {
        SQLiteDatabase database = this.getWritableDatabase();
        ContentValues cv = new ContentValues();
        cv.put(STUDENT_NAME,studentList.getName());
        cv.put(STUDENT_SURNAME,studentList.getSurname());
        cv.put(STUDENT_CONTACT,studentList.getContact());
        cv.put(STUDENT_ROLLNUM,studentList.getRollNum());
        Long insert = database.insert(TABLE_STUDENT, null, cv);
        database.close();
        return insert;
    }
public List&amp;lt;Student&amp;gt;studentLists() {
        List&amp;lt;Student&amp;gt; list = new ArrayList&amp;lt;&amp;gt;();
        SQLiteDatabase database = this.getReadableDatabase();
        String s = "select * from " + TABLE_STUDENT;
    Cursor cursor = database.rawQuery(s,null);
    if(cursor.moveToFirst()){
        do {
            list.add(new Student(cursor.getInt(cursor.getColumnIndex(STUDENT_ID)),
                    cursor.getString(cursor.getColumnIndex(STUDENT_NAME)),
                    cursor.getString(cursor.getColumnIndex(STUDENT_SURNAME)),
                    cursor.getString(cursor.getColumnIndex(STUDENT_ROLLNUM)),
                    cursor.getString(cursor.getColumnIndex(STUDENT_CONTACT))));
                           }while (cursor.moveToNext());
    }database.close();
    return list;
}
}
&lt;/code&gt;&lt;/pre&gt;
&lt;p&gt;In SaveDataAdapter.class there is red line under: databaseHandler = new databaseHandler(this.context)
 Says context can not be applied to&lt;/p&gt;
&lt;p&gt;Please anybody tell me what the issue is
...................................................................................&lt;/p&gt;</t>
  </si>
  <si>
    <t>2018-09-20 11:44:46.553000+00:00</t>
  </si>
  <si>
    <t>2018-09-20 12:08:57.923000+00:00</t>
  </si>
  <si>
    <t>java|android|sqlite</t>
  </si>
  <si>
    <t>Override methods generated by Xamarin Java Binding</t>
  </si>
  <si>
    <t>&lt;p&gt;When using Xamarin to create a Java Bindings project so that Android Java jars may be referenced through C#, how would one go about overriding the generated C# only?&lt;/p&gt;
&lt;p&gt;I am encountering an error post binding generation that seems as though it is easily fixed by using an explicit cast instead of the generated use of the JavaCast utility.  I am not sure how I can go about telling the Xamarin binding generator to skip this method generation without excluding it entirely. &lt;/p&gt;
&lt;p&gt;I have tried including the overridden methods in the Library Binding Project in both the Additions folder, and in the general project, but the error I am receiving when I do that indicates that that type already defines a member with the same parameter types, so it is recognizing it, but not before the bindings are generated.  &lt;/p&gt;
&lt;p&gt;I realize that I could generate the bindings once, make the modifications to the generated files and try and ensure that the Library Binding Project is never built again, but I would like to avoid that upkeep cost, or the check in of generated files. This is a complete last resort work around.&lt;/p&gt;
&lt;p&gt;Java code:&lt;/p&gt;
&lt;pre&gt;&lt;code&gt;public interface IUpdateListener&amp;lt;T&amp;gt; {
    public void onUpdate(T data);
}
&lt;/code&gt;&lt;/pre&gt;
&lt;p&gt;...&lt;/p&gt;
&lt;pre&gt;&lt;code&gt;// This method is explicitly implemented as a member of an instantiated x.y.z.IUpdateListener
private class UpdateListener implements IUpdateListener&amp;lt;byte[]&amp;gt; {
    @Override
    public void onUpdate(byte[] data) {
       //Does some stuff
    }
}
&lt;/code&gt;&lt;/pre&gt;
&lt;p&gt;Resulting Xamarin generated C# code:&lt;/p&gt;
&lt;pre&gt;&lt;code&gt;void global::x.y.z.IUpdateListener.OnUpdate (global::Java.Lang.Object p0)
{
    // This line has an error with the call to JavaCast
    OnUpdate (global::Java.Interop.JavaObjectExtensions.JavaCast&amp;lt;byte[]&amp;gt;(p0));
}
&lt;/code&gt;&lt;/pre&gt;
&lt;p&gt;Error on Generated line:&lt;/p&gt;
&lt;p&gt;&lt;code&gt;Error  362 The type 'byte[]' cannot be used as type parameter 'TResult' in the generic type or method 'Java.Interop.JavaObjectExtensions.JavaCast&amp;lt;TResult&amp;gt;(Android.Runtime.IJavaObject)'. There is no implicit reference conversion from 'byte[]' to 'Android.Runtime.IJavaObject'.&lt;/code&gt;&lt;/p&gt;
&lt;p&gt;Caveat - We are consuming the jars, not producing them, so I cannot change the Java code at all.&lt;/p&gt;
&lt;p&gt;Thank you for your help!&lt;/p&gt;
&lt;p&gt;Update 11/10:
The issue I was encountering was confirmed a bug buy Xamarin and can be found here: &lt;a href="https://bugzilla.xamarin.com/show_bug.cgi?id=24312" rel="nofollow"&gt;https://bugzilla.xamarin.com/show_bug.cgi?id=24312&lt;/a&gt;&lt;/p&gt;
&lt;p&gt;The work around I was given &lt;a href="https://gist.github.com/rob-derosa/61429e8967faf263e635#file-gistfile1-xml" rel="nofollow"&gt;https://gist.github.com/rob-derosa/61429e8967faf263e635#file-gistfile1-xml&lt;/a&gt;&lt;/p&gt;
&lt;p&gt;When I add the work around to my metadata file, I get a more manageable error stating that those classes which update with a byte[] implementations &lt;code&gt;does not implement interface member 'foo.bar.IUpdateListener.OnUpdate(Java.Lang.Object)'&lt;/code&gt;, which is fairly expected as they do not.&lt;/p&gt;
&lt;p&gt;I was then able to create partial classes in the additions folder which implement the &lt;code&gt;OnUpdate(Java.Lang.Object)&lt;/code&gt; method, and perform the explicit cast, and call into the generated OnUpdate from the actual code.  This method has no errors or warnings.&lt;/p&gt;
&lt;p&gt;I suppose there really isn't a good way to perform an actual override of generated code, but I was able to work around the issue prompting the original question.&lt;/p&gt;</t>
  </si>
  <si>
    <t>2014-10-31 13:57:21.137000+00:00</t>
  </si>
  <si>
    <t>2014-11-10 19:09:03.080000+00:00</t>
  </si>
  <si>
    <t>java|c#|android|xamarin</t>
  </si>
  <si>
    <t>Cannot deserialize some tweets using NewtonSoft.Json</t>
  </si>
  <si>
    <t>&lt;p&gt;Hi All,&lt;/p&gt;
&lt;p&gt;I am running a C# console app that is using the Twitter Stream API. My code is below&lt;/p&gt;
&lt;pre&gt;&lt;code&gt; JToken json = JObject.Parse(ResponseStream.ReadLine());
&lt;/code&gt;&lt;/pre&gt;
&lt;p&gt;For every +- 20 tweets, I get the following error "Error reading JObject from JsonReader".&lt;/p&gt;
&lt;p&gt;I copied the json into &lt;a href="http://www.jsonlint.com" rel="nofollow"&gt;JSONLint&lt;/a&gt; and it is valid, so I am perplexed to why this keeps happening. Has anyone else had this error?&lt;/p&gt;</t>
  </si>
  <si>
    <t>2012-02-03 08:19:32.317000+00:00</t>
  </si>
  <si>
    <t>2012-11-13 21:46:16.650000+00:00</t>
  </si>
  <si>
    <t>c#-4.0|twitter|console-application|json.net|jsonlint</t>
  </si>
  <si>
    <t>R, knitr, chunck and source function</t>
  </si>
  <si>
    <t>&lt;p&gt;I try to split my work into three separated files. One &lt;strong&gt;report.Rmd&lt;/strong&gt; where the report is written, a &lt;strong&gt;analysis.R&lt;/strong&gt; where the analysis is done, and a &lt;strong&gt;function.R&lt;/strong&gt; where I can write my functions used in the &lt;strong&gt;analysis.R&lt;/strong&gt; &lt;/p&gt;
&lt;p&gt;I can call then &lt;strong&gt;function.R&lt;/strong&gt; into the &lt;strong&gt;analysis.R&lt;/strong&gt; with &lt;em&gt;source()&lt;/em&gt; and run it in R without problem. I can call the &lt;strong&gt;analysis.R&lt;/strong&gt; into &lt;strong&gt;report.Rmd&lt;/strong&gt; and generate the plot with a &lt;em&gt;read_chunk()&lt;/em&gt; at the beginning. &lt;/p&gt;
&lt;p&gt;However, every chunck I call that uses a function defined inside &lt;strong&gt;function.R&lt;/strong&gt; does not appear in the &lt;strong&gt;report.Rmd&lt;/strong&gt;.&lt;/p&gt;
&lt;p&gt;Any suggestions (or comments on how to improve my question)?&lt;/p&gt;</t>
  </si>
  <si>
    <t>2016-07-28 13:25:58.600000+00:00</t>
  </si>
  <si>
    <t>2016-07-28 13:53:25.157000+00:00</t>
  </si>
  <si>
    <t>r|knitr</t>
  </si>
  <si>
    <t>Understanding closure in scala?</t>
  </si>
  <si>
    <t>&lt;p&gt;I am not even sure if this is about closures, but I cannot reason about &lt;code&gt;e&lt;/code&gt; in the following code.&lt;/p&gt;
&lt;pre&gt;&lt;code&gt;type Set = Int =&amp;gt; Boolean
/* characteristic function of Set */
def contains(s: Set, elem: Int): Boolean = s(elem)
/* definition of a singleton set, returning a set of only one given element  */
def singletonSet(elem: Int): Set = e =&amp;gt; e == elem
&lt;/code&gt;&lt;/pre&gt;
&lt;p&gt;In the above code, where does the &lt;code&gt;e&lt;/code&gt; come from? How can I reason about that?&lt;/p&gt;</t>
  </si>
  <si>
    <t>2016-06-18 22:02:37.873000+00:00</t>
  </si>
  <si>
    <t>2016-06-23 20:48:04.917000+00:00</t>
  </si>
  <si>
    <t>scala|closures</t>
  </si>
  <si>
    <t>How to create running total using Excel table structured references?</t>
  </si>
  <si>
    <t>&lt;p&gt;I'm looking for a way to create a running total (total of the current row and above) using Excel table structured references.&lt;/p&gt;
&lt;p&gt;I know how to do it using the old row/column based way:&lt;br&gt;
&lt;code&gt;=SUM($A$2:$A2)&lt;/code&gt;&lt;/p&gt;
&lt;p&gt;And I know how to total an entire column using structured references:&lt;br&gt;
&lt;code&gt;=SUM([WTaskUnits])&lt;/code&gt;&lt;/p&gt;
&lt;p&gt;And I know how to get the current cell using &lt;code&gt;[#ThisRow]&lt;/code&gt;, but I'm not sure how to get the first row of the table to use it in a &lt;code&gt;SUM&lt;/code&gt;.&lt;/p&gt;</t>
  </si>
  <si>
    <t>2011-08-17 19:16:40.520000+00:00</t>
  </si>
  <si>
    <t>2017-12-18 11:36:23.657000+00:00</t>
  </si>
  <si>
    <t>excel|excel-2007|excel-formula</t>
  </si>
  <si>
    <t>Setting JMX attribute on VM as command line parameter</t>
  </si>
  <si>
    <t>&lt;p&gt;I've done some searching, but can't seem to find a way to do this.&lt;/p&gt;
&lt;p&gt;We'd like to proactively monitor our permgen space via JMX.  It seems the best way to do this is through the UsageThreshold attribute on the "PS Perm Gen" MemoryPool. By default, this is set to 0. Is there a way to specify this, or any JMX attribute, as a -D parameter to VM so this can be set automatically at startup? Or is there another mechanism to load JMX attributes automatically?&lt;/p&gt;
&lt;p&gt;Thanks.&lt;/p&gt;</t>
  </si>
  <si>
    <t>2010-03-18 13:49:53.153000+00:00</t>
  </si>
  <si>
    <t>2012-03-01 08:47:04.870000+00:00</t>
  </si>
  <si>
    <t>java|memory|jmx|permgen</t>
  </si>
  <si>
    <t>Box2DJS on Node.js server</t>
  </si>
  <si>
    <t>&lt;p&gt;I have already implemented Box2dWeb engine into a server, but now I realised that the Box2DJS is probably a better choice. But since I'm new at JavaScript I don't know how to "import" the Box2DJS engine (it has lots of .js files). Is it that obvious and I just don't realise it? Since I've been searching for a while now and couldn't find how to do that with Node.js. Sorry for the noob question. How do I use the &lt;a href="http://box2d-js.sourceforge.net/" rel="nofollow"&gt;Box2DJS &lt;/a&gt; engine with Node.js? I guess it's not "require()"? Any help is really appreciated!&lt;/p&gt;</t>
  </si>
  <si>
    <t>2015-06-06 13:44:18.707000+00:00</t>
  </si>
  <si>
    <t>2015-06-06 19:40:51.703000+00:00</t>
  </si>
  <si>
    <t>javascript|node.js|box2d</t>
  </si>
  <si>
    <t>Org-Mode Custom Agenda View: Show Status Of All Current Habits</t>
  </si>
  <si>
    <t>&lt;p&gt;I use &lt;code&gt;org-habit&lt;/code&gt; to keep track of some of my recurring tasks in org-mode. &lt;/p&gt;
&lt;p&gt;By default the habits show up in my agenda view (along with their progress graph) if they are scheduled for the current day. Once I mark a habit task as done, it disappears from the agenda view.&lt;/p&gt;
&lt;p&gt;Sometimes I want to see how I'm doing with my all my habits. What I want to see is an agenda view that shows &lt;em&gt;all&lt;/em&gt; tasks that are habits (along with their progress graph) and &lt;em&gt;only&lt;/em&gt; those tasks (i.e. tasks that aren't habits should be excluded).&lt;/p&gt;
&lt;p&gt;How do I construct such an agenda view?&lt;/p&gt;
&lt;p&gt;I know I can use &lt;code&gt;org-habit-show-habits-only-for-today&lt;/code&gt; to show all habits in the agenda, even if they aren't scheduled today. However, I can't figure out how to &lt;em&gt;exclude&lt;/em&gt; those tasks that &lt;em&gt;aren't&lt;/em&gt; habits.&lt;/p&gt;</t>
  </si>
  <si>
    <t>2016-07-11 11:05:29.070000+00:00</t>
  </si>
  <si>
    <t>2016-07-17 15:57:44.653000+00:00</t>
  </si>
  <si>
    <t>emacs|org-mode</t>
  </si>
  <si>
    <t>What is the formula for calculating a timestamp?</t>
  </si>
  <si>
    <t>&lt;p&gt;Just a random question but does anyone know the formula for how a timestamp is calculated? I am guessing it has to consider each month and how many days, leap years, etc.&lt;/p&gt;
&lt;p&gt;Thanks&lt;/p&gt;</t>
  </si>
  <si>
    <t>2010-07-22 12:55:04.220000+00:00</t>
  </si>
  <si>
    <t>2010-07-22 13:36:47.330000+00:00</t>
  </si>
  <si>
    <t>timestamp</t>
  </si>
  <si>
    <t>Webpack Alias Module not found</t>
  </si>
  <si>
    <t>&lt;p&gt;webpack.config.js&lt;/p&gt;
&lt;pre&gt;&lt;code&gt;root: __dirname,
alias:{
    Core: 'app/components/Core.jsx'
},
&lt;/code&gt;&lt;/pre&gt;
&lt;p&gt;On the file being used. &lt;/p&gt;
&lt;pre&gt;&lt;code&gt;var Core = require('Core');
&lt;/code&gt;&lt;/pre&gt;
&lt;p&gt;My file structure is.&lt;/p&gt;
&lt;p&gt;-root&lt;/p&gt;
&lt;p&gt;--app&lt;/p&gt;
&lt;p&gt;--- components&lt;/p&gt;
&lt;p&gt;Tried different solutions like changing to root to path.resolve(__dirname) and stuff like removing root and adding abslolute paths to the aliases, Still getting module not found.&lt;/p&gt;</t>
  </si>
  <si>
    <t>2017-03-05 12:14:20.477000+00:00</t>
  </si>
  <si>
    <t>2017-03-05 13:09:57.737000+00:00</t>
  </si>
  <si>
    <t>I cannot find "upgrade current target for ipad" in XCode</t>
  </si>
  <si>
    <t>&lt;p&gt;I followed "iPad Programming Guide" from Apple to try to upgrade one of my iPhone project for iPad. But I cannot find the menu item of "upgrade current target for ipad" even after I selected one of the Targets.&lt;/p&gt;
&lt;p&gt;What is the reason? My SDK version is 3.1.3.&lt;/p&gt;
&lt;p&gt;Thank you.&lt;/p&gt;
&lt;p&gt;The screenshot is &lt;a href="http://i46.tinypic.com/14watlc.jpg" rel="nofollow noreferrer"&gt;here&lt;/a&gt;&lt;/p&gt;</t>
  </si>
  <si>
    <t>2010-06-08 23:53:14.013000+00:00</t>
  </si>
  <si>
    <t>2010-06-09 07:28:32.890000+00:00</t>
  </si>
  <si>
    <t>iphone|xcode|ipad</t>
  </si>
  <si>
    <t>ZF3 - adding a view fragment to ViewModel</t>
  </si>
  <si>
    <t>&lt;p&gt;I am curious to know if it is possible to add a fragment to a view model:&lt;/p&gt;
&lt;pre&gt;&lt;code&gt;return new ViewModel([]);
&lt;/code&gt;&lt;/pre&gt;
&lt;p&gt;Returns my view to &lt;a href="https://example.com/view" rel="nofollow noreferrer"&gt;https://example.com/view&lt;/a&gt;&lt;/p&gt;
&lt;p&gt;However is it possible to set this dynamically to add a fragment?&lt;/p&gt;
&lt;pre&gt;&lt;code&gt;return new ViewModel("#fragment")
&lt;/code&gt;&lt;/pre&gt;
&lt;p&gt;To return to &lt;a href="https://example.com/view#fragment" rel="nofollow noreferrer"&gt;https://example.com/view#fragment&lt;/a&gt;&lt;/p&gt;
&lt;p&gt;The use case, have a js login/register view that is either &lt;a href="https://example.com/view#login" rel="nofollow noreferrer"&gt;https://example.com/view#login&lt;/a&gt; or &lt;a href="https://example.com/view#register" rel="nofollow noreferrer"&gt;https://example.com/view#register&lt;/a&gt; and want to return to the correct view...&lt;/p&gt;
&lt;p&gt;EDIT
Obviously, this can be done using a re-direct, however, in the case of returning form errors, ViewModel needs to be used...&lt;/p&gt;</t>
  </si>
  <si>
    <t>2018-01-27 19:11:06.297000+00:00</t>
  </si>
  <si>
    <t>2018-02-03 00:32:15.370000+00:00</t>
  </si>
  <si>
    <t>2018-01-27 19:17:32.260000+00:00</t>
  </si>
  <si>
    <t>zend-framework3</t>
  </si>
  <si>
    <t>Defect detection with pattern variation in comparison to template</t>
  </si>
  <si>
    <t>&lt;p&gt;I am trying to detect defects on wafer images comparing them to a reference template. as the images are proprietary, I made sample images that can illustrate the problem.
The sample images should be the result of noise reduction, Filter curvature fit, and binarization. with these steps I mostly have no problem except with the noise reduction but this is not our point here.
The problem lies in the defect detection step. I used image difference but due to the pattern variations and different line thickness it results in too many false positives. I tried statistical modeling where I divided the reference image to small sections, fit each section to distribution (in my case I used weibul) and made the same with the defect image and compared them. It was able to detect big defects (like the missing rectangle in the middle) but with smaller ones it didn't.
any Ideas or directions on how to proceed?&lt;/p&gt;
&lt;p&gt;&lt;a href="https://i.stack.imgur.com/iMIPq.jpg" rel="nofollow noreferrer"&gt;&lt;img src="https://i.stack.imgur.com/iMIPq.jpg" alt="Reference Template Image"&gt;&lt;/a&gt;
Reference Image&lt;/p&gt;
&lt;p&gt;&lt;a href="https://i.stack.imgur.com/y0MB8.jpg" rel="nofollow noreferrer"&gt;&lt;img src="https://i.stack.imgur.com/y0MB8.jpg" alt="Defect Image"&gt;&lt;/a&gt;
Defect Image&lt;/p&gt;</t>
  </si>
  <si>
    <t>2017-09-29 09:02:02.410000+00:00</t>
  </si>
  <si>
    <t>2017-09-29 13:36:15.237000+00:00</t>
  </si>
  <si>
    <t>image-processing|template-matching</t>
  </si>
  <si>
    <t>not a Stata version 5-12 .dta file</t>
  </si>
  <si>
    <t>&lt;p&gt;I am trying to use existed data in my pc which is &lt;code&gt;.dta&lt;/code&gt; file. &lt;/p&gt;
&lt;p&gt;I'm trying to open it in R using the following command:&lt;/p&gt;
&lt;pre&gt;&lt;code&gt;mydata&amp;lt;-read.dta(file="C:\\Users\\me\\Desktop\\data_raw.dta")
&lt;/code&gt;&lt;/pre&gt;
&lt;p&gt;But there is this error &lt;/p&gt;
&lt;pre&gt;&lt;code&gt;&amp;gt;&amp;gt; not a Stata version 5-12 .dta file 
&lt;/code&gt;&lt;/pre&gt;
&lt;p&gt;Any help will be appreciated. Thanks. &lt;/p&gt;</t>
  </si>
  <si>
    <t>2018-08-29 10:57:48.017000+00:00</t>
  </si>
  <si>
    <t>2018-08-29 12:29:47.310000+00:00</t>
  </si>
  <si>
    <t>Highcharts PDF export arabic file name</t>
  </si>
  <si>
    <t>&lt;p&gt;I am using arabic language in some files. when i want to download these files as PDF with arabic file name seems not working with highcharts export server. &lt;/p&gt;
&lt;pre&gt;&lt;code&gt;chart.Exportchart({})
&lt;/code&gt;&lt;/pre&gt;
&lt;p&gt;See the fiddle here &lt;a href="http://jsfiddle.net/w4bhbhnb/" rel="nofollow"&gt;http://jsfiddle.net/w4bhbhnb/&lt;/a&gt;&lt;/p&gt;
&lt;p&gt;Is there any workaround for this in Highcharts?&lt;/p&gt;</t>
  </si>
  <si>
    <t>2015-05-27 05:30:51.150000+00:00</t>
  </si>
  <si>
    <t>2015-05-27 09:51:46.103000+00:00</t>
  </si>
  <si>
    <t>javascript|highcharts</t>
  </si>
  <si>
    <t>Testing Django querysets: self.assertListEqual vs self.assertQuerysetEqual</t>
  </si>
  <si>
    <t>&lt;p&gt;Testing in Django I've found two different ways to test functions that involve querysets. The first one is:&lt;/p&gt;
&lt;pre&gt;&lt;code&gt;test_instance = FooFactory()
self.assertListEqual(list(Foo.objects.all()), [test_instance])
&lt;/code&gt;&lt;/pre&gt;
&lt;p&gt;And the second one is:&lt;/p&gt;
&lt;pre&gt;&lt;code&gt;test_instance = FooFactory()
self.assertQuerysetEqual(Foo.objects.all(), map(repr, [test_instance]))
&lt;/code&gt;&lt;/pre&gt;
&lt;p&gt;Which of these two are better? I read from the &lt;a href="https://docs.djangoproject.com/en/dev/topics/testing/tools/#django.test.TransactionTestCase.assertQuerysetEqual" rel="noreferrer"&gt;Django docs&lt;/a&gt; that this is what &lt;code&gt;assertQuerysetEqual&lt;/code&gt; does:&lt;/p&gt;
&lt;blockquote&gt;
  &lt;p&gt;Asserts that a queryset qs returns a particular list of values values.&lt;/p&gt;
  &lt;p&gt;The comparison of the contents of qs and values is performed using the function transform; by default, this means that the repr() of each value is compared. Any other callable can be used if repr() doesn���t provide a unique or helpful comparison.&lt;/p&gt;
  &lt;p&gt;By default, the comparison is also ordering dependent. If qs doesn���t provide an implicit ordering, you can set the ordered parameter to False, which turns the comparison into a collections.Counter comparison. If the order is undefined (if the given qs isn���t ordered and the comparison is against more than one ordered values), a ValueError is raised.&lt;/p&gt;
&lt;/blockquote&gt;
&lt;p&gt;I see two important things here: one is that the &lt;code&gt;repr()&lt;/code&gt; of each value is compared, and the other is that &lt;code&gt;assertQuerysetEqual&lt;/code&gt; allows you to make ordering optional.&lt;/p&gt;
&lt;p&gt;For the first point, I think it's better to compare the models themselves instead of their &lt;code&gt;repr&lt;/code&gt; values since then you know that they are exactly the same (although one could also make the argument that &lt;code&gt;repr&lt;/code&gt; values should be distinct).&lt;/p&gt;
&lt;p&gt;For the second, I can see how unordered comparisons could be useful. Then again, if you're specifically testing something where ordering isn't important/is easily simulated, I don't see the advantage there.&lt;/p&gt;
&lt;p&gt;The only argument I can think of for &lt;code&gt;assertQuerysetEqual&lt;/code&gt; (with those assumptions above) is that it's more readable/direct about its purpose.&lt;/p&gt;
&lt;p&gt;Is there any practical difference between &lt;code&gt;self.assertListEqual(list(&amp;lt;queryset&amp;gt;), [&amp;lt;expected_models_in_correct_order&amp;gt;])&lt;/code&gt; and &lt;code&gt;self.assertQuerysetEqual(&amp;lt;queryset&amp;gt;, map(repr, [&amp;lt;expected_models_in_correct_order&amp;gt;])&lt;/code&gt; that I failed to account for?&lt;/p&gt;</t>
  </si>
  <si>
    <t>2016-12-20 02:34:03.663000+00:00</t>
  </si>
  <si>
    <t>2017-10-03 06:47:26.213000+00:00</t>
  </si>
  <si>
    <t>python|django|python-unittest|django-testing</t>
  </si>
  <si>
    <t>Cannot Facebook "Like" with Graph API's /OBJECT_ID/likes</t>
  </si>
  <si>
    <t>&lt;p&gt;I'd like to implement a like button in my Android app. The Graph API doc sais publishing likes can be done with &lt;strong&gt;/OBJECT_ID/likes&lt;/strong&gt;. &lt;/p&gt;
&lt;blockquote&gt;
  &lt;p&gt;&lt;strong&gt;/OBJECT_ID/likes&lt;/strong&gt;&lt;/p&gt;
  &lt;p&gt;Like the given object (if it has a
  /likes connection)&lt;/p&gt;
&lt;/blockquote&gt;
&lt;p&gt;However if i implement this:&lt;/p&gt;
&lt;pre&gt;&lt;code&gt;Bundle par = new Bundle(); 
par.putString("access_token", ACCESS_TOKEN);
facebook.request(APP_ID + "/likes", par, "POST");
&lt;/code&gt;&lt;/pre&gt;
&lt;p&gt;it just does nothing but returns an empty (data content) JSON array. (publish_stream permission is given.)&lt;/p&gt;
&lt;p&gt;APP_ID is my app's FB id, and i guess it'd be the OBJECT_ID so i don't understand.
How can i implement then a Like button?&lt;/p&gt;</t>
  </si>
  <si>
    <t>2011-06-05 15:50:55.723000+00:00</t>
  </si>
  <si>
    <t>2011-06-05 18:15:23.990000+00:00</t>
  </si>
  <si>
    <t>android|facebook</t>
  </si>
  <si>
    <t>Compiling cpp files in one directory into another directory</t>
  </si>
  <si>
    <t>&lt;p&gt;Trying to compile all .cc files in folder called P18298_ca.sub into .exe files in P18298_ca.cmp. I compile using make command from the directory that contains both the source and the target directories. Make error reads:&lt;/p&gt;
&lt;p&gt;make: &lt;em&gt;*&lt;/em&gt; No rule to make target &lt;code&gt;P18298_ca.cmp/00a5bffb6a4792d7bcaed90ff6d3ca88-WA.exe', needed by&lt;/code&gt;main.exe'.  Stop.&lt;/p&gt;
&lt;p&gt;Here is the makefile code that I used&lt;/p&gt;
&lt;pre&gt;&lt;code&gt;    CPP_FILES := $(wildcard P18298_ca.sub/*.cc)
    OBJ_FILES := $(patsubst P18298_ca.sub/%.cc,P18298_ca.cmp/%.exe,$(CPP_FILES))
    LD_FLAGS := ...
    CC_FLAGS := ...
    main.exe: $(OBJ_FILES)
        g++ $(LD_FLAGS) -o $@ $^
    obj/%.exe: src/%.cc
        g++ $(CC_FLAGS) -c -o $@ $&amp;lt;
&lt;/code&gt;&lt;/pre&gt;</t>
  </si>
  <si>
    <t>2013-02-19 12:03:16.843000+00:00</t>
  </si>
  <si>
    <t>2013-02-19 12:49:46.160000+00:00</t>
  </si>
  <si>
    <t>linux|compilation|makefile|gnu-make</t>
  </si>
  <si>
    <t>Documenting `..`</t>
  </si>
  <si>
    <t>&lt;p&gt;I'm trying to use roxygen to document and export a function I have named &lt;code&gt;..&lt;/code&gt; -- I use it for some pattern matching and want a name that doesn't take up much space in an expression but I don't want to clash with &lt;code&gt;.&lt;/code&gt;&lt;/p&gt;
&lt;p&gt;It simply looks like this:&lt;/p&gt;
&lt;pre&gt;&lt;code&gt;#' Function for specifying a sequence of patterns/expressions
#'
#' This function is used when you want to test for more than one pattern
#' in parallel
#'
#' @param ... The patterns/expressions to combine
#'
#' @export
`..` &amp;lt;- function(...) structure(list(...), class = "..")
&lt;/code&gt;&lt;/pre&gt;
&lt;p&gt;However, I get the error&lt;/p&gt;
&lt;pre&gt;&lt;code&gt;Updating pmatch documentation
Loading pmatch
Skipping invalid path:  ...Rd 
Documentation completed
&lt;/code&gt;&lt;/pre&gt;
&lt;p&gt;I guess that &lt;code&gt;..&lt;/code&gt; is not a name the man-pages for R likes, but is there any way to create documentation for this function? Or do I have to rename it?&lt;/p&gt;</t>
  </si>
  <si>
    <t>2018-03-30 07:39:19.613000+00:00</t>
  </si>
  <si>
    <t>2018-03-30 07:43:42.067000+00:00</t>
  </si>
  <si>
    <t>r|roxygen2</t>
  </si>
  <si>
    <t>How to display a message/picture alert if there is no internet connection (PhoneGap)?</t>
  </si>
  <si>
    <t>&lt;p&gt;&lt;strong&gt;Problems (PhoneGap):&lt;/strong&gt;&lt;/p&gt;
&lt;ol&gt;
&lt;li&gt;How to display a message/picture alert if there is no internet
connection?&lt;/li&gt;
&lt;li&gt;How to prevent user to use/fully open the application after the alert (quit the
application and display alerts later until user connects to the
Internet)?&lt;/li&gt;
&lt;/ol&gt;
&lt;p&gt;Thank you in advance.&lt;/p&gt;</t>
  </si>
  <si>
    <t>2013-03-21 00:44:41.773000+00:00</t>
  </si>
  <si>
    <t>2013-03-21 23:04:04.743000+00:00</t>
  </si>
  <si>
    <t>cordova|wifi|alert</t>
  </si>
  <si>
    <t>Change a div color in hiccup</t>
  </si>
  <si>
    <t>&lt;p&gt;Is there a way I can set a div background color in hiccup? Here is what I tried so far, with no result:&lt;/p&gt;
&lt;p&gt;&lt;code&gt;[:div {:background-color "#003366"} (escape-html rest)]&lt;/code&gt;&lt;/p&gt;
&lt;p&gt;In the html, I see &lt;code&gt;&amp;lt;div background-color="#663366"&amp;gt;&lt;/code&gt; which I do not believe is the correct format for color.&lt;/p&gt;
&lt;p&gt;Is there a way to do this in hiccup?&lt;/p&gt;</t>
  </si>
  <si>
    <t>2010-09-24 15:47:32.430000+00:00</t>
  </si>
  <si>
    <t>2010-09-24 15:53:38.307000+00:00</t>
  </si>
  <si>
    <t>html|clojure|compojure|hiccup</t>
  </si>
  <si>
    <t>Angular - post a comment to database</t>
  </si>
  <si>
    <t>&lt;p&gt;I am trying post a comment from an input form to my database. The comment I am passing in currently logs as undefined. The service doesn't log and I get a 500 server error: user_id violates not null constraint. What am I doing incorrectly?&lt;/p&gt;
&lt;p&gt;HTML(updated)&lt;/p&gt;
&lt;pre&gt;&lt;code&gt;&amp;lt;div ng-controller="CommentsCtrl as commentsCtrl"&amp;gt;
 &amp;lt;div ng-show="makeComment" class="collapsible-header"&amp;gt;
     &amp;lt;input ng-model="comment" type="text" name="comment" id="comment_content" class="col s11 m11 l11" placeholder="Make a comment."&amp;gt;
         &amp;lt;a href="" type="submit" class="col s1 m1 l1 black-text comment" ng-click="commentsCtrl.createComment(comment, userId, postId)"&amp;gt;&amp;lt;i class="material-icons"&amp;gt;check_circle&amp;lt;/i&amp;gt;&amp;lt;/a&amp;gt;
  &amp;lt;/div&amp;gt;
&lt;/code&gt;&lt;/pre&gt;
&lt;p&gt;Controller - CommentsCtrl(Updated)&lt;/p&gt;
&lt;pre&gt;&lt;code&gt;this.comment = '';
createComment(comment, userId, postId) {
 return this.commentsService.createComment(comment, userId, postId);
 }
}
&lt;/code&gt;&lt;/pre&gt;
&lt;p&gt;Service - CommentsService(Updated)&lt;/p&gt;
&lt;pre&gt;&lt;code&gt;this.createcomment = $http;
this.commentContent = '';
this.postId;
this.userId;
createComment(comment, userId, postId) {
this.createcomment.post('/comments', { comment: this.commentContent, userId: this.userId, postId: this.postId })
.then((res) =&amp;gt; {
  this.comment = res.data;
})
.catch((err) =&amp;gt; {
  return err;
});
}
&lt;/code&gt;&lt;/pre&gt;</t>
  </si>
  <si>
    <t>2016-12-28 21:19:25.810000+00:00</t>
  </si>
  <si>
    <t>2018-01-11 13:09:26.797000+00:00</t>
  </si>
  <si>
    <t>2016-12-29 19:49:54.250000+00:00</t>
  </si>
  <si>
    <t>angularjs|forms</t>
  </si>
  <si>
    <t>Generic log for application crash C++/MFC</t>
  </si>
  <si>
    <t>&lt;p&gt;We have a problem for which I am looking for a direction. We have an old MFC based application, and due to various reasons, the application is crashing sometimes intermittently in some weird scenarios. And even the customers who are using our application and getting these crashes are finding difficulty in identifying the pattern of crash. So, I had a thought that, if we can have a mechanism by which we can generate a log whenever the application crashes. Like for example, the call stack or any other information in that log. I know,, we can use the crash dump in this case, but then I feel like having a log is a better option. So any help or information in this regard would be really helpful.&lt;/p&gt;
&lt;p&gt;Thank you.&lt;/p&gt;</t>
  </si>
  <si>
    <t>2012-10-12 10:04:31.700000+00:00</t>
  </si>
  <si>
    <t>2012-10-13 13:25:47.213000+00:00</t>
  </si>
  <si>
    <t>c++|mfc</t>
  </si>
  <si>
    <t>WCF Hosted in a Windows Service Getting Security Exceptions even though it should be running in Full Trust</t>
  </si>
  <si>
    <t>&lt;p&gt;We are hosting a WCF service (.NET 4.0) in a Windows Service. It works pretty well on most machines, but on some machines it throws the following exception: "Error: An error occurred creating the configuration section handler for system.serviceModel/bindings: That assembly does not allow partially trusted callers." (The full stack trace is at the bottom of this post) &lt;/p&gt;
&lt;p&gt;It seems that this exception is somewhat expected in partially trusted environments, but for all we know we are (or should be) running under full trust:&lt;/p&gt;
&lt;ul&gt;
&lt;li&gt;Everything is installed on the local C:\ drive&lt;/li&gt;
&lt;li&gt;The Windows Service is running under an admin account&lt;/li&gt;
&lt;li&gt;No software restriction policies are set&lt;/li&gt;
&lt;li&gt;We have not done anything to explicitely run under medium trust&lt;/li&gt;
&lt;/ul&gt;
&lt;p&gt;And it turns out that when we remove the binding section from the app.config (and do the configuration in code) then everything works fine. It is just reading that configuration section that is causing the issue. &lt;/p&gt;
&lt;p&gt;Questions:&lt;/p&gt;
&lt;ul&gt;
&lt;li&gt;So what could be causing this security exception? &lt;/li&gt;
&lt;li&gt;How can we tell if we are indeed runing under full trust? &lt;/li&gt;
&lt;li&gt;What computer settings or configuration options do we need to change to avoid this security exception?&lt;/li&gt;
&lt;/ul&gt;
&lt;p&gt;Any help is appreciated&lt;/p&gt;
&lt;h2&gt;Here is the stack trace:&lt;/h2&gt;
&lt;pre&gt;&lt;code&gt;Connect.Host.Connect.InitializeServiceHost(:0) Connect.Host.Connect.InitializeServiceHost(:0) [(null)] - Error: An error occurred creating the configuration section handler for system.serviceModel/bindings: That assembly does not allow partially trusted callers. (C:\Connect\MyApp\Host\Connect.Host.exe.Config line 54), stacktrace:    at System.Configuration.BaseConfigurationRecord.EvaluateOne(String[] keys, SectionInput input, Boolean isTrusted, FactoryRecord factoryRecord, SectionRecord sectionRecord, Object parentResult)
   at System.Configuration.BaseConfigurationRecord.Evaluate(FactoryRecord factoryRecord, SectionRecord sectionRecord, Object parentResult, Boolean getLkg, Boolean getRuntimeObject, Object&amp;amp; result, Object&amp;amp; resultRuntimeObject)
   at System.Configuration.BaseConfigurationRecord.GetSectionRecursive(String configKey, Boolean getLkg, Boolean checkPermission, Boolean getRuntimeObject, Boolean requestIsHere, Object&amp;amp; result, Object&amp;amp; resultRuntimeObject)
   at System.Configuration.BaseConfigurationRecord.GetSectionRecursive(String configKey, Boolean getLkg, Boolean checkPermission, Boolean getRuntimeObject, Boolean requestIsHere, Object&amp;amp; result, Object&amp;amp; resultRuntimeObject)
   at System.Configuration.BaseConfigurationRecord.GetSectionRecursive(String configKey, Boolean getLkg, Boolean checkPermission, Boolean getRuntimeObject, Boolean requestIsHere, Object&amp;amp; result, Object&amp;amp; resultRuntimeObject)
   at System.Configuration.BaseConfigurationRecord.GetSection(String configKey)
   at System.Configuration.ClientConfigurationSystem.System.Configuration.Internal.IInternalConfigSystem.GetSection(String sectionName)
   at System.Configuration.ConfigurationManager.GetSection(String sectionName)
   at System.ServiceModel.Activation.AspNetEnvironment.UnsafeGetSectionFromConfigurationManager(String sectionPath)
   at System.ServiceModel.Activation.AspNetEnvironment.UnsafeGetConfigurationSection(String sectionPath)
   at System.ServiceModel.Configuration.ConfigurationHelpers.UnsafeGetAssociatedSection(ContextInformation evalContext, String sectionPath)
   at System.ServiceModel.Description.ConfigLoader.LookupChannel(ContextInformation configurationContext, String configurationName, ContractDescription contract, EndpointAddress address, Boolean wildcard, Boolean useChannelElementKind, ServiceEndpoint&amp;amp; serviceEndpoint)
   at System.ServiceModel.ChannelFactory.InitializeEndpoint(String configurationName, EndpointAddress address)
   at System.ServiceModel.ChannelFactory`1..ctor(String endpointConfigurationName, EndpointAddress remoteAddress)
   at System.ServiceModel.EndpointTrait`1.CreateSimplexFactory()
   at System.ServiceModel.ClientBase`1.CreateChannelFactoryRef(EndpointTrait`1 endpointTrait)
   at System.ServiceModel.ClientBase`1.InitializeChannelFactoryRef()
   at System.ServiceModel.ClientBase`1..ctor()
   at Connect.BL.EndpointManager.RegisterEndpoint(Int32 endpointId)
   at Connect.Host.Connect.InitializeServiceHost() for endpoint 0
&lt;/code&gt;&lt;/pre&gt;</t>
  </si>
  <si>
    <t>2011-07-12 15:26:32.337000+00:00</t>
  </si>
  <si>
    <t>2011-07-23 11:40:21.267000+00:00</t>
  </si>
  <si>
    <t>.net|wcf</t>
  </si>
  <si>
    <t>Is it possible to modify the mongo_client parameters that meteor uses?</t>
  </si>
  <si>
    <t>&lt;p&gt;In short, with say Python, I can do: &lt;/p&gt;
&lt;pre&gt;&lt;code&gt;client.write_concern = { 'w': 1, 'j': True, 'fsync': True }  
&lt;/code&gt;&lt;/pre&gt;
&lt;p&gt;in order to:&lt;/p&gt;
&lt;ol&gt;
&lt;li&gt;Set mongo client to provides acknowledgement of writes on a standalone box&lt;/li&gt;
&lt;li&gt;Confirm that the &lt;code&gt;mongod&lt;/code&gt; instance has written the data to the on-disk journal &lt;/li&gt;
&lt;li&gt;Force the database to &lt;code&gt;fsync&lt;/code&gt; all files before returning&lt;/li&gt;
&lt;/ol&gt;
&lt;p&gt;But I don't see anyway to do this with Meteor. Is there a way?&lt;/p&gt;</t>
  </si>
  <si>
    <t>2013-04-09 23:08:10.113000+00:00</t>
  </si>
  <si>
    <t>2013-04-10 07:51:21.483000+00:00</t>
  </si>
  <si>
    <t>2013-04-10 00:53:57.243000+00:00</t>
  </si>
  <si>
    <t>node.js|mongodb|meteor</t>
  </si>
  <si>
    <t>R extract numbers while leaving blanks</t>
  </si>
  <si>
    <t>&lt;p&gt;Consider the input &lt;code&gt;c("foo 1", "bar 2", "baz")&lt;/code&gt;. I'd like to turn this into &lt;code&gt;c(1,2,NA)&lt;/code&gt; (basically extract the numbers from each string, or if none exist turn it into an &lt;code&gt;NA&lt;/code&gt;). My first pass looks like this:&lt;/p&gt;
&lt;pre&gt;&lt;code&gt;funNums = as.numeric(
                  regmatches(x$Fun,
                    regexpr('\\d+', x$Fun, perl = T)))
&lt;/code&gt;&lt;/pre&gt;
&lt;p&gt;where &lt;code&gt;x$Fun&lt;/code&gt; is my input vector. The output I get from this though is &lt;code&gt;c(1,2)&lt;/code&gt; since &lt;code&gt;regmatches&lt;/code&gt; throws away things which don't match. How can I get it to include &lt;code&gt;NA&lt;/code&gt;s?&lt;/p&gt;</t>
  </si>
  <si>
    <t>2012-12-14 18:25:31.407000+00:00</t>
  </si>
  <si>
    <t>2012-12-14 20:29:23.173000+00:00</t>
  </si>
  <si>
    <t>Multiple og:image tags not being displayed by share dialog or update status box</t>
  </si>
  <si>
    <t>&lt;p&gt;I am currently working a new feature to allow users to select the thumbnail they would like to use when sharing an page on Facebook. The user should be able to use the Facebook widgets like the send dialog or share buttons as well as simply cutting and pasting the URL into their udpate status dialog on Facebook. &lt;/p&gt;
&lt;p&gt;I have read much of the documentation, which seems to indicate that I simply need to add multiple og:image tags in the page being shared. I have done this and run the page through the linter so the cache gets updated. &lt;/p&gt;
&lt;p&gt;When passing the page to the share.php directly, effectively removing any of my client side code and letting the dialog present what it is scraping, I am seeing 3 images from the page available.&lt;/p&gt;
&lt;p&gt;I am not sure what I am doing wrong here. &lt;/p&gt;
&lt;p&gt;Here is the &lt;a href="https://developers.facebook.com/tools/debug/og/object?q=http%3A%2F%2Ffb-playground.herokuapp.com%2F" rel="noreferrer"&gt;linter result&lt;/a&gt;, the &lt;a href="https://graph.facebook.com/636359309712586" rel="noreferrer"&gt;graph object&lt;/a&gt;, the &lt;a href="https://www.facebook.com/sharer/sharer.php?u=http://fb-playground.herokuapp.com" rel="noreferrer"&gt;sharer.php link&lt;/a&gt; and &lt;a href="http://fb-playground.herokuapp.com/" rel="noreferrer"&gt;the page&lt;/a&gt;. Anyone have ideas of what I could be doing incorrectly?&lt;/p&gt;
&lt;p&gt;I have confirmed that at least the og:title tag is being respected by the share dialog. I have also tested the size of the images, and included file extensions as suggested below.&lt;/p&gt;
&lt;p&gt;I know this works because &lt;a href="http://www.buzzfeed.com/generalelectric/10-lifechanging-ways-to-make-your-day-more-efficient" rel="noreferrer"&gt;buzzfeed&lt;/a&gt; has the exact functionality I am going for. I have reduced my example down to only the core pieces I think should work. You can find the &lt;a href="https://github.com/NotMyself/facebook-playground" rel="noreferrer"&gt;full source here&lt;/a&gt;.&lt;/p&gt;</t>
  </si>
  <si>
    <t>2013-03-20 21:31:32.977000+00:00</t>
  </si>
  <si>
    <t>2014-01-22 20:19:14.863000+00:00</t>
  </si>
  <si>
    <t>2013-04-04 15:54:20.210000+00:00</t>
  </si>
  <si>
    <t>javascript|facebook-javascript-sdk|facebook-opengraph|facebook-sharer</t>
  </si>
  <si>
    <t>How to get the string size in bytes?</t>
  </si>
  <si>
    <t>&lt;p&gt;As the title implies, my question is how to get the size of a string in &lt;code&gt;C&lt;/code&gt;. Is it good to use &lt;code&gt;sizeof&lt;/code&gt; if I've declared it (the string) in a function without &lt;code&gt;malloc&lt;/code&gt; in it? Or, if I've declared it as a pointer? What if I initialized it with &lt;code&gt;malloc&lt;/code&gt;? I would like to have an exhaustive response.&lt;/p&gt;</t>
  </si>
  <si>
    <t>2013-02-21 11:00:56.387000+00:00</t>
  </si>
  <si>
    <t>2018-06-06 16:14:51.530000+00:00</t>
  </si>
  <si>
    <t>2017-01-03 11:03:33.673000+00:00</t>
  </si>
  <si>
    <t>c|sizeof|arrays</t>
  </si>
  <si>
    <t>How to get subtext in ListView in Android</t>
  </si>
  <si>
    <t>&lt;p&gt;Which property sets the subtext as highlighted &lt;a href="http://tinypic.com/view.php?pic=2vljfb9&amp;amp;s=6" rel="nofollow noreferrer"&gt;here&lt;/a&gt; in a ListView.&lt;/p&gt;</t>
  </si>
  <si>
    <t>2010-07-05 17:00:44.617000+00:00</t>
  </si>
  <si>
    <t>2010-07-05 17:50:34.893000+00:00</t>
  </si>
  <si>
    <t>java|android|listview</t>
  </si>
  <si>
    <t>Hide text by padding when using overflow hidden</t>
  </si>
  <si>
    <t>&lt;p&gt;I am trying to set &lt;code&gt;overflow: hidden&lt;/code&gt; so that it applies with padding set for the rectangle.  &lt;/p&gt;
&lt;p&gt;Here is an example: (HTML)&lt;/p&gt;
&lt;pre&gt;&lt;code&gt;&amp;lt;div class="box-test"&amp;gt;
   Stack Test Test Test sdf OverflowStack Test Test Test sdf OverflowStack Test 
   Test Test sdf OverflowStack Test Test Test sdf OverflowStack Test Test Test 
   sdf OverflowStack Test Test Test sdf OverflowStack Test Test Test sdf 
   OverflowStack Test Test Test sdf Overflow
&amp;lt;/div&amp;gt;
&lt;/code&gt;&lt;/pre&gt;
&lt;p&gt;(CSS)&lt;/p&gt;
&lt;pre&gt;&lt;code&gt;.box-test {
    background-color: red;
    width: 200px;
    height: 200px;
    padding: 10px;
    -webkit-box-sizing: border-box;
    box-sizing: border-box;
    overflow: hidden;
}
body {
    background-color: green;
}
&lt;/code&gt;&lt;/pre&gt;
&lt;p&gt;With the current implementation - padding applies to all sides except the bottom. What I am trying to achieve is have a padding in the bottom without trimming the text and using pesudo selectors such as &lt;code&gt;::before&lt;/code&gt; and &lt;code&gt;::after&lt;/code&gt;&lt;/p&gt;</t>
  </si>
  <si>
    <t>2018-01-16 13:15:53.290000+00:00</t>
  </si>
  <si>
    <t>2018-01-16 13:49:34.677000+00:00</t>
  </si>
  <si>
    <t>open all html files in a directory in multiple browser types</t>
  </si>
  <si>
    <t>&lt;p&gt;I'm trying to test a html file in all browsers. Is there a way using the command line to open all of the .html files in a directory in Internet Explorer, Firefox, Chrome, etc. to ensure that the html files are working properly across all internet browsers?&lt;/p&gt;
&lt;p&gt;This was my attempt at creating a .bat file to do so:&lt;/p&gt;
&lt;pre&gt;&lt;code&gt;@echo off
set /p var= %%f
start "Internet Explorer" "C:\Program Files\Internet Explorer\IEXPLORE.EXE" %var%
start "Firefox" "C:\Program Files\Mozilla Firefox\firefox.exe" %var%
start "Chrome" "C:\Program Files (x86)\Google\Chrome\Application" %var%
exit
&lt;/code&gt;&lt;/pre&gt;</t>
  </si>
  <si>
    <t>2014-01-15 16:16:03.920000+00:00</t>
  </si>
  <si>
    <t>2014-01-15 18:04:09.290000+00:00</t>
  </si>
  <si>
    <t>batch-file|cross-browser|browser</t>
  </si>
  <si>
    <t>Managing exception in AsyncTask</t>
  </si>
  <si>
    <t>&lt;p&gt;I have this code:&lt;/p&gt;
&lt;pre&gt;&lt;code&gt; public void remote(final Backup backup) {
        local(backup);
        AsyncTask.execute(new Runnable() {
            @Override
            public void run() {
                BackupSendInfo sendInfo = new BackupSendInfo()
                        .setFile(getLastBackup()) // &amp;lt;---
                        .setFileName(getBackupName(backup))
                        .setBackup(backup)
                        .setDeviceId(device)
                        .setApp(config.getAppName());
                fileSender.send(sendInfo);
            }
        });
    }
&lt;/code&gt;&lt;/pre&gt;
&lt;p&gt;And this is &lt;code&gt;getLastBackup&lt;/code&gt; method signature:&lt;/p&gt;
&lt;pre&gt;&lt;code&gt;private File getLastBackup() throws BackupException;
&lt;/code&gt;&lt;/pre&gt;
&lt;p&gt;As you can see, it throws &lt;code&gt;BackupException&lt;/code&gt;, but I can't add &lt;code&gt;throws BackuPException&lt;/code&gt; delcaration in &lt;code&gt;remote&lt;/code&gt; method signature, because it is in another thread.&lt;/p&gt;
&lt;p&gt;How should I manage this situation? &lt;strong&gt;I want &lt;code&gt;remote&lt;/code&gt; method to throws BackupException&lt;/strong&gt;&lt;/p&gt;</t>
  </si>
  <si>
    <t>2015-11-02 09:42:50.793000+00:00</t>
  </si>
  <si>
    <t>2015-11-02 09:57:15.687000+00:00</t>
  </si>
  <si>
    <t>2015-11-02 09:54:59.760000+00:00</t>
  </si>
  <si>
    <t>android|exception|exception-handling|android-asynctask</t>
  </si>
  <si>
    <t>Reading a CSV file into a dictionary?</t>
  </si>
  <si>
    <t>&lt;p&gt;First I want to start off by saying I am &lt;strong&gt;NOT&lt;/strong&gt; asking you to write code. I only want to discuss and get feed back on what would be the best way to go about writing this program because I am stuck on figuring out how to break down the problem. &lt;/p&gt;
&lt;p&gt;My program is supposed to open a CSV file which contains 7 columns: &lt;/p&gt;
&lt;pre&gt;&lt;code&gt;Name of the state,Crop,Crop title,Variety,Year,Unit,Value. 
&lt;/code&gt;&lt;/pre&gt;
&lt;p&gt;Here is part of the file: &lt;/p&gt;
&lt;pre&gt;&lt;code&gt;Indiana,Corn,Genetically engineered (GE) corn,Stacked gene varieties,2012,Percent of all corn planted,60
Indiana,Corn,Genetically engineered (GE) corn,Stacked gene varieties,2013,Percent of all corn planted,73
Indiana,Corn,Genetically engineered (GE) corn,Stacked gene varieties,2014,Percent of all corn planted,78
Indiana,Corn,Genetically engineered (GE) corn,Stacked gene varieties,2015,Percent of all corn planted,76
Indiana,Corn,Genetically engineered (GE) corn,Stacked gene varieties,2016,Percent of all corn planted,75
Indiana,Corn,Genetically engineered (GE) corn,All GE varieties,2000,Percent of all corn planted,11
Indiana,Corn,Genetically engineered (GE) corn,All GE varieties,2001,Percent of all corn planted,12
Indiana,Corn,Genetically engineered (GE) corn,All GE varieties,2002,Percent of all corn planted,13
Indiana,Corn,Genetically engineered (GE) corn,All GE varieties,2003,Percent of all corn planted,16
Indiana,Corn,Genetically engineered (GE) corn,All GE varieties,2004,Percent of all corn planted,21
Indiana,Corn,Genetically engineered (GE) corn,All GE varieties,2005,Percent of all corn planted,26
Indiana,Corn,Genetically engineered (GE) corn,All GE varieties,2006,Percent of all corn planted,40
Indiana,Corn,Genetically engineered (GE) corn,All GE varieties,2007,Percent of all corn planted,59
Indiana,Corn,Genetically engineered (GE) corn,All GE varieties,2008,Percent of all corn planted,78
Indiana,Corn,Genetically engineered (GE) corn,All GE varieties,2009,Percent of all corn planted,79
Indiana,Corn,Genetically engineered (GE) corn,All GE varieties,2010,Percent of all corn planted,83
Indiana,Corn,Genetically engineered (GE) corn,All GE varieties,2011,Percent of all corn planted,85
Indiana,Corn,Genetically engineered (GE) corn,All GE varieties,2012,Percent of all corn planted,84
Indiana,Corn,Genetically engineered (GE) corn,All GE varieties,2013,Percent of all corn planted,85
Indiana,Corn,Genetically engineered (GE) corn,All GE varieties,2014,Percent of all corn planted,88
Indiana,Corn,Genetically engineered (GE) corn,All GE varieties,2015,Percent of all corn planted,88
Indiana,Corn,Genetically engineered (GE) corn,All GE varieties,2016,Percent of all corn planted,86
&lt;/code&gt;&lt;/pre&gt;
&lt;p&gt;Then read each line into a dictionary. There are many many lines in this text file, the only lines I want/need are the lines whose Variety column reads "All GE varieties." Please note each state also has multiple lines. The next step is to use a user input of a crop and only examine the data for that crop. The final step is to then figure out (for each state) what is the max and min value and its corresponding year and print it. &lt;/p&gt;
&lt;p&gt;The way I was thinking of going about this was possibly creating a set for each line, checking if "All GE varieties" was in the set and if it is then add that to a dictionary. And then do something similar for the crop? &lt;/p&gt;
&lt;p&gt;My biggest dilemma is probably that 1.) I don't know how to go about ignoring lines that don't contain "All GE varieties." Do I do that before or after I create the dictionary? and 2.) I know how to create a dictionary with one value and one key, but how would I go about adding the rest of the values to the key? Do you do that with sets? or lists? &lt;/p&gt;</t>
  </si>
  <si>
    <t>2017-06-13 22:07:54.463000+00:00</t>
  </si>
  <si>
    <t>2017-06-13 23:05:15.897000+00:00</t>
  </si>
  <si>
    <t>2017-06-13 22:16:42.673000+00:00</t>
  </si>
  <si>
    <t>python|dictionary</t>
  </si>
  <si>
    <t>Result grouped by resolution with minimum distance from coordinate</t>
  </si>
  <si>
    <t>&lt;p&gt;I have a query to find the nearest latitude/longitude from a given coordinate :&lt;/p&gt;
&lt;p&gt;&lt;code&gt;public function findClosestByLatitudeLongitude($latitude, $longitude, $distanceUnit = 111.045, $radius = 150)&lt;/code&gt;&lt;/p&gt;
&lt;pre&gt;&lt;code&gt;$stmt = $this-&amp;gt;db-&amp;gt;prepare('SELECT
        f.fcst_latitude,
        f.fcst_longitude,
        f.fcst_resolution,
        :distance_unit * DEGREES(
            ACOS(
              COS(
                RADIANS(:latitude)
              ) * COS(
                RADIANS(f.fcst_latitude)
              ) * COS(
                RADIANS(:longitude) - RADIANS(f.fcst_longitude)
              ) + SIN(
                RADIANS(:latitude)
              ) * SIN(
                RADIANS(f.fcst_latitude)
              )
            )
          ) AS distance
        FROM t_fcst_data_coord AS f
        WHERE 
          f.fcst_latitude BETWEEN :latitude  - (:radius / :distance_unit)
          AND :latitude + (:radius / :distance_unit)
          AND f.fcst_longitude BETWEEN :longitude - (
            :radius / (
              :distance_unit * COS(
                RADIANS(:latitude)
              )
            )
          )
          AND :longitude + (
            :radius / (
              :distance_unit * COS(
                RADIANS(:latitude)
              )
            )
          )
        ORDER BY distance ASC
        LIMIT 100
    ');
&lt;/code&gt;&lt;/pre&gt;
&lt;p&gt;The result is an array ordered by distance, and containing the resolution of the forecast, like this :&lt;/p&gt;
&lt;pre&gt;&lt;code&gt;(
    [0] =&amp;gt; Array
        (
            [fcst_latitude] =&amp;gt; 46.295396
            [fcst_longitude] =&amp;gt; 6.854558
            [fcst_resolution] =&amp;gt; 9.0
            [distance] =&amp;gt; 1.2113482186062683
        )
    [1] =&amp;gt; Array
        (
            [fcst_latitude] =&amp;gt; 46.313622
            [fcst_longitude] =&amp;gt; 6.843681
            [fcst_resolution] =&amp;gt; 3.0
            [distance] =&amp;gt; 1.4198633375521186
        )
    [2] =&amp;gt; Array
        (
            [fcst_latitude] =&amp;gt; 46.314401
            [fcst_longitude] =&amp;gt; 6.884638
            [fcst_resolution] =&amp;gt; 3.0
            [distance] =&amp;gt; 2.213273758077741
        )
    [3] =&amp;gt; Array
        (
            [fcst_latitude] =&amp;gt; 46.285180
            [fcst_longitude] =&amp;gt; 6.844827
            [fcst_resolution] =&amp;gt; 3.0
            [distance] =&amp;gt; 2.5347004607874783
        )
    [...] =&amp;gt; Array
        (
            [fcst_latitude] =&amp;gt; ...
            [fcst_longitude] =&amp;gt; ...
            [fcst_resolution] =&amp;gt; ...
            [distance] =&amp;gt; ...
        )
    [53] =&amp;gt; Array
        (
            [fcst_latitude] =&amp;gt; 46.199091
            [fcst_longitude] =&amp;gt; 6.886765
            [fcst_resolution] =&amp;gt; 27.0
            [distance] =&amp;gt; 12.064028782357124
        )
    [...] =&amp;gt; Array
        (
            [fcst_latitude] =&amp;gt; ...
            [fcst_longitude] =&amp;gt; ...
            [fcst_resolution] =&amp;gt; ...
            [distance] =&amp;gt; ...
        )
)
&lt;/code&gt;&lt;/pre&gt;
&lt;p&gt;How can I have a result that only shows unique resolution with the minimum distance order by resolution ? 
Expected result is :&lt;/p&gt;
&lt;pre&gt;&lt;code&gt;(
    [0] =&amp;gt; Array
        (
            [fcst_latitude] =&amp;gt; 46.199091
            [fcst_longitude] =&amp;gt; 6.886765
            [fcst_resolution] =&amp;gt; 27.0
            [distance] =&amp;gt; 12.064028782357124
        )
    [1] =&amp;gt; Array
        (
            [fcst_latitude] =&amp;gt; 46.295396
            [fcst_longitude] =&amp;gt; 6.854558
            [fcst_resolution] =&amp;gt; 9.0
            [distance] =&amp;gt; 1.2113482186062683
        )
    [2] =&amp;gt; Array
        (
            [fcst_latitude] =&amp;gt; 46.313622
            [fcst_longitude] =&amp;gt; 6.843681
            [fcst_resolution] =&amp;gt; 3.0
            [distance] =&amp;gt; 1.4198633375521186
        )
)
&lt;/code&gt;&lt;/pre&gt;
&lt;p&gt;I tried to GROUP BY fcst_resolution and select the MIN distance, but the result is an array with the wrong latitude and longitudes :&lt;/p&gt;
&lt;pre&gt;&lt;code&gt;(
    [0] =&amp;gt; Array
        (
            [fcst_latitude] =&amp;gt; 44.972113
            [fcst_longitude] =&amp;gt; 8.737022
            [fcst_resolution] =&amp;gt; 9.0
            [distance] =&amp;gt; 1.2113482186062683
        )
    [1] =&amp;gt; Array
        (
            [fcst_latitude] =&amp;gt; 45.231748
            [fcst_longitude] =&amp;gt; 5.680505
            [fcst_resolution] =&amp;gt; 3.0
            [distance] =&amp;gt; 1.4198633375521186
        )
    [2] =&amp;gt; Array
        (
            [fcst_latitude] =&amp;gt; 45.118703
            [fcst_longitude] =&amp;gt; 8.640296
            [fcst_resolution] =&amp;gt; 27.0
            [distance] =&amp;gt; 12.064028782357124
        )
)
&lt;/code&gt;&lt;/pre&gt;
&lt;p&gt;Thanks&lt;/p&gt;</t>
  </si>
  <si>
    <t>2016-02-08 11:19:16.497000+00:00</t>
  </si>
  <si>
    <t>2016-02-09 13:49:55.200000+00:00</t>
  </si>
  <si>
    <t>mysql|group-by|coordinates|distance</t>
  </si>
  <si>
    <t>Auto hide address bar not working</t>
  </si>
  <si>
    <t>&lt;p&gt;I packaged an Sencha Touch 2 app with the following config.&lt;/p&gt;
&lt;pre&gt;&lt;code&gt;viewport: {
  autoMaximize: true
},
&lt;/code&gt;&lt;/pre&gt;
&lt;p&gt;It works properly and the address bar is not visible. Now I am trying to redirect from another web page (desktop web page) to mobile web page. This auto hide functionality doesn't work.&lt;/p&gt;
&lt;p&gt;I redirect from web page to mobile page like :&lt;/p&gt;
&lt;pre&gt;&lt;code&gt;&amp;lt;script&amp;gt;window.location = 'mobile/index.html' &amp;lt;/script&amp;gt;
&lt;/code&gt;&lt;/pre&gt;
&lt;p&gt;Anyone know how to solve this issue?&lt;/p&gt;</t>
  </si>
  <si>
    <t>2012-10-04 20:03:54.027000+00:00</t>
  </si>
  <si>
    <t>2012-10-18 00:52:16.823000+00:00</t>
  </si>
  <si>
    <t>2012-10-04 21:58:20.510000+00:00</t>
  </si>
  <si>
    <t>javascript|redirect|extjs|sencha-touch-2</t>
  </si>
  <si>
    <t>Lightweight (de)compression algorithm for embedded use</t>
  </si>
  <si>
    <t>&lt;p&gt;I have a low-resource embedded system with a graphical user interface. The interface requires font data. To conserve read-only memory (flash), the font data needs to be compressed. I am looking for an algorithm for this purpose.&lt;/p&gt;
&lt;p&gt;&lt;strong&gt;Properties of the data to be compressed&lt;/strong&gt;&lt;/p&gt;
&lt;ul&gt;
&lt;li&gt;transparency data for a rectangular pixel map with 8 bits per pixel&lt;/li&gt;
&lt;li&gt;there are typically around 200..300 glyphs in a font (typeface sampled in certain size)&lt;/li&gt;
&lt;li&gt;each glyph is typically from 6x9 to 15x20 pixels in size&lt;/li&gt;
&lt;li&gt;there are a lot of zeros ("no ink") and somewhat less 255's ("completely inked"), otherwise the distribution of octets is quite even due to the nature of anti-aliasing&lt;/li&gt;
&lt;/ul&gt;
&lt;p&gt;&lt;strong&gt;Requirements for the compression algorithm&lt;/strong&gt;&lt;/p&gt;
&lt;ul&gt;
&lt;li&gt;The important metrics for the decompression algorithm is the size of the data plus the size of the algorithm (as they will reside in the same limited memory).&lt;/li&gt;
&lt;li&gt;There is very little RAM available for the decompression; it is possible to decompress the data for a single glyph into RAM but not much more.&lt;/li&gt;
&lt;li&gt;To make things more difficult, the algorithm has to be very fast on a 32-bit microcontroller (ARM Cortex-M core), as the glyphs need to be decompressed while they are being drawn onto the display. Ten or twenty machine cycles per octet is ok, a hundred is certainly too much.&lt;/li&gt;
&lt;li&gt;To make things easier, the complete corpus of data is known a priori, and there is a lot of processing power and memory available during the compression phase.&lt;/li&gt;
&lt;/ul&gt;
&lt;p&gt;&lt;strong&gt;Conclusions and thoughts&lt;/strong&gt;&lt;/p&gt;
&lt;ul&gt;
&lt;li&gt;The na��ve approach of just packing each octet by some variable-length encoding does not give good results due to the relatively high entropy.&lt;/li&gt;
&lt;li&gt;Any algorithm taking advantage of data decompressed earlier seems to be out of question as it is not possible to store the decompressed data of other glyphs. This makes LZ algorithms less efficient as they can only reference to a small amount of data.&lt;/li&gt;
&lt;li&gt;Constraints on the processing power seem to rule out most bitwise operations, i.e. decompression should handle the data octet-by-octet. This makes Huffman coding difficult and arithmetic coding impossible.&lt;/li&gt;
&lt;li&gt;The problem seems to be a good candidate for static dictionary coding, as all data is known beforehand, and the data is somewhat repetitive in nature (different glyphs share same shapes).&lt;/li&gt;
&lt;/ul&gt;
&lt;p&gt;&lt;strong&gt;Questions&lt;/strong&gt;&lt;/p&gt;
&lt;ul&gt;
&lt;li&gt;How can a good dictionary be constructed? I know finding the optimal dictionary for certain data is a np complete problem, but are there any reasonably good approximations? I have tried the zstandard's dictionary builder, but the results were not very good.&lt;/li&gt;
&lt;li&gt;Is there something in my conclusions that I've gotten wrong? (Am I on the wrong track and omitting something obvious?)&lt;/li&gt;
&lt;/ul&gt;
&lt;p&gt;&lt;strong&gt;Best algorithm this far&lt;/strong&gt;&lt;/p&gt;
&lt;p&gt;Just to give some background information, the best useful algorithm I have been able to figure out is as follows:&lt;/p&gt;
&lt;ul&gt;
&lt;li&gt;All samples in the font data for a single glyph are concatenated (flattened) into a one-dimensional array (vector, table).&lt;/li&gt;
&lt;li&gt;Each sample has three possible states: 0, 255, and "something else".&lt;/li&gt;
&lt;li&gt;This information is packed five consecutive samples at a time into a 5-digit base-three number (0..3^5).&lt;/li&gt;
&lt;li&gt;As there are some extra values available in an octet (2^8 = 256, 3^5 = 243), they are used to signify longer strings of 0's and 255's.&lt;/li&gt;
&lt;li&gt;For each "something else" value the actual value (1..254) is stored in a separate vector.&lt;/li&gt;
&lt;/ul&gt;
&lt;p&gt;This data is fast to decompress, as the base-3 values can be decoded into base-4 values by a smallish (243 x 3 = 729 octets) lookup table. The compression ratios are highly dependent on the font size, but with my typical data I can get around 1:2. As this is significantly worse than LZ variants (which get around 1:3), I would like to try the static dictionary approach.&lt;/p&gt;
&lt;p&gt;Of course, the usual LZ variants use Huffman or arithmetic coding, which naturally makes the compressed data smaller. On the other hand, I have all the data available, and the compression speed is not an issue. This should make it possible to find much better dictionaries.&lt;/p&gt;
&lt;p&gt;Due to the nature of the data I could be able to use a lossy algorithm, but in that case the most likely lossy algorithm would be reducing the number of quantization levels in the pixel data. That won't change the underlying compression problem much, and I would like to avoid the resulting bit-alignment hassle.&lt;/p&gt;</t>
  </si>
  <si>
    <t>2017-08-26 22:36:32.597000+00:00</t>
  </si>
  <si>
    <t>2017-09-11 22:32:10.620000+00:00</t>
  </si>
  <si>
    <t>algorithm|embedded|compression</t>
  </si>
  <si>
    <t>How to run a very small program more optimally in Java</t>
  </si>
  <si>
    <t>&lt;p&gt;I am running a very small program where I simulate playing the lottery. I am noticing that in my Windows task manager, it is taking over 100MBs of RAM even though I know I am only using a few memory blocks.&lt;/p&gt;
&lt;p&gt;I believe the JVM is defaulting me to using some 128MB default value of RAM. It got me thinking -- is there a way to force the JVM to bypass the RAM and run in the cache, or heap, or some faster area of memory?&lt;/p&gt;
&lt;p&gt;If we don't have that level of control, what JVM arguments would allow for very a program that requires more speed than memory?&lt;/p&gt;
&lt;pre&gt;&lt;code&gt;import org.apache.commons.lang3.time.StopWatch;
static final PrintStream err = System.err;
static final PrintStream out = System.out;
private static void studyOdds() {
    List&amp;lt;Integer&amp;gt; list1 = new ArrayList&amp;lt;&amp;gt;();
    for (int i = 1; i &amp;lt;= 75; i++)
        list1.add(new Integer(i));
    List&amp;lt;Integer&amp;gt; list2 = new ArrayList&amp;lt;&amp;gt;();
    for (int i = 1; i &amp;lt;= 15; i++)
        list2.add(new Integer(i));
    ArrayList&amp;lt;Integer&amp;gt; winner = null;
    Deque&amp;lt;Long&amp;gt; winIndx = new LinkedList&amp;lt;&amp;gt;();
    StopWatch sw = new StopWatch(), sw2 = new StopWatch(), sw3 = new StopWatch();
    sw.start();
    sw2.start();
    sw3.start();
    for (long i = 0; i &amp;lt;= 1000000000L; i++) {
        Collections.shuffle(list1);
        Collections.shuffle(list2);
        ArrayList&amp;lt;Integer&amp;gt; pick = new ArrayList&amp;lt;&amp;gt;(6);
        for (int j = 0; j &amp;lt; 5; j++)
            pick.add(list1.get(j));
        Collections.sort(pick);
        pick.add(list2.get(0));
        if (winner == null) {
            winner = (ArrayList&amp;lt;Integer&amp;gt;) pick.clone();
            out.println("Winning #s are: " + winner);
            winIndx.addLast(0L);
        } else if (winner.equals(pick)) {
            err.format(
                    "Found it!%n%s%nWinner count = %d/%s%nPicks since last = %s%nTotal time to find = %s%n",
                    pick, winIndx.size(), fi(i),
                    fi(i - winIndx.peekLast()), sw2);
            winIndx.addLast(i);
            sw2.reset();
            sw2.start();
        }
        if (i % 100000000L == 0 &amp;amp;&amp;amp; i &amp;gt; 0) {
            out.format("i = %s%ntime = %s%ntime since last = %s%n", fi(i),
                    sw, sw3);
            sw3.reset();
            sw3.start();
        }
    }
    System.out.println("Total time: " + sw);
}
static final String fi(final long i) {
    return NumberFormat.getIntegerInstance().format(i);
}
&lt;/code&gt;&lt;/pre&gt;</t>
  </si>
  <si>
    <t>2015-02-18 23:55:04.140000+00:00</t>
  </si>
  <si>
    <t>2015-02-18 23:58:07.727000+00:00</t>
  </si>
  <si>
    <t>java|windows|algorithm|jvm|java-7</t>
  </si>
  <si>
    <t>Check whether there exist at least one b for every a where each b has a foreign key reference to a</t>
  </si>
  <si>
    <t>&lt;p&gt;Say that you have a table of &lt;code&gt;a&lt;/code&gt;'s and a table of &lt;code&gt;b&lt;/code&gt;'s where each b has a foreign key reference to the table of &lt;code&gt;a&lt;/code&gt;'s. How would you write a SQL statement answering the question whether or not there exists atleast one b for every a?&lt;/p&gt;
&lt;p&gt;To reify: Say that you have a table of users:&lt;/p&gt;
&lt;pre&gt;&lt;code&gt;create table users (
  id           bigserial  primary key,
  name         text
);
&lt;/code&gt;&lt;/pre&gt;
&lt;p&gt;and a table of hats that these users wear:&lt;/p&gt;
&lt;pre&gt;&lt;code&gt;create table hats (
  id           bigserial  primary key,
  user_id      bigserial  references users,
  description  text
);
&lt;/code&gt;&lt;/pre&gt;
&lt;p&gt;How would you write a query answering whether or not each user has at least one hat, or to rephrase: Is there any user without a hat?&lt;/p&gt;</t>
  </si>
  <si>
    <t>2018-10-29 16:00:59.257000+00:00</t>
  </si>
  <si>
    <t>2018-10-29 16:34:08.587000+00:00</t>
  </si>
  <si>
    <t>2018-10-29 16:09:09.330000+00:00</t>
  </si>
  <si>
    <t>How to validate images on iOS have not been tampered/shopped after capturing them</t>
  </si>
  <si>
    <t>&lt;p&gt;I am trying to create an app for iPhone that will let users capture video/pics and captures their geo info and uploads them to a database online.&lt;/p&gt;
&lt;p&gt;I am primarily trying to certify the images weren't manipulated/shopped and are same copy as initial shot.&lt;/p&gt;
&lt;p&gt;Is there any unique image data on iOS that I can use to validate images?&lt;/p&gt;</t>
  </si>
  <si>
    <t>2017-12-18 13:57:28.093000+00:00</t>
  </si>
  <si>
    <t>2017-12-18 15:45:55.723000+00:00</t>
  </si>
  <si>
    <t>Pass NULL parameter to SQL stored procedure using ADODB Connection object from Access VBA</t>
  </si>
  <si>
    <t>&lt;p&gt;I know it is possible to call a SQL Server stored procedure and populate a recordset in Access VBA by using the sp like a method on an ADODB Connection object:&lt;/p&gt;
&lt;pre&gt;&lt;code&gt;Dim cnnTest As New ADODB.Connection
Dim rsTest As New ADODB.Recordset
cnnTest.ConnectionString = strMyConnectionString
cnn.Open
cnn.procMyTestProcedure param1, param2, rsTest
&lt;/code&gt;&lt;/pre&gt;
&lt;p&gt;This will call stored procedure &lt;code&gt;procMyTestProcedure&lt;/code&gt; passing prarmeters &lt;code&gt;param1&lt;/code&gt; and &lt;code&gt;param2&lt;/code&gt;, returning the results to my local &lt;code&gt;rsTest&lt;/code&gt; recordset. This all works fine and I have been using this technique for years. I have now come across a situation where I need to be able to pass a NULL as one of the parameters, but nothing I have tried so far seems to work. I have tried passing an empty string, the value Null and a local variable of type variant set to Null. None of these has worked. Does anyone know how to do this please? The parameter in the stored procedure is of type &lt;code&gt;smalldatetime&lt;/code&gt;.&lt;/p&gt;</t>
  </si>
  <si>
    <t>2017-01-25 17:20:22.790000+00:00</t>
  </si>
  <si>
    <t>2017-01-25 17:43:23.787000+00:00</t>
  </si>
  <si>
    <t>access-vba|adodb</t>
  </si>
  <si>
    <t>Caching the return results of a function from John Resig's Learning Advanced JavaScript</t>
  </si>
  <si>
    <t>&lt;p&gt;I have a few questions about this function from John Resig's exercise #19 in &lt;a href="http://ejohn.org/apps/learn/#19" rel="nofollow"&gt;http://ejohn.org/apps/learn/#19&lt;/a&gt;&lt;/p&gt;
&lt;ol&gt;
&lt;li&gt;&lt;p&gt;what is the purpose of the second last line &lt;code&gt;getElements.cache = {};&lt;/code&gt; Is it storing &lt;code&gt;return results&lt;/code&gt; in an array?  &lt;/p&gt;&lt;/li&gt;
&lt;li&gt;&lt;p&gt;If my guess in (1) is correct, is it only catching &lt;code&gt;return results&lt;/code&gt; because, in the "else" section of the function, &lt;code&gt;getElements.cache[name] = results;&lt;/code&gt;?&lt;/p&gt;&lt;/li&gt;
&lt;li&gt;&lt;p&gt;when I played with the code in the console in the tutorial, I removed the line &lt;code&gt;getElements.cache[name] = results&lt;/code&gt; from the "else" section, but still got the same result, as when it was there--namely, it told me that there were 76 elements. What, therefore, is the purpose of this line &lt;code&gt;getElements.cache[name] = results&lt;/code&gt; if it`s not necessary to get the result?&lt;/p&gt;&lt;/li&gt;
&lt;li&gt;&lt;p&gt;is there any significance to the fact that, in the "else" section of the function, the order of the line &lt;code&gt;getElements.cache[name] = results;&lt;/code&gt; is reversed from the &lt;code&gt;if&lt;/code&gt; section of the code, where it says &lt;code&gt;results = getElements.cache[name]&lt;/code&gt;&lt;/p&gt;&lt;/li&gt;
&lt;li&gt;&lt;p&gt;finally, is &lt;code&gt;cache&lt;/code&gt; a pre-defined function in JavaScript? I can't find it in the documentation. &lt;/p&gt;&lt;/li&gt;
&lt;/ol&gt;
&lt;pre&gt;&lt;code&gt;function getElements( name ) { 
  var results; 
  if ( getElements.cache[name] ) { 
    results = getElements.cache[name]; 
  } else { 
    results = document.getElementsByTagName(name); 
    getElements.cache[name] = results; 
  } 
  return results; 
} 
getElements.cache = {}; 
log( "Elements found: ", getElements("pre").length );
&lt;/code&gt;&lt;/pre&gt;</t>
  </si>
  <si>
    <t>2011-03-17 01:38:48.380000+00:00</t>
  </si>
  <si>
    <t>2012-08-06 14:11:24.930000+00:00</t>
  </si>
  <si>
    <t>2011-03-17 01:41:39.177000+00:00</t>
  </si>
  <si>
    <t>Query Collection using composite key where key parts can match 'any'</t>
  </si>
  <si>
    <t>&lt;p&gt;Is there an appropriate collection or algorithm that would allow me to get a value using a composite key where when querying parts of the key could be null to mean match any value?&lt;/p&gt;
&lt;p&gt;For example, if I have the class:&lt;/p&gt;
&lt;pre&gt;&lt;code&gt;    class Key
    {
        string p1{ get; }
        string p2{ get; }
        string p3{ get; }
        public Key(string p1, string p2 , string p3)
        { this.p1 = p1;  this.p2 = p2; this.p3=p3;  }
    }
&lt;/code&gt;&lt;/pre&gt;
&lt;p&gt;If I then created three keys e.g.&lt;/p&gt;
&lt;pre&gt;&lt;code&gt;new Key( "a","b","c")
new Key( "d","b","c")
new Key( "e","f","c")
&lt;/code&gt;&lt;/pre&gt;
&lt;p&gt;I would like a collection or algorithm with out iterating to allow for the following key&lt;/p&gt;
&lt;pre&gt;&lt;code&gt;new Key( null, "b","c") to return the values mapped to the first two keys,
new key( null,null,"c") to return the values mapped to all of the keys.
&lt;/code&gt;&lt;/pre&gt;
&lt;p&gt;Is there any way to do this?&lt;/p&gt;</t>
  </si>
  <si>
    <t>2013-04-10 21:02:37.370000+00:00</t>
  </si>
  <si>
    <t>2013-04-10 21:30:15.830000+00:00</t>
  </si>
  <si>
    <t>2013-04-10 21:12:41.197000+00:00</t>
  </si>
  <si>
    <t>c#|collections</t>
  </si>
  <si>
    <t>unity convert a float to a vector3 c#</t>
  </si>
  <si>
    <t>&lt;p&gt;Here is my error message:&lt;/p&gt;
&lt;blockquote&gt;
  &lt;p&gt;Assets/BanditLogic.cs(45,30): error CS0029: Cannot implicitly convert
  type 'float' to 'UnityEngine.Vector3'&lt;/p&gt;
&lt;/blockquote&gt;
&lt;p&gt;And here is a section of the code:&lt;/p&gt;
&lt;pre&gt;&lt;code&gt;Vector3 Distance = Vector3.Distance (player.transform.position,bandit.transform.position);
anim.SetFloat ("DistanceToPlayer", Distance);
&lt;/code&gt;&lt;/pre&gt;
&lt;p&gt;I'm trying to find the distance to the enemy from the player, if there are any easier ways please let me know.&lt;/p&gt;</t>
  </si>
  <si>
    <t>2017-06-07 01:16:09.510000+00:00</t>
  </si>
  <si>
    <t>2017-06-07 06:18:42.347000+00:00</t>
  </si>
  <si>
    <t>2017-06-07 03:54:41.783000+00:00</t>
  </si>
  <si>
    <t>c#|unity3d|vector</t>
  </si>
  <si>
    <t>different size facets proportional of x axis on ggplot 2 r</t>
  </si>
  <si>
    <t>&lt;p&gt;The following is a situation:&lt;/p&gt;
&lt;pre&gt;&lt;code&gt;group1 &amp;lt;- seq(1, 10, 2)
group2 &amp;lt;-  seq(1, 20, 3)
x = c(group1, group2)
mydf &amp;lt;- data.frame (X =x , Y = rnorm (length (x),5,1), 
 groups = c(rep(1, length (group1)), rep(2, length(group2))))
ggplot(mydf, aes(X, Y, group= groups)) + geom_point()+ facet_grid (.~ group)
&lt;/code&gt;&lt;/pre&gt;
&lt;p&gt;Different facets are scaled by x limits in the following plot:&lt;/p&gt;
&lt;pre&gt;&lt;code&gt; ggplot(mydf, aes(X, Y, group= groups)) + geom_point()+ 
   facet_grid (.~ group, scales = "free_x")
&lt;/code&gt;&lt;/pre&gt;
&lt;p&gt;As total width of x has meaning, I want to produce facets of different width not only different scale. Thus the expected facet 1's wideth should be half the size of 2. &lt;/p&gt;
&lt;p&gt;&lt;img src="https://i.stack.imgur.com/wejRi.jpg" alt="enter image description here"&gt;&lt;/p&gt;</t>
  </si>
  <si>
    <t>2012-05-04 19:12:47.240000+00:00</t>
  </si>
  <si>
    <t>2012-05-04 20:35:12.540000+00:00</t>
  </si>
  <si>
    <t>r|ggplot2|facet</t>
  </si>
  <si>
    <t>Can I do numpy operations on pytables?</t>
  </si>
  <si>
    <t>&lt;p&gt;I just read about pytables an saw a presentation-video from the creator of pytables. It looks very promising, but also a bit complicated and I have to install serval packages. So I hope bevor doing that it is ok to ask here a question. What I need to do is:&lt;/p&gt;
&lt;pre&gt;&lt;code&gt;np_array = numpy.zeros((len(example1), len(example2)), dtype=int)
'''filling the np_array'''
np_array_sum = np_array.sum(0)
np_array_sum_ordered = np_array_sum.argsort()[::-1]
np_array = numpy.take(np_array, np_array_sum_ordered, axis=1)
&lt;/code&gt;&lt;/pre&gt;
&lt;p&gt;Is it possible to give pytables the np_array and do the numpy-operations or do I need to do it with pytable operations? If I need to use pytables methods, how can I can the same thing? &lt;/p&gt;</t>
  </si>
  <si>
    <t>2016-01-09 18:17:50.117000+00:00</t>
  </si>
  <si>
    <t>2016-01-09 19:20:53.927000+00:00</t>
  </si>
  <si>
    <t>python|python-3.x|numpy|pytables</t>
  </si>
  <si>
    <t>What is the relative URL for https://example.com//path?</t>
  </si>
  <si>
    <t>&lt;p&gt;What is the relative (to &lt;a href="https://example.com" rel="nofollow"&gt;https://example.com&lt;/a&gt;) URL for "&lt;a href="https://example.com//path" rel="nofollow"&gt;https://example.com//path&lt;/a&gt;"?&lt;/p&gt;
&lt;p&gt;It's not "//path" as that's an absolute URL.&lt;/p&gt;</t>
  </si>
  <si>
    <t>2015-02-28 13:34:13.497000+00:00</t>
  </si>
  <si>
    <t>2015-02-28 13:50:53.930000+00:00</t>
  </si>
  <si>
    <t>2015-02-28 13:43:28.010000+00:00</t>
  </si>
  <si>
    <t>url</t>
  </si>
  <si>
    <t>What runtime optimizations does the /optimize flag enable?</t>
  </si>
  <si>
    <t>&lt;p&gt;I've long been under the impression that the C# compiler's /optimize flag doesn't do very much. Articles like &lt;a href="http://blogs.msdn.com/b/ericlippert/archive/2009/06/11/what-does-the-optimize-switch-do.aspx" rel="nofollow"&gt;this one&lt;/a&gt; describe how relatively few optimizations are done in IL: most are relegated to the JIT. &lt;/p&gt;
&lt;p&gt;However, recently I was trying to speed up some CPU-intensive code (think lots of iterating over arrays and dictionaries as well as well as simple numerics) and I tried turning on optimization just for kicks. The result was a &lt;strong&gt;3x improvement&lt;/strong&gt; in speed. Note that this was purely from clicking the "optimize" checkbox in the VS project properties page. Toggling the DEBUG and TRACE constants had no performance impact.&lt;/p&gt;
&lt;p&gt;While it's entirely possible that the small IL optimizations could have resulted in this change, that seemed pretty surprising to me. Reading up on optimization, I found this tidbit in the &lt;a href="https://msdn.microsoft.com/en-us/library/t0hfscdc.aspx" rel="nofollow"&gt;MSDN docs&lt;/a&gt;:&lt;/p&gt;
&lt;blockquote&gt;
  &lt;p&gt;/optimize also tells the common language runtime to optimize code at
  runtime.&lt;/p&gt;
&lt;/blockquote&gt;
&lt;p&gt;I'm very curious as to what this means. Does this mean the JIT does NO optimization of code in non-optimized assemblies? What kinds of optimizations does this enable?&lt;/p&gt;</t>
  </si>
  <si>
    <t>2015-04-03 12:50:36.660000+00:00</t>
  </si>
  <si>
    <t>2015-04-04 05:21:48.803000+00:00</t>
  </si>
  <si>
    <t>c#|performance|optimization|compiler-optimization|jit</t>
  </si>
  <si>
    <t>jQuery multiple instance plugin using "this" in setTimeout</t>
  </si>
  <si>
    <t>&lt;p&gt;I'm trying to write a new plugin that can be initialized on multiple elements within the same page, each time with different options, ex:&lt;/p&gt;
&lt;pre&gt;&lt;code&gt;$('#id').plugin({ option:true });
$('#id2').plugin({ option:false });
&lt;/code&gt;&lt;/pre&gt;
&lt;p&gt;I'm using the boilerplate from jqueryboilerplate.com (&lt;a href="https://github.com/jquery-boilerplate/jquery-boilerplate" rel="nofollow"&gt;https://github.com/jquery-boilerplate/jquery-boilerplate&lt;/a&gt;). I understand (at least I think I do!) that the problem is that within the scope of the anonymous function (here, within setTimeout) 'this' refers to the window. So in the following, the output is logged the first time, but not the second:&lt;/p&gt;
&lt;pre&gt;&lt;code&gt;// Avoid Plugin.prototype conflicts
$.extend(Plugin.prototype, {
    init: function () {
        console.log(this.settings.propertyName);
        setTimeout(function(){
            console.log(this.settings.propertyName);
        }, 1000);
    }
});
&lt;/code&gt;&lt;/pre&gt;
&lt;p&gt;Elsewhere this.settings.propertyName is set to 'value'. Console.log result is:&lt;/p&gt;
&lt;pre&gt;&lt;code&gt;value
Uncaught TypeError: Cannot read property 'propertyName' of undefined
&lt;/code&gt;&lt;/pre&gt;
&lt;p&gt;If for example I set window.prop = this.settings.propertyName and console.log window.prop instead, that works, but the problem is that there may be many instances running at the same time.&lt;/p&gt;
&lt;p&gt;I've read through lots of questions related to this subject, but none seem to actually address this particular situation. I would be grateful if someone could give me a clear example of how to do this within the context of a jQuery plugin using the boilerplate, or something like it. Please excuse my noobness, thank you!!&lt;/p&gt;</t>
  </si>
  <si>
    <t>2015-04-22 17:58:19.843000+00:00</t>
  </si>
  <si>
    <t>2015-08-26 04:47:49.213000+00:00</t>
  </si>
  <si>
    <t>javascript|jquery|jquery-plugins</t>
  </si>
  <si>
    <t>SWT Expand Bar not in the correct location when not expanded</t>
  </si>
  <si>
    <t>&lt;p&gt;I have the following UI: 
&lt;a href="https://i.stack.imgur.com/UcrRt.png" rel="nofollow noreferrer"&gt;&lt;img src="https://i.stack.imgur.com/UcrRt.png" alt="UI"&gt;&lt;/a&gt;&lt;/p&gt;
&lt;p&gt;When it first loads the &lt;a href="http://help.eclipse.org/luna/topic/org.eclipse.platform.doc.isv/reference/api/org/eclipse/swt/widgets/Shell.html" rel="nofollow noreferrer"&gt;&lt;code&gt;Shell&lt;/code&gt;&lt;/a&gt; it doesn't appear right underneath the find button despite it taking both columns in the layout. 
&lt;a href="https://i.stack.imgur.com/ThKrW.png" rel="nofollow noreferrer"&gt;&lt;img src="https://i.stack.imgur.com/ThKrW.png" alt="Initial UI"&gt;&lt;/a&gt;&lt;/p&gt;
&lt;p&gt;When the window has changed size it eventually appears in the right position. Like so: 
&lt;a href="https://i.stack.imgur.com/551Rg.png" rel="nofollow noreferrer"&gt;&lt;img src="https://i.stack.imgur.com/551Rg.png" alt="How ui should look"&gt;&lt;/a&gt;&lt;/p&gt;
&lt;p&gt;Here is the code for the Minimal Working Example: &lt;/p&gt;
&lt;pre&gt;&lt;code&gt;package com.mycompany.swttest;
import java.io.FileInputStream;
import java.io.FileNotFoundException;
import java.io.FileReader;
import java.io.IOException;
import java.io.InputStream;
import java.util.ArrayList;
import java.util.Arrays;
import java.util.NoSuchElementException;
import java.util.Scanner;
import java.util.logging.Level;
import java.util.logging.Logger;
import org.eclipse.swt.*;
import org.eclipse.swt.layout.*;
import org.eclipse.swt.widgets.*;
import org.eclipse.swt.browser.*;
import org.eclipse.swt.events.DisposeEvent;
import org.eclipse.swt.events.DisposeListener;
import org.eclipse.swt.events.SelectionEvent;
import org.eclipse.swt.graphics.Point;
import org.eclipse.swt.graphics.Rectangle;
public class BrowserTest {
    final Display display;
    final Shell shell;
    private Text f1, f2, f3,f4;
    private Label l1, l2, l3,l4; 
        private final ExpandItem resultDropdown; 
    private final Composite resultComposite; 
        Browser resultsBrowser;
    public BrowserTest() {
        display = new Display();
        shell = new Shell(display);
        //Listener to remove highlighting when this window closes
        this.shell.setText("Search");
        GridLayout thisLayout = new GridLayout(2, false);
        this.shell.setLayout(thisLayout);
        //SET MINIMUM WINDOW SIZES
        Rectangle screenBounds = this.shell.getDisplay().getBounds();
        Point size = new Point(screenBounds.width/2,screenBounds.height/2);
        this.shell.setMinimumSize(size);
        java.util.List&amp;lt;Label&amp;gt; labelList;
        java.util.List&amp;lt;Text&amp;gt; fieldList;
        java.util.List&amp;lt;String&amp;gt; textList;
        int thisStyle = (SWT.SINGLE | SWT.BORDER);
        GridData gd = new GridData();
        gd.horizontalAlignment = SWT.FILL;
        gd.grabExcessHorizontalSpace = true;
        l1 = new Label(this.shell, SWT.NULL);
        f1 = new Text(this.shell, thisStyle);
        f1.setLayoutData(gd);
        l2 = new Label(this.shell, SWT.NULL);
        f2 = new Text(this.shell, thisStyle);
        f2.setLayoutData(gd);
        l3 = new Label(this.shell, SWT.NULL);
        f3 = new Text(this.shell, thisStyle);
        f3.setLayoutData(gd);
        gd = new GridData();
        gd.horizontalAlignment = SWT.FILL;
        gd.verticalAlignment = SWT.FILL;
        gd.grabExcessHorizontalSpace = true;
        gd.grabExcessVerticalSpace = true;
        l4 = new Label(this.shell, SWT.NULL);
        f4 = new Text(this.shell, SWT.MULTI | SWT.BORDER);
        gd.verticalAlignment = SWT.FILL;
        f4.setLayoutData(gd);
        Composite comp = new Composite(shell, SWT.NONE);
        comp.setLayoutData(gd);
        labelList = new ArrayList(Arrays.asList(new Label[]{l1, l2, l3, l4}));
        fieldList = new ArrayList(Arrays.asList(new Text[]{f1, f2, f3, f4}));
        textList = new ArrayList(Arrays.asList(new String[]{"F1: ", "F2: ", "F3: ", "F4: "}));
        //For every label/field, set text and layout
        for (int i = 0; i &amp;lt; labelList.size(); i++) {
            Label thisLabel = labelList.get(i);
            String thisText = textList.get(i);
            Text thisField = fieldList.get(i);
            thisLabel.setText(thisText);
        }
        Button findButton = new Button(this.shell, SWT.PUSH| SWT.CENTER);
        findButton.setText("Find");
        gd = new GridData();
        gd.horizontalAlignment = SWT.RIGHT;
        gd.verticalAlignment = SWT.TOP;
        gd.verticalSpan = 1;
        findButton.setLayoutData(gd);
        //New set of GridData for our results section
        gd = new GridData();
        gd.horizontalAlignment = SWT.FILL;
        gd.verticalAlignment = SWT.FILL;
        gd.grabExcessHorizontalSpace = true;
        gd.grabExcessVerticalSpace = true;
        //gd.verticalSpan = 3;
        gd.horizontalSpan = 2;
        ExpandBar expandBar = new ExpandBar(this.shell, SWT.V_SCROLL);
        expandBar.setLayoutData(gd);
        resultDropdown = new ExpandItem(expandBar, SWT.NO_FOCUS);
        resultDropdown.setHeight(300);
        resultDropdown.setText("Results");
        resultComposite = new Composite(expandBar, SWT.NO_FOCUS);
        GridLayout gl = new GridLayout();
        gl.numColumns = 1;
        resultComposite.setLayout(gl);
        resultComposite.setLayoutData(gd);
        //Create a browser on a temp Composite
        resultsBrowser = new Browser(resultComposite, SWT.NONE);
        resultsBrowser.setLayoutData(new GridData(SWT.FILL, SWT.FILL, true, true));
        resultDropdown.setControl(resultComposite);
        resultDropdown.setExpanded(false);
         this.shell.pack();
    }
    public void open() {
        shell.open();
        while (!shell.isDisposed()) {
            if (!display.readAndDispatch()) {
                display.sleep();
            }
        }
        display.dispose();
    }
    public static void main(String[] args) {
        BrowserTest testBrowser = new BrowserTest();
        testBrowser.open();
    }
    }
&lt;/code&gt;&lt;/pre&gt;</t>
  </si>
  <si>
    <t>2015-07-29 12:42:10.180000+00:00</t>
  </si>
  <si>
    <t>2015-07-29 14:01:51.043000+00:00</t>
  </si>
  <si>
    <t>2015-07-29 13:19:08.943000+00:00</t>
  </si>
  <si>
    <t>java|swt</t>
  </si>
  <si>
    <t>symbol lookup error undefined symbol</t>
  </si>
  <si>
    <t>&lt;p&gt;I am using a JD2XX which  is a Java native interface port of Future Technology Devices International (FTDI) D2XX direct USB driver. I installed the libftd2xx1.0.4 drivers on ubuntu 11.10 then created and compiled a dynamic link library and obtained a jd2xx.so file. I load that on the java side using &lt;/p&gt;
&lt;pre&gt;&lt;code&gt;static{
System.load("/home/user/NetBeansProjects/JD2XX-JNIdll2/dist/jd2xx.so");
}
&lt;/code&gt;&lt;/pre&gt;
&lt;p&gt;When executing the program I am getting the following error:&lt;/p&gt;
&lt;pre&gt;&lt;code&gt;/usr/lib/jvm/java-6-openjdk/bin/java: symbol lookup error: /home/user/NetBeansProjects/JD2XX-JNIdll2/dist/jd2xx.so: undefined symbol: FT_ListDevices
Java Result: 127
&lt;/code&gt;&lt;/pre&gt;
&lt;p&gt;Any hints what could be causing that? It all worked fine under windows using mingw.&lt;/p&gt;</t>
  </si>
  <si>
    <t>2012-03-28 16:24:25.860000+00:00</t>
  </si>
  <si>
    <t>java|c|jni</t>
  </si>
  <si>
    <t>loading specific id content from html in dojo content pane</t>
  </si>
  <si>
    <t>&lt;p&gt;I am trying to load specific html id content in Dojo content pane on click of a tree node.
I have a long html, which has several headings. I am trying to load content from this html on click on a tree node. I am able to get html loaded, but I am not able to bring content with specific id on top of content pane. &lt;/p&gt;
&lt;p&gt;Say my html is &lt;code&gt;abc.html&lt;/code&gt; and it has several ids say &lt;code&gt;id1&lt;/code&gt;, &lt;code&gt;id2&lt;/code&gt; ...
if I open this html in IE with argument &lt;code&gt;abc.html&lt;/code&gt;, page gets loaded, with first line on top. Now if I open it with argument &lt;code&gt;abc.html#id9&lt;/code&gt;
This specific section of html get loaded to top of IE window.&lt;/p&gt;
&lt;p&gt;I am trying to achieve same effect in dojo content pane - here content is loaded in Dojo ContentPane on click on tree node and goal is load specific &lt;code&gt;#id&lt;/code&gt; associated with that tree node in content pane, instead of loading top of html.&lt;/p&gt;
&lt;p&gt;It never loads specific id content on top of content pane. It always load as if argument is &lt;code&gt;abc.html&lt;/code&gt;. I do not see any effect of &lt;code&gt;abc.html#id9&lt;/code&gt;&lt;/p&gt;
&lt;p&gt;below is code snippet on how I am creating content pane and loading content on click on tree node.&lt;/p&gt;
&lt;pre&gt;&lt;code&gt;....
   var CenterPane = new  ContentPane({//content pane at center for loading urls of selected designs
     content:"Click to get the details about node",
     region:"center"});
   bordContainer.addChild(CenterPane);//add content pane to the border container
....
....
var fileTree = new Tree ({
            model: treeModel,
            showRoot: false,
            openOnClick:true,
            autoExpand:false,
            _createTreeNode: function (args)
              {   
                return new MyTreeNode(args);
              },
             onClick: function(args) {
CenterPane.set("href", vHtmlPath); }
....
&lt;/code&gt;&lt;/pre&gt;
&lt;p&gt;&lt;code&gt;vHtmlPat&lt;/code&gt;h is dynamically set to &lt;code&gt;abc.html#id9&lt;/code&gt; or &lt;code&gt;abc.html#id1&lt;/code&gt; ....&lt;/p&gt;</t>
  </si>
  <si>
    <t>2015-07-02 11:25:32.373000+00:00</t>
  </si>
  <si>
    <t>2015-07-02 12:18:17.793000+00:00</t>
  </si>
  <si>
    <t>javascript|html|dojo</t>
  </si>
  <si>
    <t>Displaying jqg1 instead of id returned from database on inline add</t>
  </si>
  <si>
    <t>&lt;p&gt;This is my first attempt at using jqGrid in ASP.NET MVC 4 so please forgive the newby question. I appear to have everything working on my end, but when a row is saved during an inline add the grid displays jqg1 instead of the id being returned from the database. The id is there, but for some reason it's not being displayed. When I refresh the grid, the id is then displayed correctly, so it's definitely in the database also.  Any ideas would be greatly appreciated.  Thanks!!&lt;/p&gt;
&lt;p&gt;Grid&lt;/p&gt;
&lt;pre&gt;&lt;code&gt;    &amp;lt;script type="text/javascript"&amp;gt;
    $(document).ready(function () {
        var grid = $('#list'),
            decodeErrorMessage = function (jqXHR, textStatus, errorThrown) {
                var html, errorInfo, i, errorText = textStatus + '\n' + errorThrown;
                if (jqXHR.responseText.charAt(0) === '[') {
                    try {
                        errorInfo = $.parseJSON(jqXHR.responseText);
                        errorText = "";
                        for (i = 0; i &amp;lt; errorInfo.length; i++) {
                            if (errorText.length !== 0) {
                                errorText += "&amp;lt;hr/&amp;gt;";
                            }
                            errorText += errorInfo[i].Source + ": " + errorInfo[i].Message;
                        }
                    }
                    catch (e) { }
                } else {
                    html = /&amp;lt;body.*?&amp;gt;([\s\S]*)&amp;lt;\/body&amp;gt;/i.exec(jqXHR.responseText);
                    if (html !== null &amp;amp;&amp;amp; html.length &amp;gt; 1) {
                        errorText = html[1];
                    }
                }
                return errorText;
            };
        grid.jqGrid({
            url: '@Url.Action("DynamicGridData", "Team")',
            datatype: "json",
            mtype: 'POST',
            colNames: ['Id', 'Code', 'Name'],
            colModel: [
                {
                    name: 'TeamId', index: 'TeamId', key: true, width: 50,
                    searchoptions: {
                        sopt: ['eq', 'ne', 'lt', 'le', 'gt', 'ge'],
                        dataInit: function (elem) {
                            $(elem).autocomplete({ source: '@Url.Action("GetIdsAutoComplete", "Team")' });
                        }
                    }
                },
                {
                    name: 'Code', index: 'Code', width: 75, editable: true,
                    searchoptions: {
                        sopt: ['cn', 'nc', 'bw', 'bn', 'eq', 'ne', 'ew', 'en', 'lt', 'le', 'gt', 'ge'],
                        dataInit: function (elem) {
                            $(elem).autocomplete({ source: '@Url.Action("GetCodesAutoComplete", "Team")' });
                        }
                    }
                },
                {
                    name: 'Name', index: 'Name', width: 200, editable: true,
                    searchoptions: {
                        sopt: ['cn', 'nc', 'bw', 'bn', 'eq', 'ne', 'ew', 'en', 'lt', 'le', 'gt', 'ge'],
                        dataInit: function (elem) {
                            $(elem).autocomplete({ source: '@Url.Action("GetNamesAutoComplete", "Team")' });
                        }
                    }
                }
            ],
            rowNum: 10,
            rowList: [10, 20, 30],
            pager: '#pager',
            rownumbers: true,
            sortname: 'TeamId',
            sortorder: "desc",
            viewrecords: true,
            altRows: true,
            altclass: 'myAltRowClass',
            width: 700,
            height: 200,
            gridview: true,
            jsonReader: { cell: "" },
            editurl: '@Url.Action("Update", "Team")',
            caption: "Teams",
            loadError: function (jqXHR, textStatus, errorThrown) {
                // remove error div if exist
                $('#' + this.id + '_err').remove();
                // insert div with the error description before the grid
                grid.closest('div.ui-jqgrid').before(
                    '&amp;lt;div id="' + this.id + '_err" style="max-width:' + this.style.width +
                    ';"&amp;gt;&amp;lt;div class="ui-state-error ui-corner-all" style="padding:0.7em;float:left;"&amp;gt;&amp;lt;span class="ui-icon ui-icon-alert" style="float:left; margin-right: .3em;"&amp;gt;&amp;lt;/span&amp;gt;&amp;lt;span style="clear:left"&amp;gt;' +
                    decodeErrorMessage(jqXHR, textStatus, errorThrown) + '&amp;lt;/span&amp;gt;&amp;lt;/div&amp;gt;&amp;lt;div style="clear:left"/&amp;gt;&amp;lt;/div&amp;gt;');
            },
            loadComplete: function () {
                // remove error div if exist
                $('#' + this.id + '_err').remove();
            }
        });
        grid.jqGrid('filterToolbar', { stringResult: true, searchOnEnter: true, defaultSearch: 'cn' });
        grid.jqGrid('navGrid', '#pager', { add: false, edit: false },
              {}, {}, {}, { multipleSearch: true, overlay: false, width: 480, showQuery: true });
        grid.jqGrid('inlineNav', "#pager");
        grid.jqGrid('navButtonAdd', '#pager',
                    {
                        caption: "", title: "Toggle Searching Toolbar",
                        buttonicon: 'ui-icon-gear',
                        onClickButton: function () { grid[0].toggleToolbar(); }
                    });
    });
&amp;lt;/script&amp;gt;
&lt;/code&gt;&lt;/pre&gt;
&lt;p&gt;Controller&lt;/p&gt;
&lt;pre&gt;&lt;code&gt;        // POST: /Team/Update/5
    [HttpPost]
    public ActionResult Update(Team Team, string oper)
    {
        try
        {
            switch (oper)
            {
                case "add":
                    unitOfWork.TeamRepository.Insert(Team);
                    unitOfWork.Save();
                    return RedirectToAction("Search");
                case "edit":
                    if (ModelState.IsValid)
                    {
                        unitOfWork.TeamRepository.Update(Team);
                        unitOfWork.Save();
                        return RedirectToAction("Search");
                    }
                    break;
            }
        }
        catch (DbUpdateConcurrencyException ex)
        {
            var entry = ex.Entries.Single();
            var databaseValues = (Team)entry.GetDatabaseValues().ToObject();
            var clientValues = (Team)entry.Entity;
            if (databaseValues.Code != clientValues.Code)
                ModelState.AddModelError("Code", "Current value: "
                    + databaseValues.Code);
            if (databaseValues.Name != clientValues.Name)
                ModelState.AddModelError("Name", "Current value: "
                    + databaseValues.Name);
            ModelState.AddModelError(string.Empty, "The record you attempted to edit "
                + "was modified by another user after you got the original value. The "
                + "edit operation was canceled and the current values in the database "
                + "have been displayed. If you still want to edit this record, click "
                + "the Save button again. Otherwise click the Back to List hyperlink.");
        }
        catch (DataException)
        {
            //Log the error (add a variable name after DataException)
            ModelState.AddModelError("", "Unable to save changes. Try again, and if the problem persists, see your system administrator.");
        }
        return View(Team);
    }
&lt;/code&gt;&lt;/pre&gt;
&lt;p&gt;Modified the Controller ActionResult to below, but still showing jqg1 in grid until I reload it via the inlineNav button. The database is being updated, but the grid initially shows jqg1 until it is reloaded. Any ideas?  Thanks!!&lt;/p&gt;
&lt;pre&gt;&lt;code&gt;[HttpPost]
    public ActionResult Update(Team Team, string oper)
    {
        try
        {
            if (oper.Equals("add"))
            {
                unitOfWork.TeamRepository.Insert(Team);
                unitOfWork.Save();
            }
            else if (oper.Equals("edit"))
            {
                if (ModelState.IsValid)
                {
                    unitOfWork.TeamRepository.Update(Team);
                    unitOfWork.Save();
                }
            }
        }
        catch (DbUpdateConcurrencyException ex)
        {
            var entry = ex.Entries.Single();
            var databaseValues = (Team)entry.GetDatabaseValues().ToObject();
            var clientValues = (Team)entry.Entity;
            if (databaseValues.Code != clientValues.Code)
                ModelState.AddModelError("Code", "Current value: "
                    + databaseValues.Code);
            if (databaseValues.Name != clientValues.Name)
                ModelState.AddModelError("Name", "Current value: "
                    + databaseValues.Name);
            ModelState.AddModelError(string.Empty, "The record you attempted to edit "
                + "was modified by another user after you got the original value. The "
                + "edit operation was canceled and the current values in the database "
                + "have been displayed. If you still want to edit this record, click "
                + "the Save button again. Otherwise click the Back to List hyperlink.");
        }
        catch (DataException)
        {
            //Log the error (add a variable name after DataException)
            ModelState.AddModelError("", "Unable to save changes. Try again, and if the problem persists, see your system administrator.");
        }
        var context = new NonTaxContext();
        return Json(new
        {
            total = 1,
            page = 1,
            records = 1,
            rows = (from item in context.Teams
                    where item.TeamId.Equals(Team.TeamId)
                    select item.TeamId).ToList()
        });
    }
&lt;/code&gt;&lt;/pre&gt;</t>
  </si>
  <si>
    <t>2013-03-11 18:01:08.560000+00:00</t>
  </si>
  <si>
    <t>2013-03-11 21:14:09.053000+00:00</t>
  </si>
  <si>
    <t>2013-03-11 21:13:09.053000+00:00</t>
  </si>
  <si>
    <t>jquery|.net|asp.net-mvc-4|jqgrid</t>
  </si>
  <si>
    <t>Efficient representation of functions</t>
  </si>
  <si>
    <t>&lt;p&gt;Function type A -&gt; B in some sense is not very good. Though functions are first class values, one often cannot freely operate them due to efficiency problems. You can't apply too many transformations (A -&gt; B) -&gt; (C -&gt; D), at some point you have to compute a value.&lt;/p&gt;
&lt;p&gt;Obviously this is due to the non-strict nature of -&gt; .&lt;/p&gt;
&lt;p&gt;There are well know tricks to deal with functions of type Double -&gt; Double. One can represent them as vectors given a certain basis, which can consist of trig functions, polynomials etc.&lt;/p&gt;
&lt;p&gt;Are there any general tricks to get round the inefficiency of the A -&gt; B type?&lt;/p&gt;
&lt;p&gt;Or alternatives to -&gt; ?&lt;/p&gt;</t>
  </si>
  <si>
    <t>2011-11-23 17:26:47.073000+00:00</t>
  </si>
  <si>
    <t>2011-12-17 10:11:40.480000+00:00</t>
  </si>
  <si>
    <t>2011-11-23 23:09:57.280000+00:00</t>
  </si>
  <si>
    <t>performance|function|haskell|language-theory</t>
  </si>
  <si>
    <t>I'm always receiving the same item</t>
  </si>
  <si>
    <t>&lt;p&gt;Each item created is an object of type Product which have a name, price and quantity. It happens that when I'm trying to receive in a gridview each item's position I always get the first item of the view. I watched several other posts before posting my problem and it seems like I'm doing everything right in order how to use the tags.&lt;/p&gt;
&lt;p&gt;I have &lt;/p&gt;
&lt;pre&gt;&lt;code&gt;@Override
public View getView(int position, View convertView, ViewGroup parent) {
ViewHolder holder = null;
    if (convertView == null || (convertView.getTag() == null)) {
        convertView = inflater.inflate(R.layout.listview_values, parent, false);
        holder = new ViewHolder();
        holder.productName = (TextView) convertView.findViewById(R.id.textViewList1);
        holder.productQuantity = (EditText) convertView.findViewById(R.id.EditTextList2);
        holder.productPrice = (TextView) convertView.findViewById(R.id.textViewList3);
        holder.removeProduct = (ImageButton) convertView.findViewById(R.id.removeProduct);
    }
    else {
        holder = (ViewHolder) convertView.getTag();
    }
    convertView.setTag(holder);
    holder.productName.setText(products.get(position).getProductName());
    holder.productQuantity.setText(String.valueOf(products.get(position).getProductQuantity()) + " Un.");
    holder.productPrice.setText(String.valueOf(products.get(position).getProductPrice())+ " ���");
    holder.removeProduct.setTag(new Integer(position));
    return convertView;
}
&lt;/code&gt;&lt;/pre&gt;
&lt;p&gt;and   &lt;/p&gt;
&lt;pre&gt;&lt;code&gt; public void removeProduct(View v) {
    ImageButton removeProduct = (ImageButton) findViewById(R.id.removeProduct);
    Integer position = (Integer) removeProduct.getTag();
    Product p1 = (Product) adapter.getItem(position);
    Toast toast = Toast.makeText(this,"You want to remove the item: "+ position +" with the product name: "+ p1.getProductName() + " , quantity: "+ p1.getProductQuantity()
            + " , price: " + p1.getProductPrice(),Toast.LENGTH_LONG); toast.show();
}
&lt;/code&gt;&lt;/pre&gt;
&lt;p&gt;When i run the emulator now matter what item i click i get always this result: &lt;/p&gt;
&lt;p&gt;&lt;a href="https://i.stack.imgur.com/Zhrkg.png" rel="nofollow noreferrer"&gt;&lt;img src="https://i.stack.imgur.com/Zhrkg.png" alt="enter image description here"&gt;&lt;/a&gt;&lt;/p&gt;
&lt;p&gt;If you need to see any more code just tell me and i'll post it. Thank you in advance guys.&lt;/p&gt;</t>
  </si>
  <si>
    <t>2016-03-31 21:28:07.517000+00:00</t>
  </si>
  <si>
    <t>2016-03-31 21:47:42.447000+00:00</t>
  </si>
  <si>
    <t>2016-03-31 21:31:34.337000+00:00</t>
  </si>
  <si>
    <t>android|gridview|tags|baseadapter</t>
  </si>
  <si>
    <t>No space between the elements in inline form bootstrap (dynamic form)</t>
  </si>
  <si>
    <t>&lt;p&gt;I have a dynamic form with multiple fields in bootstrap and when I add a new form, it is not aligned with the first one. I appreciate if you can let me know how I can make the space between the inline elements. &lt;/p&gt;
&lt;p&gt;&lt;a href="https://i.stack.imgur.com/IfFiF.png" rel="nofollow noreferrer"&gt;image of the form&lt;/a&gt;&lt;/p&gt;
&lt;p&gt;html:&lt;/p&gt;
&lt;pre&gt;&lt;code&gt;  &amp;lt;div class="row" id="dynamic_form"&amp;gt;
    &amp;lt;div class="form-group form-horizontal"&amp;gt;
    &amp;lt;label class="control-label"&amp;gt;Primitives&amp;lt;/label&amp;gt;
      &amp;lt;div class="form-inline"&amp;gt;
        &amp;lt;select class="input-small form-control" id="primitive-selector" name="PrimitiveChoose[]"&amp;gt;
          &amp;lt;option value=" " disabled selected&amp;gt;primitive&amp;lt;/option&amp;gt;
          &amp;lt;option value="sphere"&amp;gt;sphere&amp;lt;/option&amp;gt;
          &amp;lt;option value="triangle"&amp;gt;triangle&amp;lt;/option&amp;gt;
        &amp;lt;/select&amp;gt;
        &amp;lt;input type="number" class="input-small form-control" id="diameter"  name="Diameter[]" step="any" placeholder="diameter(D)"&amp;gt;
        &amp;lt;input type="text" class="input-small form-control"  id="sphere-position" name="SpherePosition[]"  placeholder="(x, y, z)"&amp;gt;
        &amp;lt;select class="input-small form-control" id="circle-color-selector" name="CircColorSelect[]" &amp;gt;
          &amp;lt;option value=" " disabled selected&amp;gt;color&amp;lt;/option&amp;gt;
          &amp;lt;option value="red"&amp;gt;red&amp;lt;/option&amp;gt;
          &amp;lt;option value="blue"&amp;gt;blue&amp;lt;/option&amp;gt;
          &amp;lt;option value="green"&amp;gt;green&amp;lt;/option&amp;gt;
          &amp;lt;option value="yellow"&amp;gt;yellow&amp;lt;/option&amp;gt;    
        &amp;lt;/select&amp;gt; 
        &amp;lt;button type="button" class="btn btn-success btn-add" id="add_more"&amp;gt; &amp;lt;span class="glyphicon glyphicon-plus" aria-hidden="true"&amp;gt;&amp;lt;/span&amp;gt;
        &amp;lt;/button&amp;gt;  
      &amp;lt;/div&amp;gt;
    &amp;lt;/div&amp;gt;
  &amp;lt;/div&amp;gt;
&lt;/code&gt;&lt;/pre&gt;
&lt;p&gt;css:&lt;/p&gt;
&lt;pre&gt;&lt;code&gt;.form-inline .form-group {
    margin: 2px 2px;
}
&lt;/code&gt;&lt;/pre&gt;
&lt;p&gt;JavaScript:&lt;/p&gt;
&lt;pre&gt;&lt;code&gt;function getHTMLString() {
    var complex_html = [
        '&amp;lt;div class="container"&amp;gt;',
        '&amp;lt;div class="row" id="dynamic_form"&amp;gt;',
            '&amp;lt;div class="form-group" &amp;gt;',
              '&amp;lt;div class="form-inline"&amp;gt;',
                '&amp;lt;select class="input-small form-control" id="primitive-selector" name="PrimitiveChoose[]"&amp;gt;',
                  '&amp;lt;option value=" " disabled selected&amp;gt;primitive&amp;lt;/option&amp;gt;',
                  '&amp;lt;option value="sphere"&amp;gt;sphere&amp;lt;/option&amp;gt;',
                  '&amp;lt;option value="triangle"&amp;gt;triangle&amp;lt;/option&amp;gt;',
                '&amp;lt;/select&amp;gt;',
                '&amp;lt;input type="number" class="input-small form-control" id="diameter"  name="Diameter[]" step="any" placeholder="diameter(D)"&amp;gt;',
                '&amp;lt;input type="text" class="input-small form-control"  id="sphere-position" name="SpherePosition[]"  placeholder="(x, y, z)"&amp;gt;',
                '&amp;lt;select class="input-small form-control" id="circle-color-selector" name="CircColorSelect[]"&amp;gt;',
                  '&amp;lt;option value=" " disabled selected&amp;gt;color&amp;lt;/option&amp;gt;',
                  '&amp;lt;option value="red"&amp;gt;red&amp;lt;/option&amp;gt;',
                  '&amp;lt;option value="blue"&amp;gt;blue&amp;lt;/option&amp;gt;',
                  '&amp;lt;option value="green"&amp;gt;green&amp;lt;/option&amp;gt;',
                  '&amp;lt;option value="yellow"&amp;gt;yellow&amp;lt;/option&amp;gt;',    
                '&amp;lt;/select&amp;gt;', 
                '&amp;lt;button type="button" class="btn btn-success btn-add" id="remove_more"&amp;gt; &amp;lt;span class="glyphicon glyphicon-minus" aria-hidden="true"&amp;gt;&amp;lt;/span&amp;gt;',
                '&amp;lt;/button&amp;gt;',  
              '&amp;lt;/div&amp;gt;',
            '&amp;lt;/div&amp;gt;',
          '&amp;lt;/div&amp;gt;',
          '&amp;lt;/div&amp;gt;',
    ].join('');
    return complex_html;
}
$(document).ready(function() {
    var formCount = 0;
    $('#add_more').on('click', function(e) {
        console.log("here")
        if (formCount &amp;lt; 4) { 
            var html = getHTMLString();
            var element = $(html);
            $('#dynamic_form').append(html);
            formCount++;
        } else {
            return;
        }
    });
    $('#dynamic_form').on("click","#remove_more", function(e){ //user click on remove text
        e.preventDefault(); $(this).parent('div').parent('div').parent('div').remove(); formCount--;
    })
});
&lt;/code&gt;&lt;/pre&gt;</t>
  </si>
  <si>
    <t>2017-04-10 17:57:23.133000+00:00</t>
  </si>
  <si>
    <t>2017-04-10 18:33:30.463000+00:00</t>
  </si>
  <si>
    <t>2017-04-10 18:05:56.840000+00:00</t>
  </si>
  <si>
    <t>forms|twitter-bootstrap</t>
  </si>
  <si>
    <t>Using setValuesForKeysWithDictionary with child objects and JSON</t>
  </si>
  <si>
    <t>&lt;p&gt;I have a json string&lt;/p&gt;
&lt;pre&gt;&lt;code&gt;{"name":"test","bar":{"name":"testBar"}}
&lt;/code&gt;&lt;/pre&gt;
&lt;p&gt;In objective c I have an object&lt;/p&gt;
&lt;pre&gt;&lt;code&gt;@interface Foo : NSObject {
}
@property (nonatomic, retain) NSString * name;
@property (nonatomic, retain) Bar * bar;
@end
&lt;/code&gt;&lt;/pre&gt;
&lt;p&gt;And I just synthesize those properties.  And I have a child object with synthesized properties.&lt;/p&gt;
&lt;pre&gt;&lt;code&gt;@interface Bar : NSObject {
}
@property (nonatomic, retain) NSString * name;
@end
&lt;/code&gt;&lt;/pre&gt;
&lt;p&gt;Then here is the code where I'm trying to get into the Foo object where response is the json string above:&lt;/p&gt;
&lt;pre&gt;&lt;code&gt;    SBJsonParser *json = [[SBJsonParser new] autorelease];
    parsedResponse = [json objectWithString:response error:&amp;amp;error];
    Foo * obj = [[Foo new] autorelease];
    [obj setValuesForKeysWithDictionary:parsedResponse];
    NSLog(@"bar name %@", obj.bar.name);
&lt;/code&gt;&lt;/pre&gt;
&lt;p&gt;This throws an exception on the NSLog statement of:&lt;/p&gt;
&lt;pre&gt;&lt;code&gt;-[__NSCFDictionary name]: unrecognized selector sent to instance 0x692ed70'
&lt;/code&gt;&lt;/pre&gt;
&lt;p&gt;But if I change the code to it works:&lt;/p&gt;
&lt;pre&gt;&lt;code&gt;NSLog(@"bar name %@", [obj.bar valueForKey:@"name"]);
&lt;/code&gt;&lt;/pre&gt;
&lt;p&gt;I'm confused at why I can't do the first example, or am I doing something wrong?&lt;/p&gt;</t>
  </si>
  <si>
    <t>2011-06-09 20:34:22.773000+00:00</t>
  </si>
  <si>
    <t>2014-03-21 16:27:31.130000+00:00</t>
  </si>
  <si>
    <t>2011-06-09 20:49:30.423000+00:00</t>
  </si>
  <si>
    <t>objective-c|key-value-coding</t>
  </si>
  <si>
    <t>DLL and fully-specialized template class</t>
  </si>
  <si>
    <t>&lt;p&gt;Environment: Visual Studio 9, C++ without managed extensions.&lt;/p&gt;
&lt;p&gt;I've got a third-party library which exports a fully-specialized template class &lt;code&gt;MyClass&amp;lt;42&amp;gt;&lt;/code&gt; defined in MyClass.h. It gets compiled into a helper loader .lib and a .dll file. The .lib file contains compiled code for this specialization, and necessary symbols. The MyClass.h looks like this:&lt;/p&gt;
&lt;pre&gt;&lt;code&gt;template&amp;lt;UInt D&amp;gt;
class MyClass {
public:
    MyClass() {...};
    virtual ~MyClass() {};
}
&lt;/code&gt;&lt;/pre&gt;
&lt;p&gt;Now I'd like to use this library. If I include the MyClass.h in a Client.cpp and then compile it, I'll get second copy of these symbols in the Client.obj file. I can get rid of these symbols by defining all the member of that specialization as "extern". My Client.cpp looks like this:&lt;/p&gt;
&lt;pre&gt;&lt;code&gt;#include &amp;lt;ThirdParty/MyClass.h&amp;gt;
extern template class MyClass&amp;lt;42&amp;gt;;
extern template MyClass&amp;lt;42&amp;gt;::MyClass&amp;lt;42&amp;gt;();
extern template MyClass&amp;lt;42&amp;gt;::~MyClass&amp;lt;42&amp;gt;();
void MyFunction(MyClass&amp;lt;42&amp;gt;&amp;amp; obj) {...}
&lt;/code&gt;&lt;/pre&gt;
&lt;p&gt;The problem is that I cannot get rid of the virtual destructor this way. For the virtual destructor I get an almost standard LNK2005 error:&lt;/p&gt;
&lt;pre&gt;&lt;code&gt;ThirdPartyd.lib(ThirdPartyd.dll) : error LNK2005:
    "public: virtual __thiscall MyClass&amp;lt;42&amp;gt;::~MyClass&amp;lt;42&amp;gt;(void)"
    (??1?$MyClass@$01@@@UAE@XZ) already defined in Client.obj
&lt;/code&gt;&lt;/pre&gt;
&lt;p&gt;What should I do?&lt;/p&gt;</t>
  </si>
  <si>
    <t>2010-02-17 21:49:05.417000+00:00</t>
  </si>
  <si>
    <t>2010-02-20 17:58:13.123000+00:00</t>
  </si>
  <si>
    <t>2010-02-17 23:19:29.623000+00:00</t>
  </si>
  <si>
    <t>c++|visual-studio|templates|linker</t>
  </si>
  <si>
    <t>What is a faster way to truncate a group of tables in MySQL?</t>
  </si>
  <si>
    <t>&lt;p&gt;I���m using MySql 5.5.37.  I���m trying to truncate data from a group of tables.  I read here -- &lt;a href="https://stackoverflow.com/questions/879327/quickest-way-to-delete-enormous-mysql-table"&gt;Quickest way to delete enormous MySQL table&lt;/a&gt;, that re-creating/renaming the tables was supposedly faster, but I���m getting errors ���&lt;/p&gt;
&lt;pre&gt;&lt;code&gt;SET FOREIGN_KEY_CHECKS=0;
���
CREATE TABLE IF NOT EXISTS new_organization LIKE organization; 
RENAME TABLE organization TO old_t, new_organization TO organization; 
DROP TABLE old_t;
CREATE TABLE IF NOT EXISTS new_organization_address LIKE organization_address; 
RENAME TABLE organization_address TO old_t, new_organization_address TO organization_address; 
ERROR 1025 (HY000): Error on rename of './sbjunit_ebook/organization_address' to './sbjunit_ebook/old_t' (errno: 150)
&lt;/code&gt;&lt;/pre&gt;
&lt;p&gt;Looking further into the problem, it says ���&lt;/p&gt;
&lt;pre&gt;&lt;code&gt;Error in foreign key constraint of table sbjunit_ebook/old_t:
there is no index in referenced table which would contain
the columns as the first columns, or the data types in the
referenced table do not match the ones in table. Constraint:
,
  CONSTRAINT "FK1_ORGANIZTION_ADDRESS" FOREIGN KEY ("ORGANIZATION_ID") REFERENCES "old_t" ("ID") ON DELETE CASCADE ON UPDATE NO ACTION
The index in the foreign key in table is "UK_ORGANIZATION_ADDRESS"
&lt;/code&gt;&lt;/pre&gt;
&lt;p&gt;Why is renaming the tables not updating the foreign key references and what is a faster way to truncate data from a group of tables?&lt;/p&gt;</t>
  </si>
  <si>
    <t>2014-04-18 16:02:28.823000+00:00</t>
  </si>
  <si>
    <t>2014-04-21 21:35:10.253000+00:00</t>
  </si>
  <si>
    <t>2017-05-23 12:28:34.403000+00:00</t>
  </si>
  <si>
    <t>mysql|foreign-keys|rename|truncate</t>
  </si>
  <si>
    <t>Sharing startup objects</t>
  </si>
  <si>
    <t>&lt;p&gt;I'm trying to create an Elasticsearch node client on application startup (It's a slow process to do on every request)&lt;/p&gt;
&lt;p&gt;I know I can use Jobs to create the connection but I'm not sure how to share this with methods in the controller of the application?&lt;/p&gt;
&lt;p&gt;I'm using play 1.2.7&lt;/p&gt;
&lt;p&gt;Thanks&lt;/p&gt;</t>
  </si>
  <si>
    <t>2014-04-23 19:36:46.513000+00:00</t>
  </si>
  <si>
    <t>playframework|elasticsearch|playframework-1.x</t>
  </si>
  <si>
    <t>Sum of Major Diagonal Matrix JAVA</t>
  </si>
  <si>
    <t>&lt;p&gt;I need to find the sum of the Major diagonal in a matrix in Java. My program works for Matrices such as 1x2, and 2x2 but when the rows become greater than the columns i.e. 3x2 my code throws an out of bounds exception. Is there any way I am able to fix it? &lt;/p&gt;
&lt;pre&gt;&lt;code&gt;// sum of  major diagonal in matrix
public static int majorDiagonal(int[][] array){
    int sumMD = 0;
    for (int i = 0, j = 0, k = array.length; i &amp;lt; k &amp;amp;&amp;amp; j &amp;lt; k; i++, j++) {
        sumMD += array[i][j];
    }
return sumMD;
}
&lt;/code&gt;&lt;/pre&gt;</t>
  </si>
  <si>
    <t>2017-12-02 23:53:46.160000+00:00</t>
  </si>
  <si>
    <t>2017-12-03 00:14:05.747000+00:00</t>
  </si>
  <si>
    <t>Refresh issue of fullpage.js plugin</t>
  </si>
  <si>
    <t>&lt;p&gt;I am now trying to put the fullpage plugin into my website
(&lt;a href="https://github.com/alvarotrigo/fullPage.js" rel="nofollow"&gt;https://github.com/alvarotrigo/fullPage.js&lt;/a&gt;)&lt;/p&gt;
&lt;p&gt;Everything just works fine except there is a refresh problem. (it might not be a problem for everyone)&lt;/p&gt;
&lt;p&gt;The problem is:&lt;/p&gt;
&lt;p&gt;After I scrolled to the third page(section), I refresh my website. 
It will then go back to my first page (the first section on the top) and automatically scroll down to the third page again.&lt;/p&gt;
&lt;p&gt;What I really want instead is to go back and stop at my first page every time after I refresh my website.&lt;/p&gt;
&lt;p&gt;I have included this code in my js file,&lt;/p&gt;
&lt;pre&gt;&lt;code&gt;window.onload = function() {
    setTimeout (function () {
        scrollTo(0,0);
}, 0);}
&lt;/code&gt;&lt;/pre&gt;
&lt;p&gt;but seems like it is not working.&lt;/p&gt;
&lt;p&gt;Can anyone help me with this issue? Thank you&lt;/p&gt;</t>
  </si>
  <si>
    <t>2013-11-04 21:41:27.973000+00:00</t>
  </si>
  <si>
    <t>2014-02-18 16:45:01.203000+00:00</t>
  </si>
  <si>
    <t>javascript|scroll|refresh|fullpage.js</t>
  </si>
  <si>
    <t>Directly Make Webview in Segment back to Home Page</t>
  </si>
  <si>
    <t>&lt;p&gt;My back button success let the web page in webview can back to previous. However, because i am using Segment to display webview. Now my app is displaying like this, when user open that page, it will display first segment first, when i click second segment, it will go second segment's webview. The result should like that when i click back button, it will not back to first segment's webview, it should directly back to application home page. If understand my question, please help me and sorry for my bad english.&lt;/p&gt;
&lt;p&gt;Code:&lt;/p&gt;
&lt;p&gt;Button Back:&lt;/p&gt;
&lt;pre&gt;&lt;code&gt;@IBAction func back(_ sender: UIBarButtonItem) {
    if(webview.canGoBack)
    {
        webview.goBack()
    }else{
        self.navigationController?.popToRootViewController(animated: true)
    }
        }
&lt;/code&gt;&lt;/pre&gt;
&lt;p&gt;When open the page, will display first segment webview code:&lt;/p&gt;
&lt;pre&gt;&lt;code&gt;override func viewDidLoad() {
    super.viewDidLoad()
    let url = URL(string: "https://www.facebook.com")
    webview.loadRequest(URLRequest(url: url!))
    webview.scalesPageToFit = true
    // Do any additional setup after loading the view.
}
&lt;/code&gt;&lt;/pre&gt;
&lt;p&gt;Segment Webview:&lt;/p&gt;
&lt;pre&gt;&lt;code&gt;@IBAction func Segment(_ sender: Any) {
    if Segment.selectedSegmentIndex == 0{
        let url = URL(string: "https://www.facebook.com")
        webview.loadRequest(URLRequest(url: url!))
         webview.scalesPageToFit = true
    }
    if Segment.selectedSegmentIndex == 1 {
        let url = URL(string: "https://www.youtube.com")
        webview.loadRequest(URLRequest(url: url!))
        webview.scalesPageToFit = true
    }
    if Segment.selectedSegmentIndex == 2 {
        let url = URL(string: "https://www.google.com")
        webview.loadRequest(URLRequest(url: url!))
         webview.scalesPageToFit = true
}
}
&lt;/code&gt;&lt;/pre&gt;</t>
  </si>
  <si>
    <t>2017-11-21 07:04:32.833000+00:00</t>
  </si>
  <si>
    <t>2017-11-21 08:15:54.820000+00:00</t>
  </si>
  <si>
    <t>Arabic font numbers not working in iOS</t>
  </si>
  <si>
    <t>&lt;p&gt;I am using "MSH-Quraan1" font for the Arabic text in my app. I have added the MSH-Quraan1.tff file in the project. Included it in the &lt;code&gt;info.plist&lt;/code&gt; file as well. When I am loading Arabic text,i.e., with out numbers, the text is using the font. But when I load the text along with the numbers, the number are not converting, and it is displaying in English numericals.&lt;/p&gt;
&lt;p&gt;I even tried localizing the numbers but nothing is happening. When localize the text it works, but not the numbers.&lt;/p&gt;
&lt;p&gt;Please help.&lt;/p&gt;
&lt;p&gt;&lt;strong&gt;Update&lt;/strong&gt;&lt;/p&gt;
&lt;p&gt;I think the ASCII character of Arabic numbers and English numbers are different due to which it is unable to recognize the characters.&lt;/p&gt;</t>
  </si>
  <si>
    <t>2014-06-28 10:18:20.713000+00:00</t>
  </si>
  <si>
    <t>2014-06-28 11:13:01.973000+00:00</t>
  </si>
  <si>
    <t>2014-06-28 10:53:23.653000+00:00</t>
  </si>
  <si>
    <t>ios|objective-c|fonts|arabic</t>
  </si>
  <si>
    <t>How to do internationalization in Spring 3 using annotations?</t>
  </si>
  <si>
    <t>&lt;p&gt;Can somebody give me reference/sample code of Spring 3.0 internationalization (annotation based, without XML)?&lt;/p&gt;</t>
  </si>
  <si>
    <t>2012-07-31 11:09:16.193000+00:00</t>
  </si>
  <si>
    <t>2012-07-31 11:14:12.693000+00:00</t>
  </si>
  <si>
    <t>user647772</t>
  </si>
  <si>
    <t>java|internationalization|annotations|spring-3</t>
  </si>
  <si>
    <t>Arbitrary in-place transformation of arbitrary nested POJOs based on a rule set</t>
  </si>
  <si>
    <t>&lt;p&gt;I tried searching any existing implementations/library for this but did not find any. Is there any library which would do this? Is there a name for this kind of patter (e.g. something like JavaBean visitor maybe? but normally the entries to be visited have a visit method or similar)&lt;/p&gt;
&lt;p&gt;Constraints:&lt;/p&gt;
&lt;ul&gt;
&lt;li&gt;C1: POJO Object (only get/setters, default constructor), can be of multiple types (10s of types)&lt;/li&gt;
&lt;li&gt;C2: POJO's source cannot be changed&lt;/li&gt;
&lt;li&gt;C3: POJO has nested other POJOs (which have nested POJOs and so on)&lt;/li&gt;
&lt;li&gt;C4: A common rule set for all types&lt;/li&gt;
&lt;/ul&gt;
&lt;p&gt;I would input one object to the system and receive it back transformed (the "in-place" requirement is not that critical) based on some rules (preferable a hierarchical rule system). &lt;/p&gt;
&lt;p&gt;Example rules:&lt;/p&gt;
&lt;ul&gt;
&lt;li&gt;R1: Transform each String by adding something to the end of them&lt;/li&gt;
&lt;li&gt;R2: Transform each String if the are equal to "test" to "test2"&lt;/li&gt;
&lt;li&gt;R3: Add 1 to each Integer&lt;/li&gt;
&lt;/ul&gt;
&lt;p&gt;The rules should be applied to each nested structure so lets say we have&lt;/p&gt;
&lt;pre&gt;&lt;code&gt;a.getB().getC().getD().getE().getString() 
&lt;/code&gt;&lt;/pre&gt;
&lt;p&gt;R1 should apply (unless R2 has "more priority", then it should apply instead). The new value would be set using &lt;/p&gt;
&lt;pre&gt;&lt;code&gt;a.getB().getC().getD().getE().setString(transformedString)
&lt;/code&gt;&lt;/pre&gt;
&lt;p&gt;Also if any getter returns an array, it should be traversed and rules applied to each element (unless there is a rule to replace the whole array, e.g. "set all arrays to null" -rule). &lt;/p&gt;
&lt;p&gt;Why?  I have around 50 different POJOs that have 1~5 layers of nesting of other POJOs that I need to transform a bit". The transformation logic is more or less common for all the types, e.g. for instance of type X replace it with new X based on transformation Y (which might or might not depend on the value of the instance). Where the instances of X are (i.e. "path" a.getb.getc etc.) in a particular POJO depends on the POJO.&lt;/p&gt;
&lt;p&gt;I most likely end up coding my own solution, but just wanted to ask if there are known implementations out there?&lt;/p&gt;</t>
  </si>
  <si>
    <t>2015-08-26 11:45:47.673000+00:00</t>
  </si>
  <si>
    <t>How to change user from tcl file</t>
  </si>
  <si>
    <t>&lt;p&gt;Within a tcl script, is there any way to do the command "&lt;code&gt;sesu username&lt;/code&gt;" (or equivalent) to change the user the tcl script is running as?&lt;/p&gt;
&lt;p&gt;For example, I run RunAnotherScript.tcl as user &lt;code&gt;myusername&lt;/code&gt; (low permissions) and want it to &lt;code&gt;sesu&lt;/code&gt; to user &lt;code&gt;weblogic&lt;/code&gt;, because that user has the required permissions to run another script.&lt;/p&gt;
&lt;p&gt;I'm a beginner at tcl... so the more information the better.&lt;/p&gt;</t>
  </si>
  <si>
    <t>2016-03-18 18:14:32.957000+00:00</t>
  </si>
  <si>
    <t>2016-03-18 22:45:07.073000+00:00</t>
  </si>
  <si>
    <t>linux|tcl</t>
  </si>
  <si>
    <t>Product of characters</t>
  </si>
  <si>
    <t>&lt;p&gt;I��m buzzy with problem 8 of the Project Euler series. 
The question was the following: "Find the greatest product of five consecutive digits in the 1000-digit number." followed by a string of 1000 digits.&lt;/p&gt;
&lt;p&gt;I've written the following code:&lt;/p&gt;
&lt;pre&gt;&lt;code&gt;public static void main(String args[]) {
    String s = "7316717653133062..."; //note string is 1000 digits
    int answer = 0;
    for(int i = 0; i &amp;lt;= 995; i++) {
        char Char1 = s.charAt(i);
        char Char2 = s.charAt(i +1);
        char Char3 = s.charAt(i +2);
        char Char4 = s.charAt(i+ 3);
        char Char5 = s.charAt(i + 4);
        int product = Char1 * Char2 * Char3* Char4 * Char5;
        if(product &amp;gt; answer) {
            answer = product;
        }
    }
System.out.println(answer);
}
&lt;/code&gt;&lt;/pre&gt;
&lt;p&gt;but I get an answer that is way to big. (570394440)
I don't know where the mistake is (eclipse couldnt find one either), so I hope anyone can help me.&lt;/p&gt;</t>
  </si>
  <si>
    <t>2013-12-10 15:04:53.590000+00:00</t>
  </si>
  <si>
    <t>2015-01-22 16:20:53.720000+00:00</t>
  </si>
  <si>
    <t>How to prevent soft keyboard from closing when DONE is pressed</t>
  </si>
  <si>
    <t>&lt;p&gt;I open keyboard as described here: &lt;a href="http://recycledinformation.blogspot.com/2011/10/custom-text-entry-on-ios.html" rel="nofollow"&gt;http://recycledinformation.blogspot.com/2011/10/custom-text-entry-on-ios.html&lt;/a&gt; (Hidden flash.display.TextField). Everything works as expected.&lt;/p&gt;
&lt;p&gt;Now I want to prevent soft keyboard from closing when user clicks on "DONE" button.&lt;/p&gt;
&lt;p&gt;If there any way to do it in Action Script?&lt;/p&gt;</t>
  </si>
  <si>
    <t>2013-11-27 17:21:09.853000+00:00</t>
  </si>
  <si>
    <t>2013-11-28 08:24:17.817000+00:00</t>
  </si>
  <si>
    <t>2013-11-27 19:33:22.563000+00:00</t>
  </si>
  <si>
    <t>android|ios|flash|air</t>
  </si>
  <si>
    <t>Real world example of application of the command pattern</t>
  </si>
  <si>
    <t>&lt;p&gt;&lt;a href="http://en.wikipedia.org/wiki/Command_pattern" rel="nofollow noreferrer"&gt;Command pattern&lt;/a&gt; can be used to implement &lt;code&gt;Transactional behavior&lt;/code&gt; (and &lt;code&gt;Undo&lt;/code&gt;).&lt;br&gt;
But I could not find an example of these by googling. I could only find some trivial examples of a lamp that is &lt;code&gt;switched on&lt;/code&gt; or &lt;code&gt;off&lt;/code&gt;.&lt;br&gt;
Where can I find a coding example (preferably in &lt;code&gt;Java&lt;/code&gt;)of this/these behaviors implemented using the &lt;code&gt;Command Pattern&lt;/code&gt;?&lt;/p&gt;</t>
  </si>
  <si>
    <t>2012-08-28 06:16:41.437000+00:00</t>
  </si>
  <si>
    <t>2016-12-27 23:10:50.527000+00:00</t>
  </si>
  <si>
    <t>2016-03-09 14:36:22.193000+00:00</t>
  </si>
  <si>
    <t>java|oop|design-patterns|transactions|command-pattern</t>
  </si>
  <si>
    <t>Pandas convert to percent, groupby, and transform</t>
  </si>
  <si>
    <t>&lt;p&gt;I have a &lt;code&gt;DataFrame&lt;/code&gt; with observations for a number of variables for a number of "Teams". I have converted the values of the columns I want to alter to binary values  and would like to take the &lt;code&gt;DataFrame&lt;/code&gt; I have, groupby the "Teams" while aggregating into percentages and transform the table to make the "Teams" rows become the columns.&lt;/p&gt;
&lt;pre&gt;&lt;code&gt;df1
     Teams     X    V1    V2    V3    V4
 0   Team 1   8    1     1     0     0
 1   Team 2   9    1     0     1     0
 2   Team 3   6    1     0     0     1
 3   Team 1   10   0     1     1     0
&lt;/code&gt;&lt;/pre&gt;
&lt;p&gt;This is what I have tried so far, but I get an AttributeError: "DataFrame" object has no attribute 'value_counts'.&lt;/p&gt;
&lt;pre&gt;&lt;code&gt;def percent(df, column):
    zero = df[column].value_counts()[0]
    one = df[column].value_counts()[1]
    perc = one/(zero+one)
    return {column:perc}
cols = [V1, V2, V3, V4]
df1 = df1.groupby('Teams').agg(percent(df1, cols))
df1 = df1.T
&lt;/code&gt;&lt;/pre&gt;
&lt;p&gt;Desired Output:&lt;/p&gt;
&lt;pre&gt;&lt;code&gt;df1
       Team 1    Team 2    Team 3
X        18        9         6
V1      0.25      0.34      0.2
V2      0.1       0.3       0.8
V3      0.9       0.3       0.12
V4      0.23      0.5       0.1
&lt;/code&gt;&lt;/pre&gt;
&lt;p&gt;Any suggestions on how I can make this work?&lt;/p&gt;
&lt;p&gt;Edit: I believe that the issue is the columns are not being iterated over when I call the &lt;code&gt;percent&lt;/code&gt; function within &lt;code&gt;agg&lt;/code&gt;. I have also tried:&lt;/p&gt;
&lt;pre&gt;&lt;code&gt;percent_cols = []
for value in cols:
    percent_cols.append(percent(df1, value))
&lt;/code&gt;&lt;/pre&gt;
&lt;p&gt;This works in the sense that it returns a dictionary of column names and percentages but it defeats my ability to groupby "Team"&lt;/p&gt;</t>
  </si>
  <si>
    <t>2018-01-04 21:21:13.317000+00:00</t>
  </si>
  <si>
    <t>2018-01-04 22:50:33.373000+00:00</t>
  </si>
  <si>
    <t>2018-01-04 22:15:56.283000+00:00</t>
  </si>
  <si>
    <t>How to completely disable the Xsession Errors?</t>
  </si>
  <si>
    <t>&lt;p&gt;There is lots of question all around different forums but nobody has the right solution.&lt;/p&gt;
&lt;p&gt;I tried the following things on Debian based system:&lt;/p&gt;
&lt;ol&gt;
&lt;li&gt;in dir /etc/X11/ commented &lt;code&gt;"ERRFILE=$HOME/.xsession-errors"&lt;/code&gt; the Xsesssion file. Unfortunately did not solved my issues.&lt;/li&gt;
&lt;li&gt;Also replaced &lt;code&gt;exec &amp;gt;&amp;gt;"$ERRFILE" 2&amp;gt;&amp;amp;1&lt;/code&gt; to &lt;code&gt;exec &amp;gt;&amp;gt; /dev/null 2&amp;gt;&amp;amp;1&lt;/code&gt;&lt;/li&gt;
&lt;/ol&gt;</t>
  </si>
  <si>
    <t>2016-12-24 09:45:10.453000+00:00</t>
  </si>
  <si>
    <t>2016-12-24 11:18:31.480000+00:00</t>
  </si>
  <si>
    <t>ubuntu</t>
  </si>
  <si>
    <t>SharePoint Modal Window on first site view</t>
  </si>
  <si>
    <t>&lt;p&gt;I need to place a disclaimer on the home page of my 2010 portal site. So when the user first views the site they see a ShaerPoint modal window with a disclaimer message. Once they close the window they can begin browsing the site. &lt;/p&gt;
&lt;p&gt;How can I modify this approach so the modal window appears when the page renders verse an onclick event?&lt;/p&gt;
&lt;pre&gt;&lt;code&gt;&amp;lt;a onclick="javascript:NewItem2(event, &amp;amp;quot;http://sitename/Images/image.png&amp;amp;quot;); 
javascript:return false;" href="/images/image.png/" target="_self"&amp;gt;Show Image&amp;lt;/a&amp;gt;
&lt;/code&gt;&lt;/pre&gt;
&lt;p&gt;reference: &lt;a href="http://erikswenson.blogspot.de/2010/09/ways-to-extend-sharepoint-modal-window.html" rel="nofollow"&gt;http://erikswenson.blogspot.de/2010/09/ways-to-extend-sharepoint-modal-window.html&lt;/a&gt;&lt;/p&gt;</t>
  </si>
  <si>
    <t>2012-08-31 10:29:29.223000+00:00</t>
  </si>
  <si>
    <t>sharepoint-2010|modalpopupextender</t>
  </si>
  <si>
    <t>Bottom bar in CoordinatorLayout. How to?</t>
  </si>
  <si>
    <t>&lt;p&gt;Could someone please provide an example of how to create a bar with buttons at the bottom within CoordinatorLayout?  My app consists of AppBar (top) that contains buttons invoking application-wide action.  However, I'd like to have a view specific buttons placed at the bottom.&lt;br&gt;
I'm not sure if this UI design is still supported/recommended when using the new Disign Library and AppCompat.&lt;/p&gt;
&lt;p&gt;Any suggestions will be greatly appreciated.&lt;/p&gt;
&lt;p&gt;Thanks.&lt;/p&gt;</t>
  </si>
  <si>
    <t>2016-01-28 17:28:40.153000+00:00</t>
  </si>
  <si>
    <t>Cannot instantiate a StatelessFunctionalComponent that probably returns null</t>
  </si>
  <si>
    <t>&lt;p&gt;I have defined a component:&lt;/p&gt;
&lt;pre&gt;&lt;code&gt;interface Role {
  name: string;
  description: string;
}
interface BPRolesProps extends React.Props&amp;lt;null&amp;gt; {
  roles: Role[];
}
const BPRoles = ({ roles }: BPRolesProps) =&amp;gt; {
  if (!roles.length) {
    return null;
  }
  return (
    &amp;lt;div&amp;gt;
      {roles.map(r =&amp;gt; &amp;lt;div key={r.name}&amp;gt;&amp;lt;span title={r.description}&amp;gt;{r.name}&amp;lt;/span&amp;gt;&amp;lt;/div&amp;gt;)}
    &amp;lt;/div&amp;gt;
  );
};
&lt;/code&gt;&lt;/pre&gt;
&lt;p&gt;Then I try to render it using render:&lt;/p&gt;
&lt;pre&gt;&lt;code&gt;render(&amp;lt;BPRoles /&amp;gt;, null);
&lt;/code&gt;&lt;/pre&gt;
&lt;p&gt;The problem is that I get this error:&lt;/p&gt;
&lt;pre&gt;&lt;code&gt;error TS2605: JSX element type 'Element | null' is not a constructor function for JSX elements.
  Type 'null' is not assignable to type 'ElementClass'.
&lt;/code&gt;&lt;/pre&gt;</t>
  </si>
  <si>
    <t>2016-10-31 13:06:50.777000+00:00</t>
  </si>
  <si>
    <t>2016-11-17 10:19:29.907000+00:00</t>
  </si>
  <si>
    <t>reactjs|typescript2.0</t>
  </si>
  <si>
    <t>android.view.InflateException: Binary XML file line #2: Error inflating class alpha</t>
  </si>
  <si>
    <t>&lt;p&gt;I am receiving this error on API 15 devices only it seems. It appears to be an issue with the animations or something, but I have no idea what to do to fix this. When I launch my app, it force closes. On API 17, however, it works fine.&lt;/p&gt;
&lt;p&gt;This is the line that appears to be causing it: &lt;/p&gt;
&lt;pre&gt;&lt;code&gt;PreferenceManager.setDefaultValues(this, R.xml.preferences, false);
&lt;/code&gt;&lt;/pre&gt;
&lt;p&gt;And here is the stack trace:&lt;/p&gt;
&lt;pre&gt;&lt;code&gt;FATAL EXCEPTION: main
java.lang.RuntimeException: Unable to create application com.ianmcdowell.googlevoicemessaging.MmsApp: android.view.InflateException: Binary XML file line #2: Error inflating class alpha
    at android.app.ActivityThread.handleBindApplication(ActivityThread.java:3957)
    at android.app.ActivityThread.access$1300(ActivityThread.java:123)
    at android.app.ActivityThread$H.handleMessage(ActivityThread.java:1185)
    at android.os.Handler.dispatchMessage(Handler.java:99)
    at android.os.Looper.loop(Looper.java:137)
    at android.app.ActivityThread.main(ActivityThread.java:4424)
    at java.lang.reflect.Method.invokeNative(Native Method)
    at java.lang.reflect.Method.invoke(Method.java:511)
    at com.android.internal.os.ZygoteInit$MethodAndArgsCaller.run(ZygoteInit.java:784)
    at com.android.internal.os.ZygoteInit.main(ZygoteInit.java:551)
    at dalvik.system.NativeStart.main(Native Method)
Caused by: android.view.InflateException: Binary XML file line #2: Error inflating class alpha
    at android.preference.GenericInflater.createItemFromTag(GenericInflater.java:441)
    at android.preference.GenericInflater.inflate(GenericInflater.java:317)
    at android.preference.GenericInflater.inflate(GenericInflater.java:263)
    at android.preference.PreferenceManager.inflateFromResource(PreferenceManager.java:269)
    at android.preference.PreferenceManager.setDefaultValues(PreferenceManager.java:462)
    at android.preference.PreferenceManager.setDefaultValues(PreferenceManager.java:440)
    at com.ianmcdowell.googlevoicemessaging.MmsApp.onCreate(MmsApp.java:65)
    at android.app.Instrumentation.callApplicationOnCreate(Instrumentation.java:969)
    at android.app.ActivityThread.handleBindApplication(ActivityThread.java:3954)
    ... 10 more
Caused by: java.lang.ClassNotFoundException: android.preference.alpha
    at dalvik.system.BaseDexClassLoader.findClass(BaseDexClassLoader.java:61)
    at java.lang.ClassLoader.loadClass(ClassLoader.java:501)
    at java.lang.ClassLoader.loadClass(ClassLoader.java:461)
    at android.preference.GenericInflater.createItem(GenericInflater.java:375)
    at android.preference.GenericInflater.onCreateItem(GenericInflater.java:417)
    at android.preference.GenericInflater.createItemFromTag(GenericInflater.java:428)
    ... 18 more
&lt;/code&gt;&lt;/pre&gt;
&lt;p&gt;Let me know if you need any more information...&lt;/p&gt;
&lt;p&gt;EDIT: preferences.xml&lt;/p&gt;
&lt;pre&gt;&lt;code&gt;&amp;lt;?xml version="1.0" encoding="utf-8"?&amp;gt;
&amp;lt;PreferenceScreen
  xmlns:android="http://schemas.android.com/apk/res/android"&amp;gt;
    &amp;lt;PreferenceCategory android:title="@string/pref_sms_appearance_title"&amp;gt;
        &amp;lt;CheckBoxPreference android:title="@string/pref_title_darktheme" android:key="pref_key_darktheme" android:summary="@string/pref_summary_darktheme" android:defaultValue="false" /&amp;gt;
    &amp;lt;/PreferenceCategory&amp;gt;
    &amp;lt;PreferenceCategory android:title="@string/pref_sms_googlevoice_title" android:key="pref_key_storage_gvsettings"&amp;gt;
        &amp;lt;CheckBoxPreference android:title="@string/pref_title_gv_enable" android:key="pref_key_gv_enable" android:summary="@string/pref_summary_gv_enable" android:defaultValue="false" /&amp;gt;
        &amp;lt;ListPreference android:entries="@array/prefEntries_gvsendtextwith" android:title="@string/pref_sms_googlevoice_composewith_title" android:key="pref_key_gvSendViaPref" android:defaultValue="0" android:entryValues="@array/prefValues_gvsendtextwith" /&amp;gt;
        &amp;lt;CheckBoxPreference android:title="@string/pref_title_gv_smartreply" android:key="pref_key_gv_smartreply" android:summary="@string/pref_summary_gv_smartreply" android:defaultValue="true" /&amp;gt;
        &amp;lt;CheckBoxPreference android:title="@string/pref_title_gv_markasread" android:key="pref_key_gv_markasread" android:summary="@string/pref_summary_gv_markasread" android:defaultValue="false" /&amp;gt;
        &amp;lt;Preference android:title="@string/pref_title_gv_settings" android:key="pref_key_sms_gv_settings" android:summary="@string/pref_summary_gv_settings" /&amp;gt;
        &amp;lt;Preference android:title="@string/pref_title_gv_help" android:key="pref_key_sms_gv_help" android:summary="@string/pref_summary_gv_help" /&amp;gt;
    &amp;lt;/PreferenceCategory&amp;gt;
    &amp;lt;PreferenceCategory android:title="@string/pref_notification_settings_title"&amp;gt;
        &amp;lt;CheckBoxPreference android:title="@string/pref_title_notification_enabled" android:key="pref_key_enable_notifications" android:summary="@string/pref_summary_notification_enabled" android:defaultValue="true" /&amp;gt;
        &amp;lt;RingtonePreference android:layout="?android:preferenceLayoutChild" android:title="@string/pref_title_notification_ringtone" android:key="pref_key_ringtone" android:dependency="pref_key_enable_notifications" android:defaultValue="content://settings/system/notification_sound" android:ringtoneType="notification" /&amp;gt;
        &amp;lt;ListPreference android:entries="@array/prefEntries_vibrateWhen" android:layout="?android:preferenceLayoutChild" android:title="@string/pref_title_notification_vibrateWhen" android:key="pref_key_vibrateWhen" android:summary="@string/pref_summary_notification_vibrateWhen" android:dependency="pref_key_enable_notifications" android:defaultValue="@string/prefDefault_vibrate_true" android:dialogTitle="@string/prefDialogTitle_vibrateWhen" android:entryValues="@array/prefValues_vibrateWhen" /&amp;gt;
        &amp;lt;CheckBoxPreference android:title="@string/pref_title_popupnotification_enabled" android:key="pref_key_enable_popupnotifications" android:summary="@string/pref_summary_popupnotification_enabled" android:dependency="pref_key_enable_notifications" android:defaultValue="true" /&amp;gt;
    &amp;lt;/PreferenceCategory&amp;gt;
    &amp;lt;PreferenceCategory android:title="@string/pref_sms_storage_title" android:key="pref_key_storage_settings"&amp;gt;
        &amp;lt;CheckBoxPreference android:title="@string/pref_title_auto_delete" android:key="pref_key_auto_delete" android:summary="@string/pref_summary_auto_delete" android:defaultValue="false" /&amp;gt;
        &amp;lt;Preference android:persistent="false" android:title="@string/pref_title_sms_delete" android:key="pref_key_sms_delete_limit" android:summary="@string/pref_summary_delete_limit" android:dependency="pref_key_auto_delete" /&amp;gt;
        &amp;lt;Preference android:persistent="false" android:title="@string/pref_title_mms_delete" android:key="pref_key_mms_delete_limit" android:summary="@string/pref_summary_delete_limit" android:dependency="pref_key_auto_delete" /&amp;gt;
    &amp;lt;/PreferenceCategory&amp;gt;
    &amp;lt;PreferenceCategory android:title="@string/pref_sms_settings_title" android:key="pref_key_sms_settings"&amp;gt;
        &amp;lt;CheckBoxPreference android:title="@string/pref_title_sms_delivery_reports" android:key="pref_key_sms_delivery_reports" android:summary="@string/pref_summary_sms_delivery_reports" android:defaultValue="false" /&amp;gt;
        &amp;lt;Preference android:title="@string/pref_title_manage_sim_messages" android:key="pref_key_manage_sim_messages" android:summary="@string/pref_summary_manage_sim_messages" /&amp;gt;
    &amp;lt;/PreferenceCategory&amp;gt;
    &amp;lt;PreferenceCategory android:title="@string/pref_mms_settings_title" android:key="pref_key_mms_settings"&amp;gt;
        &amp;lt;CheckBoxPreference android:title="@string/pref_title_mms_delivery_reports" android:key="pref_key_mms_delivery_reports" android:summary="@string/pref_summary_mms_delivery_reports" android:defaultValue="false" /&amp;gt;
        &amp;lt;CheckBoxPreference android:title="@string/pref_title_mms_read_reports" android:key="pref_key_mms_read_reports" android:summary="@string/pref_summary_mms_read_reports" android:defaultValue="false" /&amp;gt;
        &amp;lt;CheckBoxPreference android:title="@string/pref_title_mms_auto_retrieval" android:key="pref_key_mms_auto_retrieval" android:summary="@string/pref_summary_mms_auto_retrieval" android:defaultValue="true" /&amp;gt;
        &amp;lt;CheckBoxPreference android:layout="?android:preferenceLayoutChild" android:title="@string/pref_title_mms_retrieval_during_roaming" android:key="pref_key_mms_retrieval_during_roaming" android:summary="@string/pref_summary_mms_retrieval_during_roaming" android:dependency="pref_key_mms_auto_retrieval" android:defaultValue="false" /&amp;gt;
    &amp;lt;/PreferenceCategory&amp;gt;
&amp;lt;/PreferenceScreen&amp;gt;
&lt;/code&gt;&lt;/pre&gt;</t>
  </si>
  <si>
    <t>2013-07-09 20:34:45.330000+00:00</t>
  </si>
  <si>
    <t>2013-07-09 22:37:03.093000+00:00</t>
  </si>
  <si>
    <t>android|classnotfoundexception|android-inflate</t>
  </si>
  <si>
    <t>Specifying data bindings in WPF</t>
  </si>
  <si>
    <t>&lt;p&gt;I have a simple WPF app with 3 textboxes, 2 of the text boxes input numbers and the third textbox shows the sum of inputs when another button is clicked.&lt;/p&gt;
&lt;p&gt;I come from WinForms and MFC background and for me, the intuitive thing to do is to right click the textBoxes, open their properties and specify local variables to read the data from the boxes. For example, MFC has the DDX mechanism for this.&lt;/p&gt;
&lt;p&gt;However, in WPF, the only way to specify a binding seems to add XAML code directly to App.XAML, as shown &lt;a href="https://msdn.microsoft.com/en-us/library/ms752347(v=vs.110).aspx#creating_a_binding" rel="nofollow"&gt;here on MSDN&lt;/a&gt;. Is there a way to create a binding without coding it manually into XAML? XAML coding seems a little daunting to me, since I am new to it. &lt;/p&gt;
&lt;p&gt;My WPF form is as follows : &lt;/p&gt;
&lt;pre&gt;&lt;code&gt;&amp;lt;Window x:Class="SimpleAdd.MainWindow"
        xmlns="http://schemas.microsoft.com/winfx/2006/xaml/presentation"
        xmlns:x="http://schemas.microsoft.com/winfx/2006/xaml"
        Title="MainWindow" Height="350" Width="525"&amp;gt;
    &amp;lt;Grid&amp;gt;
        &amp;lt;TextBox HorizontalAlignment="Left" Height="23" Margin="174,43,0,0" TextWrapping="Wrap" Text="{Binding dataModel.Value1}" VerticalAlignment="Top" Width="120"/&amp;gt;
        &amp;lt;TextBox HorizontalAlignment="Left" Height="23" Margin="174,84,0,0" TextWrapping="Wrap" Text="{Binding dataModel.Value2}" VerticalAlignment="Top" Width="120"/&amp;gt;
        &amp;lt;TextBox HorizontalAlignment="Left" Height="23" Margin="174,127,0,0" TextWrapping="Wrap" Text="{Binding dataModel.Value3}" VerticalAlignment="Top" Width="120"/&amp;gt;
        &amp;lt;Button Content="Add" HorizontalAlignment="Left" Margin="393,84,0,0" VerticalAlignment="Top" Width="75" Click="OnAdd"/&amp;gt;
    &amp;lt;/Grid&amp;gt;
&amp;lt;/Window&amp;gt;
&lt;/code&gt;&lt;/pre&gt;
&lt;p&gt;My C# file is as follows :&lt;/p&gt;
&lt;pre&gt;&lt;code&gt;namespace SimpleAdd
{
    /// &amp;lt;summary&amp;gt;
    /// Interaction logic for MainWindow.xaml
    /// &amp;lt;/summary&amp;gt;
    public partial class MainWindow : Window
    {
        public MainWindow()
        {
            InitializeComponent();
        }
        private void OnAdd(object sender, RoutedEventArgs e)
        {
            dataModel m1 = new dataModel();
            m1.Value3 = m1.Value1 + m1.Value2; // BUG : All Properties are 0 even after updating the boxes.
        }
    }
    public class dataModel
    {
        private int val1, val2, val3;
        public int Value1
        {
            get {return val1;}
            set { val1 = value; }
        }
        public int Value2
        {
            get { return val2; }
            set { val2 = value; }
        }
        public int Value3
        {
            get { return val3; }
            set { val3 = value; }
        }
    }
}
&lt;/code&gt;&lt;/pre&gt;
&lt;p&gt;EDIT : Adding implementation for &lt;code&gt;INotifyPropertyChanged&lt;/code&gt;&lt;/p&gt;
&lt;pre&gt;&lt;code&gt;namespace SimpleAdd
{
    public abstract class ObservableObject : INotifyPropertyChanged
    {
        #region Debugging Aides
        /// &amp;lt;summary&amp;gt;
        /// Warns the developer if this object does not have
        /// a public property with the specified name. This 
        /// method does not exist in a Release build.
        /// &amp;lt;/summary&amp;gt;
        [Conditional("DEBUG")]
        [DebuggerStepThrough]
        public virtual void VerifyPropertyName(string propertyName)
        {
            // Verify that the property name matches a real,  
            // public, instance property on this object.
            if (TypeDescriptor.GetProperties(this)[propertyName] == null)
            {
                string msg = "Invalid property name: " + propertyName;
                if (this.ThrowOnInvalidPropertyName)
                    throw new Exception(msg);
                else
                    Debug.Fail(msg);
            }
        }
        /// &amp;lt;summary&amp;gt;
        /// Returns whether an exception is thrown, or if a Debug.Fail() is used
        /// when an invalid property name is passed to the VerifyPropertyName method.
        /// The default value is false, but subclasses used by unit tests might 
        /// override this property's getter to return true.
        /// &amp;lt;/summary&amp;gt;
        protected virtual bool ThrowOnInvalidPropertyName { get; private set; }
        #endregion // Debugging Aides
        #region INotifyPropertyChanged Members
        /// &amp;lt;summary&amp;gt;
        /// Raises the PropertyChange event for the property specified
        /// &amp;lt;/summary&amp;gt;
        /// &amp;lt;param name="propertyName"&amp;gt;Property name to update. Is case-sensitive.&amp;lt;/param&amp;gt;
        public virtual void RaisePropertyChanged(string propertyName)
        {
            this.VerifyPropertyName(propertyName);
            OnPropertyChanged(propertyName);
        }
        /// &amp;lt;summary&amp;gt;
        /// Raised when a property on this object has a new value.
        /// &amp;lt;/summary&amp;gt;
        public event PropertyChangedEventHandler PropertyChanged;
        /// &amp;lt;summary&amp;gt;
        /// Raises this object's PropertyChanged event.
        /// &amp;lt;/summary&amp;gt;
        /// &amp;lt;param name="propertyName"&amp;gt;The property that has a new value.&amp;lt;/param&amp;gt;
        protected virtual void OnPropertyChanged(string propertyName)
        {
            this.VerifyPropertyName(propertyName);
            PropertyChangedEventHandler handler = this.PropertyChanged;
            if (handler != null)
            {
                var e = new PropertyChangedEventArgs(propertyName);
                handler(this, e);
            }
        }
        #endregion // INotifyPropertyChanged Members
    }
}
&lt;/code&gt;&lt;/pre&gt;</t>
  </si>
  <si>
    <t>2015-04-28 20:39:07.270000+00:00</t>
  </si>
  <si>
    <t>2015-04-30 00:13:00.620000+00:00</t>
  </si>
  <si>
    <t>c#|wpf|xaml|user-interface|data-binding</t>
  </si>
  <si>
    <t>query_posts creating unwanted links out of excerpt and title in loop</t>
  </si>
  <si>
    <t>&lt;p&gt;For some reason after the first post, there are links being created out of the content retrieved from &lt;code&gt;the_excerpt&lt;/code&gt; and &lt;code&gt;the_title&lt;/code&gt;. Any ideas why this would be happening?&lt;/p&gt;
&lt;pre&gt;&lt;code&gt;&amp;lt;?php 
if ( have_posts() ) : ?&amp;gt;
&amp;lt;?php query_posts('category_name=uncategorized&amp;amp;showposts=3'); ?&amp;gt; &amp;lt;?php
while (have_posts()) : the_post(); ?&amp;gt;
&amp;lt;br /&amp;gt; 
&amp;lt;?php echo the_post_thumbnail( 'latest-news'); ?&amp;gt;
&amp;lt;?php 
the_title(); ?&amp;gt; &amp;amp;nbsp; &amp;lt;br /&amp;gt;
&amp;lt;?php
the_excerpt();
endwhile;
wp_reset_postdata();
endif; 
?&amp;gt;
&lt;/code&gt;&lt;/pre&gt;
&lt;p&gt;Here is the site, it is the "Latest News" section after you scroll down...
&lt;a href="http://hailstorm_new.hailstormcommerce.com/" rel="nofollow"&gt;http://hailstorm_new.hailstormcommerce.com/&lt;/a&gt;
Thanks&lt;/p&gt;</t>
  </si>
  <si>
    <t>2012-10-31 11:14:50.397000+00:00</t>
  </si>
  <si>
    <t>2012-10-31 11:47:59.707000+00:00</t>
  </si>
  <si>
    <t>The name 'ConfigureNinject' does not exist in the current context</t>
  </si>
  <si>
    <t>&lt;p&gt;I want to inject a data service in owin startup file. For that i'm using ninject DI. &lt;/p&gt;
&lt;p&gt;Searching in stack overflow i got the link here &lt;a href="https://stackoverflow.com/questions/25351034/resolving-dependencies-in-owin-web-api-startup-cs-with-ninject?utm_medium=organic&amp;amp;utm_source=google_rich_qa&amp;amp;utm_campaign=google_rich_qa"&gt;Resolving dependencies in OWIN WEB API Startup.cs with ninject&lt;/a&gt; where the solution given by mr Erik Funkenbusch.
 Over the link i followed the part EDIT (4/6/15). Do so i'm getting the error at startup file "var kernel = ConfigureNinject(app);" &lt;/p&gt;
&lt;blockquote&gt;
  &lt;p&gt;The name 'ConfigureNinject' does not exist in the current context. &lt;/p&gt;
&lt;/blockquote&gt;
&lt;p&gt;As instructed i have followed by creating the class named Startup.Ninject.cs under App_start folder. &lt;/p&gt;
&lt;p&gt;Would be great to help me out of this. Thanks in advance&lt;/p&gt;</t>
  </si>
  <si>
    <t>2018-06-15 13:08:24.400000+00:00</t>
  </si>
  <si>
    <t>2018-06-25 12:48:38.897000+00:00</t>
  </si>
  <si>
    <t>.net|asp.net-web-api2|owin|ninject</t>
  </si>
  <si>
    <t>Ant Build Error in Eclipse IDE for Java</t>
  </si>
  <si>
    <t>&lt;p&gt;I have been receiving the following error and have done a lot of research and tried all of the offered solutions to no avail.&lt;/p&gt;
&lt;pre&gt;&lt;code&gt;junitreport:
 [junitreport] Processing C:\workspace\test123\junit\TESTS-TestSuites.xml to C:\Users\Matt\AppData\Local\Temp\null1903337257
 [junitreport] Loading stylesheet jar:file:/C:/Users/Matt/Documents/Selenium/eclipse/plugins/org.apache.ant_1.8.3.v20120321-1730/lib/ant-junit.jar!/org/apache/tools/ant/taskdefs/optional/junit/xsl/junit-frames.xsl
 [junitreport] : Error! The first argument to the non-static Java function 'replace' is not a valid object reference.
 [junitreport] : Error! Cannot convert data-type 'void' to 'reference'.
 [junitreport] : Fatal Error! Could not compile stylesheet
 [junitreport] Failed to process C:\workspace\test123\junit\TESTS-TestSuites.xml
BUILD FAILED
C:\Users\Matt\workspace\Test1\build.xml:122: Errors while applying transformations: Fatal error during transformation
&lt;/code&gt;&lt;/pre&gt;
&lt;p&gt;I found a solution at &lt;a href="https://stackoverflow.com/questions/10536095/ant-junit-build-error-inside-eclipse"&gt;ant junit build error inside eclipse&lt;/a&gt; and  saying that the issue was caused by a newer version of JDK and using 1.6_31 would solve it and I tried that following instructions I found online on how to change the version of Java eclipse is using. Every time I run the build ant it returns the same error regardless of which version of Java I am using. I have tried JRE7, jdk1.7.0_05, jdk1.6.0, jdk1.6.0_31 and others that I don't have installed anymore. &lt;/p&gt;
&lt;p&gt;I am running the following&lt;/p&gt;
&lt;ul&gt;
&lt;li&gt;Windows 7 Pro SP1 x64&lt;/li&gt;
&lt;li&gt;Eclipse IDE for Java Developers Version: Juno Release Build id: 20120614-1722&lt;/li&gt;
&lt;li&gt;org.apache.ant_1.8.3.v20120321-1730&lt;/li&gt;
&lt;/ul&gt;
&lt;p&gt;If anyone could provide any assistance in getting this report running it would be greatly appreciated. I'm new to programming and this is very frustrating especially since I'm still learning all of the jargon and trying to be sure I am following the instructions properly. If you require anymore information from me I will provide it and I will follow any instruction given to the best of my ability. Thank you very much in advance.&lt;/p&gt;</t>
  </si>
  <si>
    <t>2012-08-02 21:00:26.290000+00:00</t>
  </si>
  <si>
    <t>2016-04-08 04:06:31.553000+00:00</t>
  </si>
  <si>
    <t>2017-05-23 12:19:22.793000+00:00</t>
  </si>
  <si>
    <t>eclipse|ant|junit|jdk1.6</t>
  </si>
  <si>
    <t>Sequelize crashing on any find query</t>
  </si>
  <si>
    <t>&lt;p&gt;I have a brand new Node app using sequelize, but it won't let me run a single query.&lt;/p&gt;
&lt;p&gt;I'm trying to &lt;code&gt;find&lt;/code&gt; anything and it just doesn't work:&lt;/p&gt;
&lt;pre&gt;&lt;code&gt;var models = require('./models');
models.User.findById(1, { logging: console.log })
&lt;/code&gt;&lt;/pre&gt;
&lt;p&gt;Every &lt;code&gt;find&lt;/code&gt; query ends up showing the exact same error. Database has been migrated AND seeded. I verified by opening it up and there are a bunch of users in it.&lt;/p&gt;
&lt;p&gt;Here's my model:&lt;/p&gt;
&lt;pre&gt;&lt;code&gt;// user.js
'use strict';
module.exports = function(sequelize, DataTypes) {
  var User = sequelize.define('User', {
    email: DataTypes.STRING,
    name: DataTypes.STRING
  }, {
    classMethods: {
      associate: function(models) {
        // associations can be defined here
        User.belongsToMany(models.Group, {through: 'Membership'})
      }
    }
  });
  return User;
};
&lt;/code&gt;&lt;/pre&gt;
&lt;p&gt;stack trace:&lt;/p&gt;
&lt;pre&gt;&lt;code&gt;Executing (default): SELECT `id`, `email`, `name`, `createdAt`, `updatedAt` FROM `Users` AS `User` WHERE `User`.`id` = 1;
/node_modules/sqlite3/lib/trace.js:28
                    throw err;
                    ^
TypeError: date.indexOf is not a function
    at DATE.parse (/node_modules/sequelize/lib/dialects/sqlite/data-types.js:28:14)
    at /node_modules/sequelize/lib/dialects/sqlite/query.js:170:36
    at /node_modules/lodash/lodash.js:12572:23
    at /node_modules/lodash/lodash.js:4361:15
    at baseForOwn (/node_modules/lodash/lodash.js:2622:24)
    at Function.mapValues (/node_modules/lodash/lodash.js:12571:7)
    at /node_modules/sequelize/lib/dialects/sqlite/query.js:134:32
    at Array.map (native)
    at Statement.afterExecute (/node_modules/sequelize/lib/dialects/sqlite/query.js:133:39)
--&amp;gt; in Database#all('SELECT `id`, `email`, `name`, `createdAt`, `updatedAt` FROM `Users` AS `User` WHERE `User`.`id` = 1;', [], [Function])
    at /node_modules/sequelize/lib/dialects/sqlite/query.js:241:36
    at Promise._execute (/node_modules/bluebird/js/release/debuggability.js:272:9)
    at Promise._resolveFromExecutor (/node_modules/bluebird/js/release/promise.js:473:18)
    at new Promise (/node_modules/bluebird/js/release/promise.js:77:14)
    at executeSql (/node_modules/sequelize/lib/dialects/sqlite/query.js:103:19)
    at tryCatcher (/node_modules/bluebird/js/release/util.js:16:23)
    at Promise._settlePromiseFromHandler (/node_modules/bluebird/js/release/promise.js:502:31)
    at Promise._settlePromise (/node_modules/bluebird/js/release/promise.js:559:18)
    at Promise._settlePromise0 (/node_modules/bluebird/js/release/promise.js:604:10)
    at Promise._settlePromises (/node_modules/bluebird/js/release/promise.js:683:18)
    at Promise._fulfill (/node_modules/bluebird/js/release/promise.js:628:18)
    at MappingPromiseArray.PromiseArray._resolve (/node_modules/bluebird/js/release/promise_array.js:125:19)
    at MappingPromiseArray._promiseFulfilled (/node_modules/bluebird/js/release/map.js:97:18)
    at Promise._settlePromise (/node_modules/bluebird/js/release/promise.js:564:26)
    at Promise._settlePromise0 (/node_modules/bluebird/js/release/promise.js:604:10)
&lt;/code&gt;&lt;/pre&gt;
&lt;hr&gt;
&lt;p&gt;&lt;strong&gt;Edit:&lt;/strong&gt; If I comment out the topmost item in the stack (which is a backwards compatibility thing) it works fine....???????????? Please tell my I'm not crazy.&lt;/p&gt;</t>
  </si>
  <si>
    <t>2016-05-11 05:35:59.007000+00:00</t>
  </si>
  <si>
    <t>2016-11-20 18:38:04.970000+00:00</t>
  </si>
  <si>
    <t>2016-05-11 05:46:37.310000+00:00</t>
  </si>
  <si>
    <t>node.js|sequelize.js</t>
  </si>
  <si>
    <t>What is the rationale for using per-method/field access specification?</t>
  </si>
  <si>
    <t>&lt;p&gt;In C++ the access specifier for a field or method is based on its location under the first previously declared access specification:&lt;/p&gt;
&lt;pre&gt;&lt;code&gt;public:
  int my_public_variable;
private:
  void secretPrivateOperations();
  int internal_counter;
&lt;/code&gt;&lt;/pre&gt;
&lt;p&gt;What is the design rationale behind Java specifying access by prepending the access specifier to each method/field?&lt;/p&gt;
&lt;pre&gt;&lt;code&gt;public int my_public_variable;
private void secretPrivateOperations();
private int internal_counter;
&lt;/code&gt;&lt;/pre&gt;</t>
  </si>
  <si>
    <t>2015-09-29 22:25:57.770000+00:00</t>
  </si>
  <si>
    <t>2015-09-29 22:49:39.263000+00:00</t>
  </si>
  <si>
    <t>java|design-rationale</t>
  </si>
  <si>
    <t>Drawing multiple views inside an Activity</t>
  </si>
  <si>
    <t>&lt;p&gt;I'm new to Android programming and I have some basic issues concerning drawing.&lt;/p&gt;
&lt;p&gt;I have an activity displaying a textview through the .xml file, which looks like this:&lt;/p&gt;
&lt;pre&gt;&lt;code&gt;&amp;lt;RelativeLayout xmlns:android="http://schemas.android.com/apk/res/android"
    android:orientation="vertical" android:layout_width="fill_parent"
    android:layout_height="fill_parent"&amp;gt;
    &amp;lt;TextView
        android:layout_width="wrap_content"
        android:layout_height="wrap_content"
        android:text="New Text"
        android:id="@+id/textView"
        android:textSize="18dp"
        android:textStyle="bold" /&amp;gt;
&amp;lt;/RelativeLayout&amp;gt;
&lt;/code&gt;&lt;/pre&gt;
&lt;p&gt;I want to display several rectangles inside my Activity. To do so, I created a new class that extends View. I instantiated the class and managed to display my rectangle inside my Activity (maybe I should use the word layout here, I'm not sure...).&lt;/p&gt;
&lt;p&gt;The class I created:&lt;/p&gt;
&lt;pre&gt;&lt;code&gt;public class DrawRectangle extends View {
    Paint paint = new Paint();
    int x,y;
    int length,width;
    public DrawRectangle(Context context,int _x,int _y, int _length, int _width){
        super(context);
        x = _x;
        y = _y;
        length = _length;
        width = _width;
    }
    @Override
    public void onDraw(Canvas canvas) {
        paint.setColor(Color.BLACK);
        paint.setStrokeWidth(3);
        canvas.drawRect(x, y, x+length, y+length, paint);
    }
}
&lt;/code&gt;&lt;/pre&gt;
&lt;p&gt;And the function inside the activity that create the instance of DrawRectangle class:&lt;/p&gt;
&lt;pre&gt;&lt;code&gt;public void drawRectangle(){
    DrawRectangle rectangle = new DrawRectangle(this,100,100,50,50);
    // rectangle.setBackgroundColor(Color.TRANSPARENT);
    setContentView(rectangle);
}
&lt;/code&gt;&lt;/pre&gt;
&lt;p&gt;This is what happened:&lt;/p&gt;
&lt;ul&gt;
&lt;li&gt;The rectangle has been drawn correctly&lt;/li&gt;
&lt;li&gt;We can't see the textview anymore&lt;/li&gt;
&lt;/ul&gt;
&lt;p&gt;I tried to create another instance of the DrawRectangle class and only one can be seen (the last one to be set on screen). I supposed the problem came from the fact that the view took all the place and was placed in front of everything. So I tried to change the background color to transparent using the line:&lt;/p&gt;
&lt;pre&gt;&lt;code&gt;rectangle.setBackgroundColor(Color.TRANSPARENT);
&lt;/code&gt;&lt;/pre&gt;
&lt;p&gt;or&lt;/p&gt;
&lt;pre&gt;&lt;code&gt;rectangle.setBackgroundColor(Color.parseColor("#00000000");
&lt;/code&gt;&lt;/pre&gt;
&lt;p&gt;There wasn't any error, but the other rectangle or text view couldn't be seen.&lt;/p&gt;
&lt;p&gt;What can I do? I suspect a miss-comprehension concerning all this.&lt;/p&gt;
&lt;p&gt;Thanks guys!&lt;/p&gt;</t>
  </si>
  <si>
    <t>2014-10-20 16:04:51.213000+00:00</t>
  </si>
  <si>
    <t>2015-12-16 13:06:37.597000+00:00</t>
  </si>
  <si>
    <t>android|view|draw</t>
  </si>
  <si>
    <t>Titanium Studio, JavaScript and SQL Error... Cant figure it out</t>
  </si>
  <si>
    <t>&lt;pre&gt;&lt;code&gt;var url = "http://api.reddit.com/";
var dataArray = [];
var working = function(){
var getData = JSON.parse(this.responseText); 
var titles = getData.data.children;
for(var i=0, j=titles.length; i&amp;lt;j; i++)
{
    var title = titles[i].data.title;
    dataArray.push({
        title: title,
        favorite: 0
    });
    }
    save(dataArray);
}; //working
var save = function(arg){
    console.log(arg);
    var db = Ti.Database.open("newData");
db.execute('CREATE TABLE IF NOT EXISTS redditTitles (id INTEGER PRIMARY KEY, name       TEXT, favorite INTEGER)');
db.execute('INSERT INTO redditTitles (name, favorite) VALUES (?, ?)',  arg.title, arg.favorite);
var rowID = db.lastInsertRowId;
//newRow.id = rowID;
//rows.close();
db.close(); 
gather();
};
var dataContent = [];
var gather = function(){    
var db = Ti.Database.open("newData");
var dbRows = db.execute("SELECT name, favorite FROM redditTitles"); // Returns a Result Set object
while(dbRows.isValidRow()){
    dataContent.push({
        title: dbRows.fieldByName("name"),
        fav: dbRows.fieldByName("favorite")
    });
    console.log("dataContent: "+ dataContent.title);
    dbRows.next();
}
dbRows.close();
db.close();
console.log(dataContent);
userInterAPI();
};
var error = function(){
alert("Please check your network connection and try again.");
};
var client = Ti.Network.createHTTPClient({
onload: working,
onerror: error,
timeout: 5000
});
client.open("GET", url);
client.send();
&lt;/code&gt;&lt;/pre&gt;
&lt;p&gt;So Basically me and my instructor have been scratching our heads trying to figure out why the arg will show all of the data but after the data is saved and we go to re console log it out, it will show up as null. Not sure why. Someone please help me!&lt;/p&gt;</t>
  </si>
  <si>
    <t>2014-06-26 22:21:58.683000+00:00</t>
  </si>
  <si>
    <t>2014-06-27 00:22:07.843000+00:00</t>
  </si>
  <si>
    <t>javascript|sqlite|titanium-mobile</t>
  </si>
  <si>
    <t>Jquery position snippet issue</t>
  </si>
  <si>
    <t>&lt;p&gt;I am trying to understand someone else's codes...he has the following:&lt;/p&gt;
&lt;pre&gt;&lt;code&gt;    var positionAt = horizontalPosition + ' ' + verticalPosition;
    var positionOffset = String(horizontalOffset + ' ' + verticalOffset);
   //i don't understand the codes below. I don't think Jquery position method support at and of attribues....
   $tooltipElement.position({at: positionAt, of: $element, my: 'left top', offset: positionOffset});
                $element.hover(function(){
                            $instance = $(this).css({'cursor': 'pointer'});
                            $('#tooltip-' + $instance.attr('id') ).fadeIn('fast');
                }, function(){
                            $instance = $(this).css({'cursor': 'auto'});
                            $('#tooltip-' + $instance.attr('id') ).fadeOut('fast');
                });
&lt;/code&gt;&lt;/pre&gt;
&lt;p&gt;I am not sure what the position method with At, of and my attributes for. Can anyone help me about it? Thanks a lot.&lt;/p&gt;</t>
  </si>
  <si>
    <t>2012-08-14 07:12:16.303000+00:00</t>
  </si>
  <si>
    <t>2012-08-14 07:16:12.320000+00:00</t>
  </si>
  <si>
    <t>Massive logging on heroku with socket.io</t>
  </si>
  <si>
    <t>&lt;p&gt;I am using socket.io on heroku.  To do this I have to use &lt;a href="https://devcenter.heroku.com/articles/using-socket-io-with-node-js-on-heroku" rel="nofollow"&gt;xhr-polling on heroku&lt;/a&gt;.  However, this makes it so there is massive amounts of logs being created.&lt;/p&gt;
&lt;p&gt;&lt;code&gt;2013-04-25T20:15:49.255467+00:00 heroku[router]: at=info method=GET path=/socket.io/1/xhr-polling/cOO67jH_mH2cIjDt5OWX?t=1372192165157 host=xyz.com fwd="123.12.12.123" dyno=web.1 connect=1ms service=2044ms status=200 bytes=3&lt;/code&gt;&lt;/p&gt;
&lt;p&gt;I tried reducing the amount of logging that socket io does by using &lt;/p&gt;
&lt;pre&gt;&lt;code&gt;io.configure ()-&amp;gt; 
    io.set "transports", ["xhr-polling"]
&lt;/code&gt;&lt;/pre&gt;
&lt;p&gt;But it looks like the logging might be at the heroku level as opposed to the socket.io level.&lt;/p&gt;</t>
  </si>
  <si>
    <t>2013-06-25 20:51:41.887000+00:00</t>
  </si>
  <si>
    <t>2014-05-07 02:48:14.880000+00:00</t>
  </si>
  <si>
    <t>logging|heroku|socket.io</t>
  </si>
  <si>
    <t>remove lines containing date and another expression</t>
  </si>
  <si>
    <t>&lt;p&gt;Sorry for my simple question. but I am looking for a way to remove lines in a file which start with a string contain 2 or 3 capital letters and also contain date. for example:&lt;/p&gt;
&lt;pre&gt;&lt;code&gt;ABC/ Something comes here, 29/1/2001.
&lt;/code&gt;&lt;/pre&gt;
&lt;p&gt;in the first step of writing such script I used this code to find and show the lines which contain date, but it doesn't work.&lt;/p&gt;
&lt;pre&gt;&lt;code&gt;sed -e 's/[0-9]+\/[0-9]+\/[0-9]+//' myfile.txt
&lt;/code&gt;&lt;/pre&gt;
&lt;p&gt;what is wrong in this code, and how should I change it to do what I want?&lt;/p&gt;
&lt;p&gt;Bests.&lt;/p&gt;</t>
  </si>
  <si>
    <t>2012-06-26 05:18:12.550000+00:00</t>
  </si>
  <si>
    <t>2012-06-26 21:30:08.627000+00:00</t>
  </si>
  <si>
    <t>linux|sed</t>
  </si>
  <si>
    <t>How do I check if an id in a query string is valid?</t>
  </si>
  <si>
    <t>&lt;p&gt;I am passing a database generated id value in a link to another page. In the receiving page where I call &lt;code&gt;$_GET&lt;/code&gt;, I want to protect against people inserting bogus values after the &lt;code&gt;?&lt;/code&gt; in the url (e.g. www.mysite.com?id=43). &lt;/p&gt;
&lt;p&gt;I want to check the incoming value and make sure it's a valid id from the database, or is there a way to just check the value for NULL or empty? This is what I've tried:&lt;/p&gt;
&lt;p&gt;Source page:&lt;/p&gt;
&lt;pre&gt;&lt;code&gt; echo "&amp;lt;a href=\"get-post-pg2.php?id=" .urlencode($row['id']) ."\"&amp;gt;Second Page&amp;lt;/a&amp;gt;";
&lt;/code&gt;&lt;/pre&gt;
&lt;p&gt;Target page:&lt;/p&gt;
&lt;pre&gt;&lt;code&gt;$id = $_GET['id'];
if(isset($_GET)) {
    echo $id;
} else
    echo 'foo';
}
&lt;/code&gt;&lt;/pre&gt;</t>
  </si>
  <si>
    <t>2012-03-08 20:09:26.063000+00:00</t>
  </si>
  <si>
    <t>2012-03-08 21:21:54.550000+00:00</t>
  </si>
  <si>
    <t>GridView with varying cell sizes, Launcher WP8 style</t>
  </si>
  <si>
    <t>&lt;p&gt;&lt;strong&gt;The problem&lt;/strong&gt;&lt;/p&gt;
&lt;p&gt;I want to get a special UI, which resembles the Windows 8 Tiles UI, having cells of different sizes on top of each other.&lt;/p&gt;
&lt;p&gt;Something like this:&lt;/p&gt;
&lt;pre&gt;&lt;code&gt;AABB
AACC
AADD
AADD
&lt;/code&gt;&lt;/pre&gt;
&lt;p&gt;each letter represents a part of its cell, so cell A is 2x4 , cell B and cell C take 2x1 each , and cell D is 2x2.&lt;/p&gt;
&lt;p&gt;An good example would be &lt;a href="https://play.google.com/store/apps/details?id=com.lx.launcher8pro2&amp;amp;hl=en" rel="nofollow"&gt;Laucher 8&lt;/a&gt;.&lt;/p&gt;
&lt;p&gt;I don't want to use grid layout. &lt;/p&gt;
&lt;p&gt;I am using GridView and I am not being able to achieve above layout using GridView.&lt;/p&gt;
&lt;p&gt;&lt;strong&gt;Question&lt;/strong&gt;&lt;/p&gt;
&lt;pre&gt;&lt;code&gt;1. I have a framelayout as the items in the adapter.
   Using Linear Layout instead of adapter supporting view will certainly 
   make it boring
   or
   May be I am wrong about Linear Layout.
2. Can such a layout be achieved through GridView.
3. How [Laucher 8][2]. is achieving that.
&lt;/code&gt;&lt;/pre&gt;
&lt;p&gt;&lt;strong&gt;EDIT&lt;/strong&gt;&lt;/p&gt;
&lt;pre&gt;&lt;code&gt;My problem was solved using https://github.com/lucasr/twoway-view/ . Google's
staggeredViewGridLayoutManager didn't help may be because I didn't found
it's good usage documentation and I was not able to layout the items in the 
Layout in my desired location.
&lt;/code&gt;&lt;/pre&gt;</t>
  </si>
  <si>
    <t>2015-04-07 19:57:08.170000+00:00</t>
  </si>
  <si>
    <t>2015-04-09 19:03:29.687000+00:00</t>
  </si>
  <si>
    <t>android|android-layout|android-linearlayout|android-gridview|android-launcher</t>
  </si>
  <si>
    <t>React Native: Allow device rotation only when webview plays video</t>
  </si>
  <si>
    <t>&lt;p&gt;My current working app is locked in portrait mode through entire screens.
The app plays embedded YouTube videos on webview and I just want to allow the landscape mode only when it plays in full screen.&lt;/p&gt;
&lt;p&gt;I see there are some tricks for native ways and I think there aren't compatible with React Native. I also checked &lt;a href="https://github.com/yamill/react-native-orientation" rel="nofollow noreferrer"&gt;react-native-orientation&lt;/a&gt; but it doesn't help me.&lt;/p&gt;
&lt;p&gt;Is there a simple and clean way I can implement this?&lt;/p&gt;</t>
  </si>
  <si>
    <t>2017-03-04 14:16:42.937000+00:00</t>
  </si>
  <si>
    <t>2017-09-21 11:25:28.783000+00:00</t>
  </si>
  <si>
    <t>javascript|android|ios|webview|react-native</t>
  </si>
  <si>
    <t>jQuery Validation plugin - Custom message</t>
  </si>
  <si>
    <t>&lt;p&gt;I am new to JQuery and am using the &lt;a href="http://docs.jquery.com/Plugins/Validation" rel="noreferrer"&gt;JQuery validation plugin&lt;/a&gt;.&lt;/p&gt;
&lt;p&gt;I would like to ask, how to override the default messages to display also text in label associated with form element.&lt;/p&gt;
&lt;p&gt;I would get message something like this:&lt;/p&gt;
&lt;p&gt;&lt;strong&gt;Field Password is required.&lt;/strong&gt; instead of default &lt;em&gt;This field is required&lt;/em&gt;.&lt;/p&gt;
&lt;p&gt;&lt;strong&gt;Field PostCode must contain at least 3 characters.&lt;/strong&gt; instead of default &lt;em&gt;Please enter at least 3 characters.&lt;/em&gt;&lt;/p&gt;
&lt;p&gt;I need to override the default behaviour of this plugin, because I do not want to specify custom message for each item for every type of validation.&lt;/p&gt;
&lt;p&gt;Is it possible?&lt;/p&gt;</t>
  </si>
  <si>
    <t>2011-07-21 14:24:52.167000+00:00</t>
  </si>
  <si>
    <t>2017-03-24 18:50:40.767000+00:00</t>
  </si>
  <si>
    <t>2011-07-21 14:29:54.617000+00:00</t>
  </si>
  <si>
    <t>jquery|validation|plugins|jquery-validate</t>
  </si>
  <si>
    <t>Shell Script Language help in unzip command</t>
  </si>
  <si>
    <t>&lt;p&gt;I have a zip folder named &lt;code&gt;ISAS01_102013 (issue 296 and 297).zip&lt;/code&gt;.&lt;br&gt;
When I unzipped the directory, it created a directory named &lt;code&gt;ISAS01_102013 (issue 296 and 297)&lt;/code&gt;.  &lt;/p&gt;
&lt;p&gt;When tried doing &lt;code&gt;cd ISAS01_102013 (issue 296 and 297)&lt;/code&gt;, I got an error due to space being in the folder name. How do I export the zip data in a folder name other than &lt;code&gt;ISAS01_102013 (issue 296 and 297)&lt;/code&gt; e.g. a folder named &lt;code&gt;/data&lt;/code&gt;. The received folder &lt;code&gt;"ISAS01_102013 (issue 296 and 297).zip"&lt;/code&gt; is always dynamic.&lt;/p&gt;
&lt;hr&gt;
&lt;p&gt;&lt;strong&gt;[EDIT]&lt;/strong&gt;&lt;/p&gt;
&lt;p&gt;The code:&lt;/p&gt;
&lt;pre&gt;&lt;code&gt;#zip_research is the folder where we place the zip datas got 
#i.e. RSIS01_122014 (Issue 238 to 249).zip, ISAS03_072014 (Issue 19).zip etc 
cd zip_research 
unzip -o *.zip 
#Considering it has only one unzipped folder 
for dir in * 
do 
    cd $dir 
done 
&lt;/code&gt;&lt;/pre&gt;
&lt;p&gt;Error message:&lt;/p&gt;
&lt;pre&gt;&lt;code&gt;error: cd: RSIS01_122014 No such file or directory exists 
&lt;/code&gt;&lt;/pre&gt;</t>
  </si>
  <si>
    <t>2015-01-14 04:08:03.923000+00:00</t>
  </si>
  <si>
    <t>2015-01-14 10:00:45.897000+00:00</t>
  </si>
  <si>
    <t>2015-01-14 05:58:14.763000+00:00</t>
  </si>
  <si>
    <t>Repl.bat to find and replace text from a list of files</t>
  </si>
  <si>
    <t>&lt;p&gt;This is a follow on from &lt;a href="https://stackoverflow.com/questions/21753912/batch-file-to-list-txt-and-mp3-files-using-the-list-extract-the-same-lines-fro"&gt;Batch file to list txt and mp3 files - using the list extract the same lines from the text files&lt;/a&gt;
Basically I create a list of text files, then using this list find a line in the text files called "JobNotes=" and output that to a new file with the inforamtion in the Job notes displayed in a different fashion.
I have modified the code to use the findstr on a list of files (file names are in a file text_list).  It creates the first output file fine but then diplays the other output files incorrectly.&lt;/p&gt;
&lt;p&gt;This is the code&lt;/p&gt;
&lt;pre&gt;&lt;code&gt;for /f "delims=" %%f in (%text_list%) do (
 FINDSTR /l "^Job Notes=" "%%f" |repl.bat ".*=(.*) (\d+) (\d+\/\d+\/\d+) \d+:\d+:\d+ .*" "Name=$1\r\nFile Number=$2\r\nDate=$3" x &amp;gt;"C:\replacer\move\%%f"
                                           )
&lt;/code&gt;&lt;/pre&gt;
&lt;p&gt;This is the fist output file (which is displayed correctly).&lt;/p&gt;
&lt;pre&gt;&lt;code&gt;Name=John Smith
File Number=123456
Date=22/11/2013
&lt;/code&gt;&lt;/pre&gt;
&lt;p&gt;Then all other output files diaply like this (which is the way it is diplayed in the input file).&lt;/p&gt;
&lt;pre&gt;&lt;code&gt;Job Notes=Jane Smith 234567 22/11/2013 1:22:33 PM 654321
&lt;/code&gt;&lt;/pre&gt;
&lt;p&gt;Thanks for the help&lt;/p&gt;</t>
  </si>
  <si>
    <t>2014-03-02 09:01:09.487000+00:00</t>
  </si>
  <si>
    <t>2014-03-02 13:18:09.330000+00:00</t>
  </si>
  <si>
    <t>2017-05-23 11:49:45.250000+00:00</t>
  </si>
  <si>
    <t>how can I convert a text timestamp to something Excel can manipulate? (Excel)</t>
  </si>
  <si>
    <t>&lt;p&gt;I have a data file with timestamps in this TEXT format:&lt;/p&gt;
&lt;pre&gt;&lt;code&gt;June 11, 2012 3:47:56 PM GMT-07:00
&lt;/code&gt;&lt;/pre&gt;
&lt;p&gt;I need to do calculations such as time difference between different entries, so obviously I have to re-format the timestamp into something that Excel can do math on.&lt;/p&gt;
&lt;p&gt;Optimally, this format should work I think:&lt;/p&gt;
&lt;pre&gt;&lt;code&gt;6/11/2012 3:47:56 PM
&lt;/code&gt;&lt;/pre&gt;
&lt;p&gt;...&lt;/p&gt;
&lt;p&gt;Here's what I've done so far ... use MID combined with DATEVALUE to get the date (my timestamp is in cell A8):&lt;/p&gt;
&lt;pre&gt;&lt;code&gt;=datevalue(mid(a8, 1, find(",",a8)+5))
&lt;/code&gt;&lt;/pre&gt;
&lt;p&gt;which results in this being displayed:&lt;/p&gt;
&lt;pre&gt;&lt;code&gt;11-Jun-12
&lt;/code&gt;&lt;/pre&gt;
&lt;p&gt;I can calculate difference in days now, but my 'customer' wants the data in hours and minutes as well.&lt;/p&gt;
&lt;p&gt;So I thought perhaps I could use TIMEVALUE and MID to parse the time portion of the same timestamp, but I'm at a loss on how to efficiently calculate the length parm for MID properly. The timestamp can be either 11 or 10 characters in length depending on the time displayed since it doesn't use a preceeding zero for times before 10 a.m.&lt;/p&gt;
&lt;p&gt;If there are better or easier ways to do the translation / reformatting of the timestamp, I'd love to hear about it.&lt;/p&gt;</t>
  </si>
  <si>
    <t>2012-07-06 21:14:55.140000+00:00</t>
  </si>
  <si>
    <t>2012-07-06 23:04:52.693000+00:00</t>
  </si>
  <si>
    <t>hide css3 multiline ellipsis read more link when there is no use</t>
  </si>
  <si>
    <t>&lt;p&gt;I have a little problem. i figured out a way to use crossbrowser multiline ellipsis.
Here is my less css mixin. As you can see, this version works perfect in webkit and "ok" in all ohter browsers.&lt;/p&gt;
&lt;pre&gt;&lt;code&gt;.ellipsis-multi(@lh, @l, @mw) {
  /* non-webkit */
  max-height: @lh*@l;
  /* webkit */
  -webkit-box-orient: vertical;
  -webkit-line-clamp: @l;
  display: -webkit-box;
  line-height: @lh;
  max-width: @mw;
  overflow: hidden;
  text-overflow: ellipsis;
}
.excerpt {      
  &amp;amp;.hide {
    .ellipsis-multi(1.4em, 3, 100%)
  }
}
&lt;/code&gt;&lt;/pre&gt;
&lt;p&gt;My problem is, i use a read-more link to add and remove the class "hide". This works perfect, but the link is also visible if the excerpt div only has 2 lines of text. I need a way to just show the link if the ellipsis is needed.&lt;/p&gt;
&lt;p&gt;Here is a codepen exapmple
&lt;a href="http://codepen.io/janwagner/pen/ubHef" rel="nofollow"&gt;http://codepen.io/janwagner/pen/ubHef&lt;/a&gt;&lt;/p&gt;
&lt;p&gt;I would prefer a css only way to fix this :)&lt;/p&gt;
&lt;p&gt;THX a lot!!!&lt;/p&gt;</t>
  </si>
  <si>
    <t>2013-03-22 14:56:03.450000+00:00</t>
  </si>
  <si>
    <t>2013-03-26 09:25:50.203000+00:00</t>
  </si>
  <si>
    <t>javascript|css|less|multiline|ellipsis</t>
  </si>
  <si>
    <t>MySql: Quickest way to append to current value in DB</t>
  </si>
  <si>
    <t>&lt;p&gt;I have a table with 32,000 entries.&lt;/p&gt;
&lt;p&gt;Each entry has a JSON blob against it:&lt;/p&gt;
&lt;pre&gt;&lt;code&gt;{
    "property1": "someValue",
    "property2": "AnotherValue"
}
&lt;/code&gt;&lt;/pre&gt;
&lt;p&gt;I now need to &lt;strong&gt;append&lt;/strong&gt; another property to this blob for every entrant so that we have:&lt;/p&gt;
&lt;pre&gt;&lt;code&gt;{
    "property1": "someValue",
    "property2": "AnotherValue",
    "property3": "YetAnotherValue"
}
&lt;/code&gt;&lt;/pre&gt;
&lt;p&gt;Because &lt;code&gt;someValue&lt;/code&gt; and &lt;code&gt;AnotherValue&lt;/code&gt; will be different for different entries I cannot just replace the old records with the new one. Instead (I'm guessing) I'm supposed to parse JSON, add &lt;code&gt;property3&lt;/code&gt; and return it to DB for each of the 32,000 records.&lt;/p&gt;
&lt;p&gt;What is the best way to achieve this? I have a MySql database which I interact with through PhpMyAdmin.&lt;/p&gt;
&lt;p&gt;I tried writing a PHP script which will basically select and loop through every row, parse and append to my JSON blob and put it back up for every record. However after I run this in a browser it simply times out on me because it takes too long to execute (I suspect it's the wait time between pulling the blob and uploading it back up for every record). &lt;/p&gt;
&lt;p&gt;Any help is greatly appreciated!&lt;/p&gt;</t>
  </si>
  <si>
    <t>2014-08-11 11:55:04.867000+00:00</t>
  </si>
  <si>
    <t>2014-08-11 13:46:48.677000+00:00</t>
  </si>
  <si>
    <t>Cocoa Touch: When does an NSFetchedResultsController become necessary to manage a Core Data fetch?</t>
  </si>
  <si>
    <t>&lt;p&gt;I'm developing an iPhone application that makes heavy use of Core Data, primarily for its database-like features (such as the ability to set a sort order or predicate on fetch requests). I'm presenting all the data I fetch in various UITableViewControllers.&lt;/p&gt;
&lt;p&gt;What I'd like to know is a rough idea of how many objects I can fetch before it becomes a good idea to use an NSFetchedResultsController  to handle the request. In the Core Data docs, it says that SQLite stores consider "10,000 objects to be a fairly small data set," but in the documentation for NSFetchedResultsController it mentions keeping "tens of objects" in memory at a time.&lt;/p&gt;
&lt;p&gt;I'm dealing primarily with data sets of up to fifty objects that each have maybe a dozen instances of NSNumber and NSString, as well as a one-to-many relationship for the next set of objects (i.e. there are twenty instances of object A, each of which have a to-many relationship to a set of thirty (distinct) instances of object B, each of which...).&lt;/p&gt;
&lt;p&gt;Is this scenario a good fit for using an NSFetchedResultsController, or can I get away with a simple NSArray of results? I don't have an issue with managing the niceties of the controller (convenience methods to get an object for a UITableView index path, adding new objects back to the context, etc.) myself, I'm just wondering about the memory usage of each approach.&lt;/p&gt;
&lt;p&gt;I should mention the app will be targeted primarily at iPhone 3G (not S) and first-gen iPod Touch users, so please keep the limited memory of these platforms in mind.&lt;/p&gt;</t>
  </si>
  <si>
    <t>2009-08-12 00:47:51.073000+00:00</t>
  </si>
  <si>
    <t>2009-08-12 01:45:02.560000+00:00</t>
  </si>
  <si>
    <t>iphone|cocoa-touch|memory-management|core-data</t>
  </si>
  <si>
    <t>How to read data from fields in MS Word?</t>
  </si>
  <si>
    <t>&lt;p&gt;Using vb.net and Word 2010&lt;/p&gt;
&lt;pre&gt;&lt;code&gt;Dim oWord As msword.Application    
Dim oDoc As msword.Document
oDoc = oWord.Documents.Add(TextBox1.Text)
MsgBox(oWord.ActiveDocument.Fields(1))
&lt;/code&gt;&lt;/pre&gt;
&lt;p&gt;Opening the document is not a problem. Reading the value of the field is causing errors, like &lt;code&gt;Argument 'Prompt' cannot be converted to type 'String'&lt;/code&gt;.
I've tried naming the field in quotes, that doesn't work either. I've tried &lt;code&gt;Variable.field(1)&lt;/code&gt; - that gets me an error as well &lt;/p&gt;
&lt;p&gt;Help appreciated!&lt;/p&gt;</t>
  </si>
  <si>
    <t>2015-07-13 14:30:33.463000+00:00</t>
  </si>
  <si>
    <t>2015-07-13 14:45:40.190000+00:00</t>
  </si>
  <si>
    <t>How to send emails with Heroku and Gmail?</t>
  </si>
  <si>
    <t>&lt;p&gt;I have the method in my controller &lt;code&gt;home_controller.rb&lt;/code&gt;:&lt;/p&gt;
&lt;pre&gt;&lt;code&gt;def send_letters
    if Card.created_before(Time.now).any?
      @users = User.all
      @users.each do |user|
        CardMailer.send_expired_cards(user.email).deliver_now
      end
    end
    redirect_to root_path
  end
&lt;/code&gt;&lt;/pre&gt;
&lt;p&gt;And mailer for it &lt;code&gt;card_mailer.rb&lt;/code&gt;:&lt;/p&gt;
&lt;pre&gt;&lt;code&gt;class CardMailer &amp;lt; ApplicationMailer
  default from: "new-cards@flashcards.com"
  def send_expired_cards(email)
    @email = email
    @url = "http://flashcards.com"
    @cards = Card.created_before(Time.now)
    mail(to: @email,
         subject: "�������������������������� ���������������� ���� ���������������� ���� ���������� Flashcards.com")
  end
end
&lt;/code&gt;&lt;/pre&gt;
&lt;p&gt;Everything is configured to send manual letters (i just click link "Send emails" and method send_letters from controller is executed). Works fine. But I need to send these emails every day in schedule from Heroku service.&lt;/p&gt;
&lt;p&gt;Scheduler from Heroku is pluged in my Heroku Dashboard. What I have to write in this string 
&lt;a href="https://i.stack.imgur.com/CdIjv.png" rel="nofollow noreferrer"&gt;&lt;img src="https://i.stack.imgur.com/CdIjv.png" alt="enter image description here"&gt;&lt;/a&gt;
to activate &lt;code&gt;send_letters&lt;/code&gt; method . &lt;/p&gt;</t>
  </si>
  <si>
    <t>2015-08-18 11:54:42.753000+00:00</t>
  </si>
  <si>
    <t>2015-08-18 12:01:31.843000+00:00</t>
  </si>
  <si>
    <t>ruby-on-rails|heroku|gmail</t>
  </si>
  <si>
    <t>moving the cursor position in a text-box</t>
  </si>
  <si>
    <t>&lt;p&gt;I am developing a web application using asp.net. There is a text box(not Rich text-box) which contains a HTML source file, and a list-box which lists out the errors in that file. When a particular error message in the list-box is selected, the cursor point should point out that particular error position in the text box. &lt;/p&gt;
&lt;p&gt;Any help is appreciated...&lt;/p&gt;</t>
  </si>
  <si>
    <t>2012-01-20 06:52:25.250000+00:00</t>
  </si>
  <si>
    <t>2012-01-20 07:14:11.407000+00:00</t>
  </si>
  <si>
    <t>Logic behind directories based web apps</t>
  </si>
  <si>
    <t>&lt;p&gt;I have been developing web apps in php which contain multiple users, or elements, and what I do is to use one file and identify the element by giving a php get, for example: website.com/user.php?id=1
But I have seen many web apps that instead of doing that, they do it through directories, for example: website.com/user/1
So I was wondering what was the logic or how is it made an app based on directories instead of gets and posts.
Thanks&lt;/p&gt;</t>
  </si>
  <si>
    <t>2017-05-25 17:08:04.910000+00:00</t>
  </si>
  <si>
    <t>php|web</t>
  </si>
  <si>
    <t>How can I transform dots to line between CSS menu items?</t>
  </si>
  <si>
    <t>&lt;p&gt;I have CSS vertical menu and I want to make dots between shapes like this photo &lt;/p&gt;
&lt;p&gt;&lt;a href="http://s15.postimg.org/vz4jok3wr/Untitled_2.jpg" rel="nofollow"&gt;http://s15.postimg.org/vz4jok3wr/Untitled_2.jpg&lt;/a&gt;&lt;/p&gt;
&lt;p&gt;We can see line from Home to ABOUT and from ABOUT to Games(current item) I need when I choose programs this dots transform to line , and when I choose Home or any item above lines transform to dots and etc.... ,&lt;/p&gt;
&lt;pre&gt;&lt;code&gt;&amp;lt;style&amp;gt;
body{background-color:#000;}
ul,
ul li,
ul li a { margin-bottom:30px;
  list-style: none;
  line-height: 1;
  display: block;
  position: relative;
  text-decoration: none;
  text-transform: uppercase;
  color:#999;
  margin-left:20px;
}
.active { color:#F00;}
*, *:before, *:after{ 
    box-sizing: border-box; 
    -moz-box-sizing: border-box; 
    -webkit-box-sizing: border-box; 
} 
.css-shapes-preview{ 
    position: relative; 
    height: 10px; 
    width: 10px; 
    background-color: #428bca; 
    border-radius: 150px; 
}
&amp;lt;/style&amp;gt;
   &amp;lt;ul&amp;gt;
      &amp;lt;li class="css-shapes-preview"&amp;gt;&amp;lt;a href='#'&amp;gt;&amp;lt;span&amp;gt;Home&amp;lt;/span&amp;gt;&amp;lt;/a&amp;gt;&amp;lt;/li&amp;gt;
      &amp;lt;li class="css-shapes-preview"&amp;gt;&amp;lt;a href='#'&amp;gt;&amp;lt;span&amp;gt;ABOUT&amp;lt;/span&amp;gt;&amp;lt;/a&amp;gt;&amp;lt;/li&amp;gt;
      &amp;lt;li class="css-shapes-preview"&amp;gt;&amp;lt;a href='#' class="active"&amp;gt;&amp;lt;span&amp;gt;GAMES&amp;lt;/span&amp;gt;&amp;lt;/a&amp;gt;&amp;lt;/li&amp;gt;
      &amp;lt;li class="css-shapes-preview"&amp;gt;&amp;lt;a href='#'&amp;gt;&amp;lt;span&amp;gt;SONGS&amp;lt;/span&amp;gt;&amp;lt;/a&amp;gt;&amp;lt;/li&amp;gt;
      &amp;lt;li class="css-shapes-preview"&amp;gt;&amp;lt;a href='#'&amp;gt;&amp;lt;span&amp;gt;PROGRAMS&amp;lt;/span&amp;gt;&amp;lt;/a&amp;gt;&amp;lt;/li&amp;gt;
      &amp;lt;li class="css-shapes-preview"&amp;gt;&amp;lt;a href='#'&amp;gt;&amp;lt;span&amp;gt;DESIGNS&amp;lt;/span&amp;gt;&amp;lt;/a&amp;gt;&amp;lt;/li&amp;gt;
   &amp;lt;/ul&amp;gt;
&lt;/code&gt;&lt;/pre&gt;</t>
  </si>
  <si>
    <t>2014-10-31 00:44:42.133000+00:00</t>
  </si>
  <si>
    <t>2014-10-31 01:08:13.870000+00:00</t>
  </si>
  <si>
    <t>2014-10-31 00:46:02.580000+00:00</t>
  </si>
  <si>
    <t>html|css|menu|menuitem</t>
  </si>
  <si>
    <t>click event not firing when moving mouse on an image</t>
  </si>
  <si>
    <t>&lt;p&gt;I have came across this problem where i have an onclick-event on an image but when the mouse moves between the mousedown and mouseup events it is not fired.&lt;/p&gt;
&lt;p&gt;I have an image where I want to have an onlick event. I also dont want anyone to drag/select or open the context menu. 
Now what i found that on a touchscreen 50% of the times people click on some image what happens is that when they press the image their finger moves. So between the mousedown and mouseup events there is a tiny difference. But when they do that the click event is not fired (at least in chrome). Also the onmouseup-event is not fired.&lt;/p&gt;
&lt;p&gt;look at this: &lt;a href="https://fiddle.jshell.net/08pbjfq2/1/" rel="nofollow noreferrer"&gt;https://fiddle.jshell.net/08pbjfq2/1/&lt;/a&gt;&lt;/p&gt;
&lt;p&gt;clicking the image will display an alert and the Mouse up and down events but when u click and move more than 3 pixels or so with the mouse the click and the mouse up event is not fired. It also appears that if you click and then move your mouse by like 1 pixel the mousedown event and the onclick event gets fired but not the mouseup event. Is this a bug or am i missing something here?&lt;/p&gt;</t>
  </si>
  <si>
    <t>2017-05-18 08:17:43.670000+00:00</t>
  </si>
  <si>
    <t>2017-05-18 09:08:33.070000+00:00</t>
  </si>
  <si>
    <t>javascript|html|google-chrome|onclick</t>
  </si>
  <si>
    <t>How to sort a UITableView by column value in Swift 4?</t>
  </si>
  <si>
    <t>&lt;p&gt;I have a app to show a value of bitcoin's price. I want sort when I click in the header of column.&lt;/p&gt;
&lt;p&gt;&lt;a href="https://i.stack.imgur.com/rMsbZ.png" rel="nofollow noreferrer"&gt;&lt;img src="https://i.stack.imgur.com/rMsbZ.png" alt="enter image description here"&gt;&lt;/a&gt;&lt;/p&gt;
&lt;p&gt;I'am trying do this, the click has be responded, but nothing happens, the column continues not sorted.&lt;/p&gt;
&lt;pre&gt;&lt;code&gt;struct info {
        let name: String
        let coin: String
        let change: Double
        let price: Double
    }
var ticker: Array&amp;lt;info&amp;gt; = []
@objc func tapChangeFunction(sender: UITapGestureRecognizer) {
        self.ticker.sorted(by: {
            $0.change &amp;gt; $1.change
        })
        DispatchQueue.main.async {
            self.table.reloadData()
        }
    }
&lt;/code&gt;&lt;/pre&gt;</t>
  </si>
  <si>
    <t>2018-01-19 11:59:18.577000+00:00</t>
  </si>
  <si>
    <t>2018-02-16 08:39:15.997000+00:00</t>
  </si>
  <si>
    <t>ios|swift|uitableview|sorting</t>
  </si>
  <si>
    <t>open directory from a notification bar</t>
  </si>
  <si>
    <t>&lt;p&gt;well am downloading a file from Url in background and showing the process in notification  and the downloaded file are getting  stored into downloaded folder ,  i want to open the download  folder( directory ) when user taps on the notification bar , how can i do this ?? this is what i tried but its not doing anything  even no errors in logcat :&lt;/p&gt;
&lt;pre&gt;&lt;code&gt;DownloadFolder = Environment.getExternalStoragePublicDirectory(Environment.DIRECTORY_DOWNLOADS);
Intent intent = new Intent();
intent.setAction(Intent.ACTION_VIEW);
intent.setDataAndType(Uri.fromFile(DownloadFolder), "file/*");
PendingIntent contentIntent = PendingIntent.getActivity(context, id, intent,
        PendingIntent.FLAG_UPDATE_CURRENT);
&lt;/code&gt;&lt;/pre&gt;
&lt;p&gt;the download folder is a path to android's download directory, any idea what am doin wrong because i have no clue , any guidance  would be so helpful for me &lt;/p&gt;
&lt;p&gt;Thanks &lt;/p&gt;</t>
  </si>
  <si>
    <t>2016-02-21 08:24:33.037000+00:00</t>
  </si>
  <si>
    <t>2016-05-29 05:08:56.290000+00:00</t>
  </si>
  <si>
    <t>java|android|android-intent|notifications</t>
  </si>
  <si>
    <t>Fetch values from a column named as 26-Nov-2014 in java from mysql</t>
  </si>
  <si>
    <t>&lt;pre&gt;&lt;code&gt;private static String fetchQuery = "select ? from tracker where serialNo = ?"
ps.setString(1,"26-Nov-2014");
ps.setString(2,"1");
&lt;/code&gt;&lt;/pre&gt;
&lt;p&gt;I have also tried:&lt;/p&gt;
&lt;pre&gt;&lt;code&gt;ps.setString(1,"'26-Nov-2014'");
ps.setString(2,"1");
&lt;/code&gt;&lt;/pre&gt;
&lt;p&gt;But i did not get the answer....please someone help me out with this one.....&lt;/p&gt;</t>
  </si>
  <si>
    <t>2014-12-06 09:46:32.267000+00:00</t>
  </si>
  <si>
    <t>2014-12-06 10:05:03.907000+00:00</t>
  </si>
  <si>
    <t>2014-12-06 09:49:45.087000+00:00</t>
  </si>
  <si>
    <t>java|mysql|date</t>
  </si>
  <si>
    <t>Pandas: change order of crosstab result</t>
  </si>
  <si>
    <t>&lt;p&gt;How to change order in the result of &lt;em&gt;pd.crosstab&lt;/em&gt;:&lt;/p&gt;
&lt;pre&gt;&lt;code&gt;pd.crosstab(df['col1'], df['col2'])
&lt;/code&gt;&lt;/pre&gt;
&lt;p&gt;I would like to be able to sort by:&lt;/p&gt;
&lt;ul&gt;
&lt;li&gt;unique values of either &lt;em&gt;df['col1']&lt;/em&gt; or &lt;em&gt;df['col2']&lt;/em&gt; (cols/rows of the crosstab result)&lt;/li&gt;
&lt;li&gt;by marginal values (e.g. showing higher-count values of &lt;em&gt;df['col1']&lt;/em&gt; closer to the top)&lt;/li&gt;
&lt;/ul&gt;</t>
  </si>
  <si>
    <t>2017-03-13 17:59:05.017000+00:00</t>
  </si>
  <si>
    <t>2017-03-13 18:21:11.203000+00:00</t>
  </si>
  <si>
    <t>Partially visible adjacent slides using FlatList in React Native</t>
  </si>
  <si>
    <t>&lt;p&gt;I am trying to create a partially visible carousel.&lt;/p&gt;
&lt;p&gt;&lt;a href="https://i.stack.imgur.com/IwUM5.png" rel="nofollow noreferrer"&gt;&lt;img src="https://i.stack.imgur.com/IwUM5.png" alt="On load"&gt;&lt;/a&gt;&lt;/p&gt;
&lt;p&gt;&lt;a href="https://i.stack.imgur.com/atiY4.png" rel="nofollow noreferrer"&gt;&lt;img src="https://i.stack.imgur.com/atiY4.png" alt="When its scrolled onces"&gt;&lt;/a&gt;&lt;/p&gt;
&lt;p&gt;But I want this something like: &lt;/p&gt;
&lt;p&gt;&lt;a href="https://i.stack.imgur.com/uFFfh.png" rel="nofollow noreferrer"&gt;&lt;img src="https://i.stack.imgur.com/uFFfh.png" alt="Actually what I want"&gt;&lt;/a&gt;&lt;/p&gt;
&lt;p&gt;So whenever I scroll horizontally, I want the scrolling to end and the card to be centered.
How do I achieve this?&lt;/p&gt;
&lt;pre&gt;&lt;code&gt;&amp;lt;FlatList
   data={cards}
   ref={(ref) =&amp;gt; { this._flatList = ref; }}
   horizontal
   pagingEnabled
   contentContainerStyle={{ paddingLeft: itemHorizontalMargin }}
   renderItem={(data) =&amp;gt; this._renderItem(data)}
   showsHorizontalScrollIndicator={false}
   snapToInterval={itemWidth}
   keyExtractor = {item =&amp;gt; item.name}
/&amp;gt;
&lt;/code&gt;&lt;/pre&gt;
&lt;p&gt;Thanks in advance&lt;/p&gt;</t>
  </si>
  <si>
    <t>2018-03-11 13:47:15.927000+00:00</t>
  </si>
  <si>
    <t>2018-03-11 13:54:25.773000+00:00</t>
  </si>
  <si>
    <t>react-native</t>
  </si>
  <si>
    <t>Can we change select tag normal scrollbars to webkit-scrollbars using CSS Property -webkit-scrollbars</t>
  </si>
  <si>
    <t>&lt;p&gt;How to change select tag normal scrollbars to webkit-scrollbars using CSS Property -webkit-scrollbars.&lt;/p&gt;
&lt;p&gt;I tried with&lt;/p&gt;
&lt;p&gt;In CSS file &lt;/p&gt;
&lt;pre&gt;&lt;code&gt;::-webkit-scrollbar {
    width:  6px;
    height: 6px;
    background-color:blue;
}
&lt;/code&gt;&lt;/pre&gt;
&lt;p&gt;But, it is not working for inside Select tag, Other elements like 'div',textarea' etc are working.
It will not show any scrollbars(normal) in select tag.&lt;/p&gt;
&lt;p&gt;HTML File&lt;/p&gt;
&lt;pre&gt;&lt;code&gt; &amp;lt;select  onchange="test();" id="ViewTest" style="width: 156px; height:160px;" size="12" name="ViewStandard"&amp;gt;
  &amp;lt;!-- options --&amp;gt;
 &amp;lt;/select&amp;gt;
&lt;/code&gt;&lt;/pre&gt;
&lt;p&gt;How to  get select tag the webkit-scrollbars?&lt;/p&gt;</t>
  </si>
  <si>
    <t>2012-02-06 13:49:43.100000+00:00</t>
  </si>
  <si>
    <t>html|css|webkit</t>
  </si>
  <si>
    <t>hdfs is not accessible by hduser, hadoop installation</t>
  </si>
  <si>
    <t>&lt;p&gt;I am installing Hadoop 2.6.4 on Ubuntu 16.04. My problem is when I switch to hduser and do not get the hdfs:&lt;/p&gt;
&lt;pre&gt;&lt;code&gt;su - hduser 
ssh localhost
hduser&amp;gt;hdfs 
No command 'hdfs' found, did you mean:
Command 'hfs' from package 'hfsutils-tcltk' (universe)
Command 'hdfls' from package 'hdf4-tools' (universe)
hdfs: command not found
&lt;/code&gt;&lt;/pre&gt;
&lt;p&gt;but when I do not switch to hduser, I got the full access:&lt;/p&gt;
&lt;pre&gt;&lt;code&gt; mylaptop&amp;gt;hdfs 
 Usage: hdfs [--config confdir] COMMAND
 where COMMAND is one of:dfs         
 run a filesystem command on the file systems supported in Hadoop. 
 ....
&lt;/code&gt;&lt;/pre&gt;
&lt;p&gt;I have checked the settings, everything seems to be fine. Is it a problem if I do not use hduser!!&lt;/p&gt;
&lt;p&gt;Thanks&lt;/p&gt;</t>
  </si>
  <si>
    <t>2016-06-17 10:09:09.597000+00:00</t>
  </si>
  <si>
    <t>2016-06-17 12:40:05.913000+00:00</t>
  </si>
  <si>
    <t>2016-06-17 10:16:36.037000+00:00</t>
  </si>
  <si>
    <t>linux|hadoop|hdfs</t>
  </si>
  <si>
    <t>Operator overload syntax clarification</t>
  </si>
  <si>
    <t>&lt;p&gt;Can someone please explain how the following syntax differences change the way the operator works?&lt;/p&gt;
&lt;pre&gt;&lt;code&gt;T &amp;amp; operator()(type one, type two)
const T * operator()(type one, type two)
T &amp;amp; operator()(type one) const
const T &amp;amp; operator()(type one) const
&lt;/code&gt;&lt;/pre&gt;</t>
  </si>
  <si>
    <t>2013-02-26 08:29:04.317000+00:00</t>
  </si>
  <si>
    <t>2013-02-26 08:51:29.043000+00:00</t>
  </si>
  <si>
    <t>c++|operator-overloading</t>
  </si>
  <si>
    <t>Migrating VMs from AWS to a Hyper-V based on-premise data center</t>
  </si>
  <si>
    <t>&lt;p&gt;Does any one know how to migrate an instance to a hyper v environment? &lt;/p&gt;
&lt;p&gt;Normally we do migration from a virutal environment to cloud. But we do have a request from client to move the workloads from aws to physical data center.&lt;/p&gt;
&lt;p&gt;We run Hyper-v on the physical environment.&lt;/p&gt;</t>
  </si>
  <si>
    <t>2018-07-11 10:42:32.623000+00:00</t>
  </si>
  <si>
    <t>2018-07-13 14:48:24.407000+00:00</t>
  </si>
  <si>
    <t>amazon-ec2|hyper-v</t>
  </si>
  <si>
    <t>cleaner way to code with div tags?</t>
  </si>
  <si>
    <t>&lt;p&gt;I'm trying to use div tags instead of tables so that my content is more mobile-friendly.  However, I'm pretty sure there's a cleaner way to code what I have (which does work).  Is there a better way to do what I'm doing?&lt;/p&gt;
&lt;pre&gt;&lt;code&gt;&amp;lt;div style="text-align: center;"&amp;gt;
  &amp;lt;span style="font-size:22px;"&amp;gt;&amp;lt;strong&amp;gt;Lehigh Athletics Awards and Achievements&amp;lt;/strong&amp;gt;&amp;lt;/span&amp;gt;
&amp;lt;/div&amp;gt;
&amp;lt;hr /&amp;gt;
&amp;lt;div style="text-align: center;"&amp;gt;
  &amp;lt;span style="font-size:18px;"&amp;gt;2014 Convocation Highlights&amp;lt;/span&amp;gt;
  &amp;lt;br /&amp;gt;��
&amp;lt;/div&amp;gt;
&amp;lt;div style="float: left; width: auto; margin-right: 14px; text-align: center;"&amp;gt;
  &amp;lt;img style="" src="/common/controls/image_handler.aspx?thumb_id=0&amp;amp;amp;image_path=/images/2014/5/6/ProgramIcon.png" /&amp;gt;
&amp;lt;/div&amp;gt;
&amp;lt;div style="float: left; width: auto; margin-right: 14px; text-align: center;"&amp;gt;
  &amp;lt;iframe width="300" height="169" src="//www.youtube.com/embed/fmyazgq2p7k" frameborder="0" allowfullscreen=""&amp;gt;&amp;lt;/iframe&amp;gt;
&amp;lt;/div&amp;gt;
&amp;lt;div style="float: left; width: auto; text-align: center;"&amp;gt;
  &amp;lt;iframe width="300" height="169" src="//www.youtube.com/embed/fmyazgq2p7k" frameborder="0" allowfullscreen=""&amp;gt;&amp;lt;/iframe&amp;gt;
&amp;lt;/div&amp;gt;
&amp;lt;div style="clear:both;height:1em;"&amp;gt;&amp;lt;/div&amp;gt;
&amp;lt;hr /&amp;gt;
&amp;lt;div style="text-align: center;"&amp;gt;
  &amp;lt;font size="4"&amp;gt;2014 Covocation Department Awards&amp;lt;/font&amp;gt;
  &amp;lt;br /&amp;gt;&amp;lt;font size="2"&amp;gt;&amp;lt;i&amp;gt;Lehigh Athletics values achievements in the following areas:&amp;lt;/i&amp;gt;&amp;lt;/font&amp;gt;
&amp;lt;/div&amp;gt;
&amp;lt;div style="clear:both;height:1em;"&amp;gt;
  &amp;lt;div style=""&amp;gt;
    &amp;lt;img mediaid="9491" style="float: left; width: 18%; margin-right: 50px;" src="/common/controls/image_handler.aspx?thumb_id=0&amp;amp;amp;image_path=/images/2014/5/8/Academics2.png" /&amp;gt;
  &amp;lt;/div&amp;gt;
  &amp;lt;div style=""&amp;gt;
    &amp;lt;img mediaid="9491" style="float: left; width: 18%; margin-right: 10px;" src="/common/controls/image_handler.aspx?thumb_id=0&amp;amp;amp;image_path=/images/2014/5/8/Academics2.png" /&amp;gt;
  &amp;lt;/div&amp;gt;
  &amp;lt;div style="clear:both;height:1em;"&amp;gt;
    &amp;lt;div style="float: left; width: 18%; margin-right: 50px;"&amp;gt;
      &amp;lt;img mediaid="9484" style="" src="/common/controls/image_handler.aspx?thumb_id=0&amp;amp;amp;image_path=/images/2014/4/15/Taryn_Carroll_0082.jpg" /&amp;gt;
    &amp;lt;/div&amp;gt;
    &amp;lt;div style="float: left; width: 18%; margin-right: 10px;"&amp;gt;
      &amp;lt;img mediaid="9485" style="" src="/common/controls/image_handler.aspx?thumb_id=0&amp;amp;amp;image_path=/images/2014/4/15/Lynn_Babich_0069.jpg" /&amp;gt;
    &amp;lt;/div&amp;gt;
    &amp;lt;div style="float: left; width: 18%; margin-right: 10px;"&amp;gt;
      &amp;lt;img mediaid="9485" style="" src="/common/controls/image_handler.aspx?thumb_id=0&amp;amp;amp;image_path=/images/2014/4/15/Lynn_Babich_0069.jpg" /&amp;gt;
    &amp;lt;/div&amp;gt;
    &amp;lt;div style="float: left; width: 18%; margin-right: 10px;"&amp;gt;
      &amp;lt;img mediaid="9485" style="" src="/common/controls/image_handler.aspx?thumb_id=0&amp;amp;amp;image_path=/images/2014/4/15/Lynn_Babich_0069.jpg" /&amp;gt;
    &amp;lt;/div&amp;gt;
    &amp;lt;div style="float: left; width: 18%; margin-right: 10px;"&amp;gt;
      &amp;lt;img mediaid="9485" style="" src="/common/controls/image_handler.aspx?thumb_id=0&amp;amp;amp;image_path=/images/2014/4/15/Lynn_Babich_0069.jpg" /&amp;gt;
    &amp;lt;/div&amp;gt;
  &amp;lt;/div&amp;gt;
&amp;lt;/div&amp;gt;
&lt;/code&gt;&lt;/pre&gt;</t>
  </si>
  <si>
    <t>2014-05-08 18:05:55.500000+00:00</t>
  </si>
  <si>
    <t>2014-05-08 18:51:55.737000+00:00</t>
  </si>
  <si>
    <t>Error adding items to the Grid</t>
  </si>
  <si>
    <t>&lt;p&gt;**hello&lt;/p&gt;
&lt;p&gt;Error adding items to the Grid.&lt;/p&gt;
&lt;p&gt;please guide me**&lt;/p&gt;
&lt;pre&gt;&lt;code&gt;Model1Container Mobl = new Model1Container();
JadvalSabtenam Sabt = new JadvalSabtenam();
Sabt.name = TextBox1.Text;
Sabt.family = TextBox2.Text;
Mobl.AddToJadvalSabtenamSet(Sabt);
Mobl.SaveChanges();
GridView1.DataSource = Sabt;
GridView1.DataBind();
&lt;/code&gt;&lt;/pre&gt;</t>
  </si>
  <si>
    <t>2016-12-19 08:33:54.253000+00:00</t>
  </si>
  <si>
    <t>2016-12-19 09:39:56.090000+00:00</t>
  </si>
  <si>
    <t>AJAX call error - status of 400 (Bad Request)</t>
  </si>
  <si>
    <t>&lt;p&gt;I'm trying to use the BloomAPI to retrieve Doctor's NPI number by querying with their first and last name. I'm using Jquery Ajax to make a get request for the JSON data. &lt;/p&gt;
&lt;p&gt;I am able to get the JSON data when I do CURL in the terminal: curl -X GET '&lt;a href="http://www.bloomapi.com/api/search?offset=0&amp;amp;key1=last_name&amp;amp;op1=eq&amp;amp;value1=LIN&amp;amp;key2=first_name&amp;amp;op2=eq&amp;amp;value2=JOHN" rel="nofollow"&gt;http://www.bloomapi.com/api/search?offset=0&amp;amp;key1=last_name&amp;amp;op1=eq&amp;amp;value1=LIN&amp;amp;key2=first_name&amp;amp;op2=eq&amp;amp;value2=JOHN&lt;/a&gt;'&lt;/p&gt;
&lt;p&gt;For the purpose below - I just hardcoded in the params into the URL. 
I get a "Failed to load resource: the server responded with a status of 400 (Bad Request" Error. Any idea what I might be doing wrong? &lt;/p&gt;
&lt;pre&gt;&lt;code&gt;$.ajax({
    type: 'GET',
    url: 'http://www.bloomapi.com/api/search?offset=0&amp;amp;key1=last_name&amp;amp;op1=eq&amp;amp;value1=LIN&amp;amp;key2=first_name&amp;amp;op2=eq&amp;amp;value2=JOHN',
   dataType: 'jsonp'
  }).done(function(server_data) {
    console.log(server_data)
  }).fail(console.log("failed"));
&lt;/code&gt;&lt;/pre&gt;</t>
  </si>
  <si>
    <t>2015-04-08 00:46:26.050000+00:00</t>
  </si>
  <si>
    <t>2017-02-23 10:52:53.270000+00:00</t>
  </si>
  <si>
    <t>javascript|jquery|ajax</t>
  </si>
  <si>
    <t>Draw Objects on Mouse Click Using Two Viewports on OpenGL</t>
  </si>
  <si>
    <t>&lt;p&gt;I'm trying to render a polygon on mouse click in my opengl program but I'm having problems with it. Basically it works when I use one viewport, but when I try to put two viewports the square doesn't appear in the right position anymore. The mouse function which calculates the right position is the GMouse above.    &lt;/p&gt;
&lt;pre&gt;&lt;code&gt;void GMouse(int button, int state, int x, int y){
    if (button == GLUT_LEFT_BUTTON)
       if (state == GLUT_DOWN) { // Zoom-in
           y=250-y;
           m=1;
           posX=x;
           posY=y;
       }
    if (button == GLUT_RIGHT_BUTTON)
       if (state == GLUT_DOWN) { // Zoom-out      
           if (angle &amp;lt;= 130) angle += 5;
       }
    visao();    
    glutPostRedisplay();    
}
&lt;/code&gt;&lt;/pre&gt;
&lt;p&gt;I'm using y = 250-y because the width of the viewports is 250, but the window size is (500,500) and the InitWindowPosition is (0,0) as stated in the view() function above.&lt;/p&gt;
&lt;pre&gt;&lt;code&gt;void view(){    
    glClear(GL_COLOR_BUFFER_BIT | GL_DEPTH_BUFFER_BIT);    
    defineIluminacao();    
    glMatrixMode(GL_VIEWPORT);       
    glViewport(0,100,250,250);    
    visao();    
    display(); 
    glViewport(300,0,200,200);    
    visao2();    
    glTranslatef(-30.0f, 0.0f, 50.0f);    
    glRotated(90.0f, 0.0f, 1.0f, 0.0f);    
    display();
}
&lt;/code&gt;&lt;/pre&gt;</t>
  </si>
  <si>
    <t>2016-06-12 01:52:49.220000+00:00</t>
  </si>
  <si>
    <t>2016-06-12 09:19:11.647000+00:00</t>
  </si>
  <si>
    <t>c++|opengl|viewport|mouseover|viewport3d</t>
  </si>
  <si>
    <t>Set child's width to the height of the parent in pure CSS</t>
  </si>
  <si>
    <t>&lt;p&gt;Can I set the &lt;em&gt;width&lt;/em&gt; of a &lt;code&gt;child-div&lt;/code&gt; equal to that of it's &lt;code&gt;parent-div&lt;/code&gt; &lt;em&gt;height&lt;/em&gt; in pure CSS?&lt;/p&gt;
&lt;blockquote&gt;
  &lt;p&gt;&lt;a href="http://jsfiddle.net/evk9a9ma/" rel="nofollow"&gt;JsFiddle Demo&lt;/a&gt;&lt;/p&gt;
&lt;/blockquote&gt;
&lt;p&gt;So far, I have been doing in jQuery:&lt;/p&gt;
&lt;pre&gt;&lt;code&gt;$("#child-div").width($("#child-div").parent().height());
&lt;/code&gt;&lt;/pre&gt;
&lt;p&gt;Is this achievable in Pure CSS? For some reasons, I need this to be in Pure CSS. 
Here's my html: &lt;/p&gt;
&lt;pre&gt;&lt;code&gt;&amp;lt;div id="parent-div"&amp;gt;
    &amp;lt;div id="child-div&amp;gt;Hello&amp;lt;/div&amp;gt;
&amp;lt;/div&amp;gt;
&lt;/code&gt;&lt;/pre&gt;
&lt;p&gt;And CSS:&lt;/p&gt;
&lt;pre&gt;&lt;code&gt;#parent-div{
    background:#ddd;
    height:80%;
    width:30%; position:absolute;
}
#child-div{
    position:relative;
    background:#333;
    color:#FFF;
    transform: rotate(270deg);
    transform-origin: 0 0 ;
    top:100%;
    height: /* What ???? */;
}
&lt;/code&gt;&lt;/pre&gt;
&lt;p&gt;Any tricks?&lt;/p&gt;</t>
  </si>
  <si>
    <t>2014-10-12 01:09:49.713000+00:00</t>
  </si>
  <si>
    <t>2014-10-20 00:52:57.653000+00:00</t>
  </si>
  <si>
    <t>jquery|html|css|css3</t>
  </si>
  <si>
    <t>Responsive Web Design.. Unwanted Right Padding/Margin on Ipad</t>
  </si>
  <si>
    <t>&lt;p&gt;Hi guys as the title says.. i keep getting this horriable right margin when i go down to ipad viewport size and when i view it on the ipad hence you get horizontal scroll bars.. major issue and quite annoying... But when i get down to the view of iPhone it goes away.. really strange.. can any one please help..... you can check it out here&lt;/p&gt;
&lt;p&gt;I've deleted all elements from the page and i still get the problem.. so annoying&lt;/p&gt;
&lt;p&gt;&lt;a href="http://www.fuss-beauty.co.uk/home/" rel="nofollow"&gt;Click Here to View Problem&lt;/a&gt;&lt;/p&gt;</t>
  </si>
  <si>
    <t>2013-09-25 11:27:19.583000+00:00</t>
  </si>
  <si>
    <t>2013-09-25 15:19:26.333000+00:00</t>
  </si>
  <si>
    <t>css|wordpress|ipad|twitter-bootstrap|responsive-design</t>
  </si>
  <si>
    <t>SAS update multiple records for a by group</t>
  </si>
  <si>
    <t>&lt;p&gt;I have a master A and transaction set B. I am trying to udpate records in A with the records in B by variable C. &lt;/p&gt;
&lt;pre&gt;&lt;code&gt;DATA TEST;
  UPDATE A B;
  BY C;
RUN;
&lt;/code&gt;&lt;/pre&gt;
&lt;p&gt;The issue is, I have got some duplicate records in my master set and I still want to update them all. But what I get is a warning &lt;/p&gt;
&lt;blockquote&gt;
  &lt;p&gt;There was more than one record for the specified BY group&lt;/p&gt;
&lt;/blockquote&gt;
&lt;p&gt;And only the first record out of those duplicates gets updated.
Is there any way how to tell SAS to update all of them?
Or is there any other, completely different way?&lt;/p&gt;
&lt;p&gt;Any help appreciated.&lt;/p&gt;</t>
  </si>
  <si>
    <t>2017-03-16 16:36:54.897000+00:00</t>
  </si>
  <si>
    <t>2017-03-16 23:38:43.843000+00:00</t>
  </si>
  <si>
    <t>sql|sas|duplicates|sql-update|proc</t>
  </si>
  <si>
    <t>what are the default service behaviors on ServiceModel.Routing?</t>
  </si>
  <si>
    <t>&lt;p&gt;&lt;strong&gt;What are the default service behaviors on ServiceModel.Routing?&lt;/strong&gt;&lt;/p&gt;
&lt;p&gt;I'm not talking about the Azure stuff I mean these Interfaces from &lt;/p&gt;
&lt;p&gt;&lt;strong&gt;System.ServiceModel.Routing&lt;/strong&gt;&lt;/p&gt;
&lt;ul&gt;
&lt;li&gt;IDuplexSessionRouter     &lt;/li&gt;
&lt;li&gt;IRequestReplyRouter &lt;/li&gt;
&lt;li&gt;ISimplexDatagramRouter&lt;/li&gt;
&lt;li&gt;ISimplexSessionRouter&lt;/li&gt;
&lt;/ul&gt;
&lt;p&gt;I understand about picking the correct 'binding' for the desired context at the actual service endpoint that's doing the work,....&lt;/p&gt;
&lt;p&gt;(I.E. the service that this router (hand-rolled-service_bus) is actually going to route &lt;em&gt;(by EndPointName)&lt;/em&gt; messages to)&lt;/p&gt;
&lt;p&gt;&lt;em&gt;(there will of course be several services, in the future that are routed per the callers supplied ---EndPointName--- to various services)&lt;/em&gt;&lt;/p&gt;
&lt;p&gt;...but how are Concurrency and Instance modes handled by these routing "contracts" at this middle layer &lt;strong&gt;THE Routing service&lt;/strong&gt; that implements one or more of these System.ServiceModel.Routing Namespace Interfaces?!    &lt;/p&gt;
&lt;p&gt;Am I over thinking this and these Routing Contracts (Interfaces) just pass the messages through? As I type this I wonder if I should perhaps actually create a class that inherits the desired routing interface/contract and try to manually apply my desired service behaviors, like one would a &lt;strong&gt;normal&lt;/strong&gt; WCF Interface...  &lt;/p&gt;
&lt;p&gt;All the examples have been just "using" these routing interfaces not creating a class that implements one of them and tacking on service behaviors thereafter.&lt;/p&gt;</t>
  </si>
  <si>
    <t>2015-01-05 17:58:42.447000+00:00</t>
  </si>
  <si>
    <t>2015-01-05 21:10:44.383000+00:00</t>
  </si>
  <si>
    <t>2015-01-05 18:44:20.963000+00:00</t>
  </si>
  <si>
    <t>c#|wcf|wcf-routing</t>
  </si>
  <si>
    <t>Javascript function only works if there's an alert for normal redirection</t>
  </si>
  <si>
    <t>&lt;p&gt;Below is code which is use to redirect the URL and not working on Mozilla Browser&lt;/p&gt;
&lt;pre&gt;&lt;code&gt;#Working Code#
alert("HI");
var logouturl = getCookie("ch_logout_url");
location.replace(logouturl);
#Not Working Code#
var logouturl = getCookie("ch_logout_url");
location.replace(logouturl);
&lt;/code&gt;&lt;/pre&gt;</t>
  </si>
  <si>
    <t>2016-06-28 14:44:12.937000+00:00</t>
  </si>
  <si>
    <t>2016-06-28 14:51:22.610000+00:00</t>
  </si>
  <si>
    <t>NullPointerException on Back Button Press</t>
  </si>
  <si>
    <t>&lt;p&gt;I am in the process of updating my app and right now I am getting NullPointerException when I press the back button. Here is my main activity:&lt;/p&gt;
&lt;p&gt;&lt;a href="http://www.appinfluence.com/wp-content/uploads/2011/11/screenshot1.png" rel="nofollow noreferrer"&gt;image http://www.appinfluence.com/wp-content/uploads/2011/11/screenshot1.png&lt;/a&gt;
&lt;a href="http://www.appinfluence.com/wp-content/uploads/2011/11/screenshot2.png" rel="nofollow noreferrer"&gt;image2 http://www.appinfluence.com/wp-content/uploads/2011/11/screenshot2.png&lt;/a&gt;&lt;/p&gt;
&lt;p&gt;When clicking music my second activity is launched and it has a webview nested inside it. I am having issues getting the back button to work properly. I expect it to go back in the browser until getting to the first page and then back to the first activity once it can't go back anymore. Here is my code, and log file.&lt;/p&gt;
&lt;pre&gt;&lt;code&gt; @Override
public boolean onKeyDown(int keyCode, KeyEvent event) {
    if ((keyCode == KeyEvent.KEYCODE_BACK) &amp;amp;&amp;amp; mWebView.canGoBack()) {
        mWebView.goBack();
        return true;
    }
    return super.onKeyDown(keyCode, event);
}
11-03 16:41:14.386: W/dalvikvm(282): threadid=1: thread exiting with uncaught exception     (group=0x4001d800)
11-03 16:41:14.486: E/AndroidRuntime(282): FATAL EXCEPTION: main
11-03 16:41:14.486: E/AndroidRuntime(282): java.lang.NullPointerException
11-03 16:41:14.486: E/AndroidRuntime(282):  at     com.appinfluence.musicpromotion.WebViewActivity.onKeyDown(WebViewActivity.java:315)
11-03 16:41:14.486: E/AndroidRuntime(282):  at     android.view.KeyEvent.dispatch(KeyEvent.java:1037)
11-03 16:41:14.486: E/AndroidRuntime(282):  at     android.app.Activity.dispatchKeyEvent(Activity.java:2068)
11-03 16:41:14.486: E/AndroidRuntime(282):  at     com.android.internal.policy.impl.PhoneWindow$DecorView.dispatchKeyEvent(PhoneWindow.java:16    43)
11-03 16:41:14.486: E/AndroidRuntime(282):  at    android.view.ViewRoot.deliverKeyEventToViewHierarchy(ViewRoot.java:2471)
11-03 16:41:14.486: E/AndroidRuntime(282):  at android.view.ViewRoot.handleFinishedEvent(ViewRoot.java:2441)
11-03 16:41:14.486: E/AndroidRuntime(282):  at android.view.ViewRoot.handleMessage(ViewRoot.java:1735)
11-03 16:41:14.486: E/AndroidRuntime(282):  at android.os.Handler.dispatchMessage(Handler.java:99)
11-03 16:41:14.486: E/AndroidRuntime(282):  at android.os.Looper.loop(Looper.java:123)
11-03 16:41:14.486: E/AndroidRuntime(282):  at android.app.ActivityThread.main(ActivityThread.java:4627)
11-03 16:41:14.486: E/AndroidRuntime(282):  at java.lang.reflect.Method.invokeNative(Native Method)
11-03 16:41:14.486: E/AndroidRuntime(282):  at java.lang.reflect.Method.invoke(Method.java:521)
11-03 16:41:14.486: E/AndroidRuntime(282):  at com.android.internal.os.ZygoteInit$MethodAndArgsCaller.run(ZygoteInit.java:868)
11-03 16:41:14.486: E/AndroidRuntime(282):  at com.android.internal.os.ZygoteInit.main(ZygoteInit.java:626)
11-03 16:41:14.486: E/AndroidRuntime(282):  at dalvik.system.NativeStart.main(Native Method)
&lt;/code&gt;&lt;/pre&gt;
&lt;p&gt;You guys are right my webview is null, BUT WHY?&lt;/p&gt;
&lt;pre&gt;&lt;code&gt;WebView mWebView;
WebView mWebView = (WebView) findViewById(R.id.webview);
&lt;/code&gt;&lt;/pre&gt;
&lt;p&gt;changed to this (OOPS!):&lt;/p&gt;
&lt;pre&gt;&lt;code&gt;WebView mWebView;
mWebView = (WebView) findViewById(R.id.webview);
&lt;/code&gt;&lt;/pre&gt;</t>
  </si>
  <si>
    <t>2011-11-03 16:52:20.510000+00:00</t>
  </si>
  <si>
    <t>2011-11-03 17:09:27.743000+00:00</t>
  </si>
  <si>
    <t>Static bitmap variables access between Fragments</t>
  </si>
  <si>
    <t>&lt;p&gt;&lt;code&gt;ImageView&lt;/code&gt;s in a &lt;code&gt;CardView&lt;/code&gt; are not loading from an &lt;code&gt;LRUCache&lt;/code&gt;. Am sure something is amiss, but unable to figure it out after days of debugging. If only the code could be presented here in entirety, but here are the most relevant snippets.&lt;/p&gt;
&lt;p&gt;&lt;strong&gt;The setup&lt;/strong&gt;
&lt;a href="https://i.stack.imgur.com/5pO9s.png" rel="nofollow noreferrer"&gt;&lt;img src="https://i.stack.imgur.com/5pO9s.png" alt="enter image description here"&gt;&lt;/a&gt;&lt;/p&gt;
&lt;p&gt;&lt;code&gt;TextViews&lt;/code&gt;  in the &lt;code&gt;RecyclerView&lt;/code&gt;s���  &lt;code&gt;CardView&lt;/code&gt;s are binding perfectly, but not the &lt;code&gt;ImageView&lt;/code&gt;s in the same &lt;code&gt;CardView&lt;/code&gt;s. I am sure the images are present in the caches because, long click on the (blank) &lt;code&gt;ImageView&lt;/code&gt;s do show the image in another &lt;code&gt;WebView&lt;/code&gt;, as per the program. The statics of &lt;code&gt;Fragment1&lt;/code&gt; load in an &lt;code&gt;AsyncTask&lt;/code&gt; and &lt;code&gt;Fragment&lt;/code&gt; 1 and 2 load &lt;em&gt;after&lt;/em&gt; the &lt;code&gt;AsyncTask&lt;/code&gt; completes.&lt;/p&gt;
&lt;p&gt;&lt;strong&gt;&lt;code&gt;CardView&lt;/code&gt; Layout&lt;/strong&gt;&lt;/p&gt;
&lt;pre&gt;&lt;code&gt;&amp;lt;FrameLayout
android:id="@+id/flDContainer"
xmlns:android="http://schemas.android.com/apk/res/android"
android:layout_width="match_parent"
android:layout_height="wrap_content"&amp;gt;
&amp;lt;RelativeLayout
    android:id="@+id/rlDetFront"
    android:layout_width="match_parent"
    android:layout_height="wrap_content"
    android:orientation="vertical"&amp;gt;
    &amp;lt;android.support.v7.widget.CardView
        android:id="@+id/cvDet"
        xmlns:card_view="http://schemas.android.com/apk/res-auto"
        android:layout_width="match_parent"
        android:layout_height="wrap_content"
        card_view:cardCornerRadius="10dp"
        card_view:cardElevation="12dp"
        card_view:contentPadding="2dp"&amp;gt;
                   &amp;lt;TextView
                        android:id="@+id/tvDsDistance"
                        android:layout_width="wrap_content"
                        android:layout_height="wrap_content"
                        android:layout_alignParentRight="true"
                        android:textSize="16sp"/&amp;gt;
                    &amp;lt;TextView
                        android:id="@+id/tvDsDistanceUnit"
                        android:layout_width="wrap_content"
                        android:layout_height="wrap_content"
                        android:textSize="10sp"/&amp;gt;
            &amp;lt;RelativeLayout
                android:id="@+id/rlMediaLayout"
                android:layout_width="match_parent"
                android:layout_height="wrap_content"
                android:layout_below="@+id/headerLayout"&amp;gt;
                &amp;lt;ImageView
                    android:id="@+id/DetMedia"
                    android:layout_width="310dp"
                    android:layout_height="200dp"
                    android:layout_centerHorizontal="true"
                    android:layout_weight="1"
                    android:adjustViewBounds="true"
                    android:maxHeight="200dp"
                    android:maxWidth="310dp"
                    android:src="@drawable/cake_12"/&amp;gt;
            &amp;lt;/RelativeLayout&amp;gt;
        &amp;lt;/android.support.v7.widget.CardView&amp;gt;
    :
    :
    :
    :
&lt;/code&gt;&lt;/pre&gt;
&lt;p&gt;&lt;strong&gt;&lt;code&gt;ViewPager&lt;/code&gt; adapter&lt;/strong&gt;&lt;/p&gt;
&lt;pre&gt;&lt;code&gt;class MyShopperPagerAdapter extends FragmentStatePagerAdapter
{
    public MyShopperPagerAdapter(FragmentManager fm)
    {
        super(fm);
    }
    @Override
    public Fragment getItem(int arg)
    {
        if (arg == 0)
        {
            fragment = new Fragment1();
        }
        if (arg == 1)
        {
            fragment = new Fragment2();
        }
        if (arg == 2)
        {
            fragment = new Fragment3();
        }
        return fragment;
    }
    @Override
    public int getCount()
    {
        return 3;
    }
    @Override
    public CharSequence getPageTitle(int position)
    {
        String pageTitle = "";
        switch (position)
        {
            case 0:
                pageTitle = "TAB 1";
                break;
            case 1:
                pageTitle = "TAB 2";
                break;
            case 2:
                pageTitle = "TAB 3";
                break;
            default:
                break;
        }
        return pageTitle;
    }
    @Override
    public int getItemPosition(Object object)
    {
        return POSITION_NONE;
    }
} // of class MyShopperPagerAdapter
&lt;/code&gt;&lt;/pre&gt;
&lt;p&gt;&lt;strong&gt;&lt;code&gt;RecyclerView&lt;/code&gt; adapter���s  &lt;code&gt;onBindViewHolder&lt;/code&gt;&lt;/strong&gt;&lt;/p&gt;
&lt;pre&gt;&lt;code&gt;@Override
public void onBindViewHolder(MyCardHolder myCardHolder, final int position)
{
    MyView my = this.mysView.get(position);
    String logoFilename = my.getMyerLogo();
    String address = my.getAddress();
    String city = my.getCity();
    String state = my.getState();
    String country = my.getCountry();
    String zip = my.getZip();
        :
        :
        :
    myCardHolder.shopSL.setText(my.getSubLocality());
    myCardHolder.myEndDate.setText(UIHelper.makeDisplayDate(Long.parseLong(myEnds), false));
        :
        :
        :
    Bitmap tempBitmap;
    tempBitmap = fragment1.logoMemCache.get(logoFilename);
    myCardHolder.shopLogo.setImageBitmap(tempBitmap);
    tempBitmap = fragment1.myetMemCache.get(myFilename);
    myCardHolder.myet.setImageBitmap(tempBitmap);
    myCardHolder.tvAddress.setText(fullAddress);
    myCardHolder.tvPhones.setText(phones);
        :
        :
        :
}
&lt;/code&gt;&lt;/pre&gt;
&lt;p&gt;&lt;strong&gt;&lt;code&gt;ViewHolder&lt;/code&gt;&lt;/strong&gt; &lt;/p&gt;
&lt;pre&gt;&lt;code&gt;public class MyCardHolder extends RecyclerView.ViewHolder
{
private final String LOG_TAG = "POJO MyCardHolder";
RelativeLayout llMyCardFront;
RelativeLayout myTakenCounterLayout;
RelativeLayout myDateLayout;
TextView tvDistance;
TextView tvAddress;
TextView tvPhones;
TextView distanceUnit;
ImageView det;
TextView myTop;
TextView myBot;
ImageView shopLogo;
TextView shopName;
    :
    :
    :
// FAB toolbar
FloatingActionButton fabDirections, fabCallMobile, fabCallLandline, fabWebsite;
public MyCardHolder(View myItemView)
{
    super(myItemView);
    RelativeLayout myUserStatusLayout;
    llMyCardFront = (RelativeLayout) myItemView.findViewById(R.id.rlMyetFront);
    tvDistance = (TextView) myItemView.findViewById(R.id.tvMysDistance);
    claimButton = (Button) myItemView.findViewById(R.id.btMyClaim);
    distanceUnit = (TextView) myItemView.findViewById(R.id.tvMysDistanceUnit);
    det = (ImageView) myItemView.findViewById(R.id.DetMedia);
    myTop = (TextView) myItemView.findViewById(R.id.primaryTitle);
    myBot = (TextView) myItemView.findViewById(R.id.subTitle);
    shopLogo = (ImageView) myItemView.findViewById(R.id.shopLogo);
    shopName = (TextView) myItemView.findViewById(R.id.shopName);
                    :
                    :
                    :
                    :
    fabDirections = (FloatingActionButton) myItemView.findViewById(R.id.fabDirections);
                    :
                    :
                    :
}
}
class MyTapListener implements View.OnClickListener
{
final String LOG_TAG = "MyTapListener";
@Override
public void onClick(View myItemView)
{
    CardView cardFront = (CardView) myItemView.findViewById(R.id.cvMyet);
    CardView cardBack = (CardView) myItemView.findViewById(R.id.cvMyetBack);
    RelativeLayout llMyetBack = (RelativeLayout) myItemView.findViewById(R.id.rlMyetBack);
    RelativeLayout llMyetFront = (RelativeLayout) myItemView.findViewById(R.id.rlMyetFront);
    /* Some layout animations here when the user clicks on a CardView */
                    :
                    :
                    :
}
}
class FABToolbarListener implements View.OnClickListener
{
    /* FAB listener */
                    :
                    :
                    :
} // of class FABToolbarListener
class MyMediaListener implements View.OnLongClickListener
{
@Override
public boolean onLongClick(View clickedPic)
{
    int id = clickedPic.getId();
    Context context = clickedPic.getContext();
    String filename = (String) clickedPic.getTag(id);
    String shopName = (String) clickedPic.getTag(R.id.action_show_website);
    showOriginalImage(context, picFilename, shopName);
    return false;
}
private void showOriginalImage(Context context, String filename, String shopName)
{
    Intent fullMyetIntent = new Intent(context, ZoomerActivity.class);
    fullDIntent.putExtra(MyContract.D_PREFIX, filename);
    fullDIntent.putExtra(MyContract.D_PICKED, shopName);
    context.startActivity(fullDIntent);
} // of showOriginalImage() }
&lt;/code&gt;&lt;/pre&gt;
&lt;p&gt;&lt;strong&gt;&lt;code&gt;CardView&lt;/code&gt; output&lt;/strong&gt; &lt;/p&gt;
&lt;p&gt;&lt;a href="https://i.stack.imgur.com/Awoke.png" rel="nofollow noreferrer"&gt;&lt;img src="https://i.stack.imgur.com/Awoke.png" alt="enter image description here"&gt;&lt;/a&gt;&lt;/p&gt;
&lt;p&gt;Is there any &lt;code&gt;CardView&lt;/code&gt; - &lt;code&gt;ImageView&lt;/code&gt; - &lt;code&gt;LRUCache&lt;/code&gt; relationship or quirk or expert trick that I am missing here?&lt;/p&gt;
&lt;p&gt;Please let me know what other code you will need to examine.&lt;/p&gt;
&lt;p&gt;Thanks a ton!&lt;/p&gt;</t>
  </si>
  <si>
    <t>2016-01-26 07:32:42.100000+00:00</t>
  </si>
  <si>
    <t>2016-01-26 15:01:02.477000+00:00</t>
  </si>
  <si>
    <t>java|android|debugging|android-asynctask|android-cardview</t>
  </si>
  <si>
    <t>No exception while converting a string with alphabets after decimal point using stod()</t>
  </si>
  <si>
    <t>&lt;pre&gt;&lt;code&gt;#include&amp;lt;iostream&amp;gt;
#include&amp;lt;string&amp;gt;
using namespace std;
int main()
{
    double var;
    string word("20.njhggh");
    var = stod(word);
    cout &amp;lt;&amp;lt; var &amp;lt;&amp;lt; endl;
    return 0;
}
&lt;/code&gt;&lt;/pre&gt;
&lt;p&gt;ouput is: &lt;code&gt;20&lt;/code&gt;&lt;/p&gt;
&lt;p&gt;The &lt;code&gt;stod&lt;/code&gt; function does not thow a exception for input &lt;code&gt;"20.njhggh"&lt;/code&gt;. It just ignores the letters after decimal point.
How do I trow exception for the above case&lt;/p&gt;</t>
  </si>
  <si>
    <t>2018-09-06 22:59:56.980000+00:00</t>
  </si>
  <si>
    <t>2018-09-07 06:32:16.047000+00:00</t>
  </si>
  <si>
    <t>OneToOne field in a django modelform</t>
  </si>
  <si>
    <t>&lt;p&gt;I have a OneToOne field corresponding to a user (user_id), and in my avatar upload form I get a drop down list of all users to select one, but I want django to fill it with the current logged in user. Also, when submitting the form, for some users I get this message "Profile with this User already exists."&lt;/p&gt;
&lt;p&gt;For the first problem I think that inline-formsets are the solution, but I don't know how to apply &lt;a href="https://docs.djangoproject.com/en/1.11/topics/forms/modelforms/#inline-formsets" rel="nofollow noreferrer"&gt;this&lt;/a&gt; to my form. I have no clue about the second problem. I am creating the Profile with a signal every time a new user is created, and I don't know how to just update it. I'm new to django.&lt;/p&gt;
&lt;p&gt;Here is the code for my model:&lt;/p&gt;
&lt;pre&gt;&lt;code&gt;from django.db import models
from django.contrib.auth.models import User
from django.db.models.signals import post_save
from django.dispatch import receiver
class Profile(models.Model):
    user = models.OneToOneField(User, on_delete=models.CASCADE)
    avatar_img = models.ImageField(upload_to='avatars', blank=True)
@receiver(post_save, sender=User)
def create_user_profile(sender, instance, created, **kwargs):
    if created:
        Profile.objects.create(user=instance)
@receiver(post_save, sender=User)
def save_user_profile(sender, instance, **kwargs):
    instance.profile.save()
&lt;/code&gt;&lt;/pre&gt;
&lt;p&gt;The form:&lt;/p&gt;
&lt;pre&gt;&lt;code&gt;from django import forms
from profiles.models import Profile
class AvatarForm(forms.ModelForm):
    class Meta:
        model = Profile
        fields = ('user', 'avatar_img', )
&lt;/code&gt;&lt;/pre&gt;
&lt;p&gt;And the view:&lt;/p&gt;
&lt;pre&gt;&lt;code&gt;from django.shortcuts import render, redirect
from profiles.forms import AvatarForm
def model_form_upload(request):
    if request.method == 'POST':
        form = AvatarForm(request.POST, request.FILES)
        if form.is_valid():
            form.save()
            return redirect('index')
    else:
        form = AvatarForm()
    return render(request, 'profiles/avatar_form.html', {
        'form': form
    })
&lt;/code&gt;&lt;/pre&gt;
&lt;p&gt;Thanks.&lt;/p&gt;
&lt;p&gt;Update with the solution... I added this to the form:&lt;/p&gt;
&lt;pre&gt;&lt;code&gt;def __init__(self, *args, **kwargs):
    super().__init__(*args, **kwargs)
    self.fields['user'].widget.attrs['disabled'] = 'true'
    self.fields['user'].widget = HiddenInput()
&lt;/code&gt;&lt;/pre&gt;</t>
  </si>
  <si>
    <t>2017-08-17 17:37:48.657000+00:00</t>
  </si>
  <si>
    <t>2017-08-17 18:33:30.083000+00:00</t>
  </si>
  <si>
    <t>django|django-forms</t>
  </si>
  <si>
    <t>The transaction of JdbcTemplate can not rollback correctly after timeouts</t>
  </si>
  <si>
    <t>&lt;p&gt;I'm having trouble with rolling back transactions and releasing db locks after timeouts. My application runs on Websphere Application Server. The scenario is:&lt;/p&gt;
&lt;ol&gt;
&lt;li&gt;&lt;p&gt;One thread starts a transaction using &lt;code&gt;@Transactional&lt;/code&gt; and gets X lock on DB to write data. During the transaction, WAS timeouts the transaction after it runs for more than 120 seconds and logs a UOW transaction timeout error. But Springboot doesn't catch the exception and doesn't release X lock on db records. So the thread hangs forever.&lt;/p&gt;&lt;/li&gt;
&lt;li&gt;&lt;p&gt;I tried to add timeouts using &lt;code&gt;@Transactional(timeout=2)&lt;/code&gt;. As the result, timeout is reported in the log, but this does not end or rollback the transaction immediately.&lt;/p&gt;&lt;/li&gt;
&lt;/ol&gt;
&lt;p&gt;How can I rollback a transaction and release the lock?&lt;/p&gt;</t>
  </si>
  <si>
    <t>2018-03-23 09:34:38.107000+00:00</t>
  </si>
  <si>
    <t>2018-03-23 10:20:51.770000+00:00</t>
  </si>
  <si>
    <t>transactions|timeout|jdbctemplate</t>
  </si>
  <si>
    <t>Issue regarding wrong output with a HackerRank statement on anagrams</t>
  </si>
  <si>
    <t>&lt;p&gt;For problem statement, please see &lt;a href="https://www.hackerrank.com/challenges/ctci-making-anagrams/problem" rel="nofollow noreferrer"&gt;this.&lt;/a&gt;   &lt;/p&gt;
&lt;p&gt;(I have omitted libraries.)&lt;/p&gt;
&lt;p&gt;My code works fine (when online judge tests the code) except for this case:&lt;/p&gt;
&lt;p&gt;aaaaaaaaaaaaaaaaaaaaaaaaaaaaa
bbbbbbbbbbbbbbbbbbbbbbbbbbbbbbbbbbbbbbbbbbbbbbbbbbbbbbbbbbbbbbbbbbbbbbbbbbb&lt;/p&gt;
&lt;p&gt;I would love to know why output it expects to be 104 when intersection is zero?&lt;/p&gt;
&lt;pre&gt;&lt;code&gt;std::string string_intersection;
int number_needed(string a, string b) {
int y = a.length();
int z = b.length();
sort(a.begin(), a.end());
sort(b.begin(), b.end());
std::set_intersection(a.begin(), a.end(), b.begin(), b.end(), std::back_inserter(string_intersection));
int num, x = string_intersection.length();
if(x==0)
    num = 0;
else
num = y + z - 2*x;
return num;
}
    int main(){
    string a;
    cin &amp;gt;&amp;gt; a;
    string b;
    cin &amp;gt;&amp;gt; b;
    cout &amp;lt;&amp;lt; number_needed(a, b) &amp;lt;&amp;lt; endl;
    return 0;
}
&lt;/code&gt;&lt;/pre&gt;</t>
  </si>
  <si>
    <t>2017-07-13 18:43:25.790000+00:00</t>
  </si>
  <si>
    <t>2017-07-13 19:48:22.403000+00:00</t>
  </si>
  <si>
    <t>2017-07-13 18:54:19.360000+00:00</t>
  </si>
  <si>
    <t>string|stl</t>
  </si>
  <si>
    <t>Deleting csv file java</t>
  </si>
  <si>
    <t>&lt;p&gt;I have a CSV file that I just read the values from, and have another where I put those values and also update. I will like to delete the first CSV, and rename the updated CSV. This is what I have:&lt;/p&gt;
&lt;pre&gt;&lt;code&gt;try
{
    if(file.delete())
    {
        System.out.println("Successfully deleted!");
    }
    else
    {
        System.out.println("Delete Operation didn't work.");
    }
    newFile.renameTo(new File("Book1.csv"));
}
catch (IOException ioe)
{
    System.out.println("ERROR. IO Exception: " + ioe.toString());
}
&lt;/code&gt;&lt;/pre&gt;
&lt;p&gt;I have checked for myself, and for some reason, the delete function doesn't always work.&lt;/p&gt;</t>
  </si>
  <si>
    <t>2013-03-15 16:08:09.923000+00:00</t>
  </si>
  <si>
    <t>2014-12-04 14:02:29.633000+00:00</t>
  </si>
  <si>
    <t>java|csv|file-io</t>
  </si>
  <si>
    <t>Get the loaded method count?</t>
  </si>
  <si>
    <t>&lt;p&gt;Dan Bornstein says&lt;/p&gt;
&lt;blockquote&gt;
  &lt;p&gt;&lt;a href="https://stackoverflow.com/questions/15508477/android-my-application-is-too-large-and-gives-unable-to-execute-dex-method-id"&gt; the bytecode instruction set doesn't have a way to refer to method
  numbers requiring more than 16 bits.&lt;/a&gt;&lt;/p&gt;
&lt;/blockquote&gt;
&lt;p&gt;... which is a bit worrisome to anyone farting around with secondary dex loading because they're working on a big, sprawling app that hits the 64K methods &lt;em&gt;per&lt;/em&gt; file limit. It sounds like, yes, you can have an app with hundreds of thousands of methods but that in doing so you've built a time bomb: sooner or later, some persistent user will exercise enough code paths that Dalvik loads enough classes that the loaded method count goes over 65,536, and your app will crash.&lt;/p&gt;
&lt;p&gt;We are &lt;a href="https://stackoverflow.com/questions/19967093/call-an-android-build-tool-from-an-eclipse-builder"&gt;facing just this issue&lt;/a&gt;, and I've been asked to see if there is a way to find out how many methods have actually been loaded. I've poked around in the JavaDoc and done some Googling, and come up blank. Hence my question:&lt;/p&gt;
&lt;p&gt;Is there any way to find out, at run time, how many methods have actually been loaded? (Without recompiling Dalvik to expose this info!)&lt;/p&gt;</t>
  </si>
  <si>
    <t>2013-11-14 19:40:39.043000+00:00</t>
  </si>
  <si>
    <t>2013-11-14 20:21:59.370000+00:00</t>
  </si>
  <si>
    <t>2017-05-23 12:28:46.213000+00:00</t>
  </si>
  <si>
    <t>android|dalvik</t>
  </si>
  <si>
    <t>Quadratic Bezier Curve with inner Triangle</t>
  </si>
  <si>
    <t>&lt;p&gt;Recently I am building a JavaScript module to add convenience functions to draw a quadratic bezier curve. This function have a source point, a target point and a control point and will create &lt;code&gt;svg path&lt;/code&gt; like this: &lt;/p&gt;
&lt;pre&gt;&lt;code&gt;&amp;lt;path id="active" d="M"+sourcePoint+" Q "+controlPoint+" "+ targetPoint+" " fill="orange" 
fill-opacity="0.8" stroke="steelblue" stroke-width="2px" cursor="move"&amp;gt;
&lt;/code&gt;&lt;/pre&gt;
&lt;p&gt;The point that I have to mention is, control point could change dynamically, So when I change it I have figure Like this:&lt;/p&gt;
&lt;p&gt;&lt;img src="https://i.stack.imgur.com/tGeJC.png" alt=" Some note"&gt; &lt;/p&gt;
&lt;p&gt;I downloaded image from &lt;a href="https://en.wikipedia.org/wiki/B%C3%A9zier_curve" rel="nofollow noreferrer"&gt;this&lt;/a&gt; link.&lt;/p&gt;
&lt;p&gt;This is a regular way to draw quadratic curve with outer triangle "Imagine a triangle with P0,P1,P2 points".I don't know if there are ways to calculate the B point on the curve?&lt;/p&gt;
&lt;p&gt;My goal is draw quadratic curve with inner triangle that P1 is always on curve like this:&lt;/p&gt;
&lt;p&gt;&lt;img src="https://i.stack.imgur.com/4VDry.jpg" alt="enter image description here"&gt;&lt;/p&gt;
&lt;p&gt;is there any way to draw this kind of quadratic curve or calculate the B point on the first picture?&lt;/p&gt;</t>
  </si>
  <si>
    <t>2015-07-14 12:51:46.903000+00:00</t>
  </si>
  <si>
    <t>2015-07-14 14:15:19.283000+00:00</t>
  </si>
  <si>
    <t>javascript|math|svg|quadratic-curve</t>
  </si>
  <si>
    <t>Memory Leak when using memcpy in c++</t>
  </si>
  <si>
    <t>&lt;p&gt;Here is my pseudo code:&lt;/p&gt;
&lt;pre&gt;&lt;code&gt;Class Product{
//code
};
Class ProductDiscount:public Product{
//code
};
Class Cart{
Product ** products;
int noElem;
};
&lt;/code&gt;&lt;/pre&gt;
&lt;p&gt;And now what I had to do was to put all kind of products inside a Cart using
&lt;code&gt;cart += &amp;amp;product1;&lt;/code&gt;(where product1 can be of type Product or ProductDiscount)&lt;/p&gt;
&lt;p&gt;I did this by overloading += operator and here is the code:&lt;/p&gt;
&lt;pre&gt;&lt;code&gt;void operator+=(Produs * prod){
    Produs ** copie = new Produs*[this-&amp;gt;n];
    for (int i = 0; i &amp;lt; n; i++)
        memcpy(&amp;amp;copie[i], &amp;amp;produse[i], 4);
    this-&amp;gt;n += 1;
    this-&amp;gt;produse = new Produs*[this-&amp;gt;n];
    for (int i = 0; i &amp;lt; this-&amp;gt;n - 1; i++)
        memcpy(&amp;amp;produse[i], &amp;amp;copie[i], 4);
    memcpy(&amp;amp;produse[n - 1], &amp;amp;prod, sizeof(copie[0]));
}
void operator+=(ProdusDiscount * prod){
        Produs ** copie = new Produs*[this-&amp;gt;n];
        for (int i = 0; i &amp;lt; n; i++)
            memcpy(&amp;amp;copie[i], &amp;amp;produse[i], 4);
        this-&amp;gt;n += 1;
        this-&amp;gt;produse = new Produs*[this-&amp;gt;n];
        for (int i = 0; i &amp;lt; this-&amp;gt;n - 1; i++)
            memcpy(&amp;amp;produse[i], &amp;amp;copie[i], 4);
        memcpy(&amp;amp;produse[n - 1], &amp;amp;prod, sizeof(copie[0]));
    }
&lt;/code&gt;&lt;/pre&gt;
&lt;p&gt;Now, I want to know if there is another way of doing this. I also want to know if i'm generating a memory leak when I use memcpy and if so, how to avoid it.&lt;/p&gt;</t>
  </si>
  <si>
    <t>2016-02-06 00:28:26.113000+00:00</t>
  </si>
  <si>
    <t>c++|memory-leaks|operator-overloading|memcpy</t>
  </si>
  <si>
    <t>for loop breaking out for some reason after array comparison</t>
  </si>
  <si>
    <t>&lt;p&gt;I have two arrays, and I'm comparing two values, and then setting a json object:&lt;/p&gt;
&lt;pre&gt;&lt;code&gt;var compare = ["hh", "pictures", "videos", "aboutMe", "contactMe", "cat", "location"];
var data = ["pictures", "videos", "aboutMe", "contactMe", "cat", "location"];
    for (var j=0; j&amp;lt;compare.length; j++) {
        if (compare[j] === data[j]) {
            self.MenuItems.menu_item[j].added = "added";
        }else if (compare[j] !== data[j]){
            self.MenuItems.menu_item[j].added = "";
        }
    }
&lt;/code&gt;&lt;/pre&gt;
&lt;p&gt;for some reason, for all &lt;code&gt;self.MenuItems.menu_item[j]&lt;/code&gt;, they all equal either "added" or "";...&lt;/p&gt;</t>
  </si>
  <si>
    <t>2012-07-27 19:23:30.250000+00:00</t>
  </si>
  <si>
    <t>2012-07-27 19:28:22.403000+00:00</t>
  </si>
  <si>
    <t>2012-07-27 19:26:07.240000+00:00</t>
  </si>
  <si>
    <t>Fortran write to file works weirdly with different compilers</t>
  </si>
  <si>
    <t>&lt;p&gt;So I have a snippet of code writing 9 variables to a file:&lt;/p&gt;
&lt;pre&gt;&lt;code&gt;if (rank == 0) then
    write (filehandle,*) a,b,c,d,e,f,g,h,i
endif
&lt;/code&gt;&lt;/pre&gt;
&lt;p&gt;But the code gives me different results on different machines / compilers:
If I use a PathScale compiler on a Cray cluster, I get:&lt;/p&gt;
&lt;pre&gt;&lt;code&gt;5.444445          0.0000000E+00      0.0000000E+00      1.5010493E-04    
1.4887122E-04      2.5604754E-09      0.0000000E+00     -4.7524699E-07    
0.0000000E+00
&lt;/code&gt;&lt;/pre&gt;
&lt;p&gt;(newline after every x columns)&lt;/p&gt;
&lt;p&gt;But if I use a GNU compiler on a different cluster, I get:&lt;/p&gt;
&lt;pre&gt;&lt;code&gt;5.444445          0.0000000E+00      0.0000000E+00      1.5010493E-04      1.4887122E-04      2.5604754E-09      0.0000000E+00     -4.7524699E-07     0.0000000E+00
&lt;/code&gt;&lt;/pre&gt;
&lt;p&gt;(no newline and the code works as expected)&lt;/p&gt;
&lt;p&gt;My makefile for both the compilers looks as such:&lt;/p&gt;
&lt;pre&gt;&lt;code&gt;# PathScale
FC = ftn
OPTFC = -Ofast -cpp
CC = cc
CFLAGS = -O3
# GNU
FC = mpif90
OPTFC = -O3 -funroll-loops -ftree-vectorize -fcray-pointer -cpp
CC = mpicc
CFLAGS = -O3
&lt;/code&gt;&lt;/pre&gt;
&lt;p&gt;I need the file write to work as it does in the second case. Because of system admin constraints, I cannot install different compilers on the Cray. Has anyone seen this before / know what the problem might be? Any help would be appreciated!&lt;/p&gt;</t>
  </si>
  <si>
    <t>2016-09-08 11:39:02.157000+00:00</t>
  </si>
  <si>
    <t>fortran|cray</t>
  </si>
  <si>
    <t>Multiple SSL IIS Web Site Publishing</t>
  </si>
  <si>
    <t>&lt;p&gt;&lt;a href="https://site.com/Pages/Membership/Registration.aspx" rel="nofollow"&gt;https://site.com/Pages/Membership/Registration.aspx&lt;/a&gt; is using 443 ssl post on the other hand i want to use diffrent ssl certificate for  sub domain &lt;a href="https://login.site.com/" rel="nofollow"&gt;https://login.site.com/&lt;/a&gt; but same port error &lt;/p&gt;</t>
  </si>
  <si>
    <t>2011-03-09 14:39:29.337000+00:00</t>
  </si>
  <si>
    <t>2011-05-24 17:59:24.893000+00:00</t>
  </si>
  <si>
    <t>asp.net|iis-7|ssl</t>
  </si>
  <si>
    <t>Hadoop -copyFromLocal failing to find file</t>
  </si>
  <si>
    <t>&lt;p&gt;I am trying to execute -copyFromLocal through oozie shell.&lt;/p&gt;
&lt;pre&gt;&lt;code&gt;hadoop fs -copyFromLocal '/usr/test/test1'  '/user/hue/oozie/workspaces/shell/'
&lt;/code&gt;&lt;/pre&gt;
&lt;p&gt;But it is failing sometimes with error &lt;/p&gt;
&lt;pre&gt;&lt;code&gt;log4j:ERROR Could not find value for key log4j.appender.TLA
log4j:ERROR Could not instantiate appender named "TLA".
copyFromLocal: `/usr/test/test1': No such file or directory
Failing Oozie Launcher, Main class [org.apache.oozie.action.hadoop.ShellMain], exit code [1]
&lt;/code&gt;&lt;/pre&gt;
&lt;p&gt;Sometimes it is working fine but sometime it is failling to copy. Please help me to short out this problem. Thanks in advance.&lt;/p&gt;</t>
  </si>
  <si>
    <t>2013-09-02 06:15:40.070000+00:00</t>
  </si>
  <si>
    <t>2013-09-29 06:50:05.733000+00:00</t>
  </si>
  <si>
    <t>2013-09-02 06:24:00.847000+00:00</t>
  </si>
  <si>
    <t>hadoop|oozie</t>
  </si>
  <si>
    <t>IndexOutOfRange Exception when working with DataTable</t>
  </si>
  <si>
    <t>&lt;p&gt;I'm using StreamReader to access to CSV text file and read all the lines to a DataTable.&lt;/p&gt;
&lt;pre&gt;&lt;code&gt;public static DataTable ConvertToDataTable(string filePath, int numberOfColumns)
    {
        DataTable tbl = new DataTable();
        for (int col = 0; col &amp;lt; numberOfColumns; col++)
            tbl.Columns.Add(new DataColumn("Column" + (col + 1).ToString()));
        string line;
        System.IO.StreamReader file = new StreamReader("C:/ProgramData/3CX/Instance1/Data/Logs/CDRLogs/cdr.log");
        while ((line = file.ReadLine()) != null)
        {
            var cols = line.Split(',');
            DataRow dr = tbl.NewRow();
            for (int cIndex = 0; cIndex &amp;lt; cols.Length + 1; cIndex++)
            {
                dr[cIndex] = cols[cIndex];
            }
            tbl.Rows.Add(dr);
        }
&lt;/code&gt;&lt;/pre&gt;
&lt;p&gt;Once I've added all the CSV rows to the DataTable I want to iterate through the rows and remomve unwanted rows on conditions. &lt;/p&gt;
&lt;pre&gt;&lt;code&gt;DataTable dt = ConvertToDataTable("C:/ProgramData/3CX/Instance1/Data/Logs/CDRLogs", 4);
        for (int i = 0; i &amp;lt; dt.Rows.Count; i++)
        {
            string duration = dt.Rows[i][1].ToString();
            if (duration == "")
            {
                dt.Rows[i].Delete();
            }
            Console.WriteLine(i.ToString() + dt.Rows[i][1].ToString());
        }
&lt;/code&gt;&lt;/pre&gt;
&lt;p&gt;This runs just fine until I reach the last row, where it seems to be looping through a row that doesn't exist. &lt;/p&gt;
&lt;p&gt;Anyone have an idea as to why? Any and all help would be greatly appreciated!&lt;/p&gt;</t>
  </si>
  <si>
    <t>2016-08-12 09:26:29.060000+00:00</t>
  </si>
  <si>
    <t>2016-08-12 11:29:24.453000+00:00</t>
  </si>
  <si>
    <t>2016-08-12 09:56:29.863000+00:00</t>
  </si>
  <si>
    <t>c#|.net|datatable</t>
  </si>
  <si>
    <t>"Must specify grant_type field" error when getting Oauth2 token</t>
  </si>
  <si>
    <t>&lt;p&gt;I've got a simple &lt;strong&gt;node.js&lt;/strong&gt; backend build on &lt;strong&gt;Restify&lt;/strong&gt; with &lt;strong&gt;OAuth2&lt;/strong&gt; authorization (restify-oauth2 plugin).&lt;/p&gt;
&lt;p&gt;I've got a problem requesting a token. When I call POST method with my REST client, everything works correctly and I get &lt;code&gt;access_token&lt;/code&gt; and &lt;code&gt;token_type&lt;/code&gt;.&lt;/p&gt;
&lt;p&gt;The problem occurs when I try to do the same thing in my frontend aplication made in &lt;strong&gt;Angular&lt;/strong&gt;.&lt;/p&gt;
&lt;p&gt;Here's my code:&lt;/p&gt;
&lt;pre&gt;&lt;code&gt; var req = {
     method: 'POST',
     url: 'http://localhost:8080/token',
     headers: headers,
     data: {},
     params: {grant_type: "client_credentials"}
 };
 $http(req).success(function(data, status, headers, config){
     console.log('success');
 }).error(function(data, status, headers, config){
     console.log('error');
 });
&lt;/code&gt;&lt;/pre&gt;
&lt;p&gt;So as you can see, &lt;code&gt;grant_type&lt;/code&gt; parameter is provided. But still the server responds with:&lt;/p&gt;
&lt;pre&gt;&lt;code&gt;{"error":"invalid_request","error_description":"Must specify grant_type field."}
&lt;/code&gt;&lt;/pre&gt;
&lt;p&gt;And here's devtools screenshot:&lt;/p&gt;
&lt;p&gt;&lt;img src="https://i.stack.imgur.com/lvy1Y.png" alt="enter image description here"&gt;&lt;/p&gt;
&lt;p&gt;How do I need to change my request to make it work?&lt;/p&gt;</t>
  </si>
  <si>
    <t>2015-07-02 21:15:40.360000+00:00</t>
  </si>
  <si>
    <t>2015-07-03 12:21:39.630000+00:00</t>
  </si>
  <si>
    <t>angularjs|node.js|oauth-2.0|restify</t>
  </si>
  <si>
    <t>Kafka consumer fails silently to connect to broker</t>
  </si>
  <si>
    <t>&lt;p&gt;We had an issue today where a Kakfa consumer failed to connect to any brokers, and there was no error message in the logs. It failed to connect as it was connecting over SSL and was pointing to the wrong truststore. But although in this instance it was due to an SSL failure, I have seen other times where the consumer fails to connect, and there be no error message in the logs.&lt;/p&gt;
&lt;p&gt;&lt;strong&gt;Is there a way to configure a Kafka consumer so that an error message is logged if the consumer cannot connect to a broker?&lt;/strong&gt; I am looking for a generic solution, not specific to SSL connection issues.&lt;/p&gt;
&lt;p&gt;(We are using: &lt;code&gt;org.apache.kafka:kafka-clients:0.9.0.1&lt;/code&gt; and &lt;code&gt;org.springframework.kafka:spring-kafka:1.0.4.RELEASE&lt;/code&gt;)&lt;/p&gt;</t>
  </si>
  <si>
    <t>2018-11-07 14:01:12.193000+00:00</t>
  </si>
  <si>
    <t>2018-11-07 16:09:48.253000+00:00</t>
  </si>
  <si>
    <t>apache-kafka|spring-kafka</t>
  </si>
  <si>
    <t>Access &amp; SQL Server: Number of uses since date aggregate problem - new reporting problem (solved aggregate issue)</t>
  </si>
  <si>
    <t>&lt;p&gt;&lt;strong&gt;BACKGROUND:&lt;/strong&gt;&lt;br&gt;
I've been trying to streamline the work involved in running a report in my program.  Lately, I've had to supply a listing of job numbers an instrument has been used on with the listing of items for cost/benefit analysis.  Mostly to see how often an instrument is used since it was last serviced/calibrated and the last time anyone did use it.  I was looking to integrate this into the query that helps generate the report - but I keep hitting a brick wall of sorts with the number of uses - since I want that aggregate to be based on the date the instrument was last calibrated (a field based in the same query).  I can get it to give me the number of uses in the system total - but it will not accept the limitation that I want it to be only counting the times used since the last time it was calibrated&lt;/p&gt;
&lt;p&gt;&lt;strong&gt;PROBLEM:&lt;/strong&gt;&lt;br&gt;
Attempts to put an aggregate function in my report for the number of uses since the item's calibration are met either with undesired results, or the dreaded 'aggregate missing' error (don't remember the exact warning).  &lt;/p&gt;
&lt;p&gt;-- Edited to add 8/12/2011 @ 16:09 -- &lt;/p&gt;
&lt;p&gt;An additional problem with the use of the Max aggregate has been found for instruments that have never been used being excluded by this query.&lt;/p&gt;
&lt;p&gt;&lt;strong&gt;DETAILS:&lt;/strong&gt;&lt;/p&gt;
&lt;p&gt;Here is the query that does work so far:&lt;/p&gt;
&lt;pre&gt;&lt;code&gt;SELECT
  dbo_tblPOGaugeDetail.intGagePOID,
  dbo_tblPOGaugeDetail.strGageDetailID,
  dbo_Gage_Master.Description,
  dbo_Gage_Master.Manufacturer,
  dbo_Gage_Master.Model_No,
  dbo_Gage_Master.Gage_SN,
  dbo_Gage_Master.Unit_of_Meas,
  dbo_Gage_Master.User_Defined,
  dbo_Gage_Master.Calibration_Frequency,
  dbo_Gage_Master.Calibration_Frequency_UOM,
  dbo_tblPOGaugeDetail.bolGageLeavePriceBlank,
  dbo_tblPOGaugeDetail.intGageCost,
  dbo_Gage_Master.Last_Calibration_Date,
  dbo_Gage_Master.Next_Due_Date,
  dbo_tblPOGaugeDetail.bolGageEvaluate,
  dbo_tblPOGaugeDetail.bolGageExpedite,
  dbo_tblPOGaugeDetail.bolGageAccredited,
  dbo_tblPOGaugeDetail.bolGageCalibrate,
  dbo_tblPOGaugeDetail.bolGageRepair,
  dbo_tblPOGaugeDetail.bolGageReturned,
  dbo_tblPOGaugeDetail.bolGageBER,
  dbo_tblPOGaugeDetail.intTurnaroundDaysOut,
  qryRCEquipmentLastUse.MaxOfdatDateEntered
FROM (dbo_tblPOGaugeDetail
  INNER JOIN dbo_Gage_Master ON dbo_tblPOGaugeDetail.strGageDetailID = dbo_Gage_Master.Gage_ID)
  INNER JOIN qryRCEquipmentLastUse ON dbo_Gage_Master.Gage_ID = qryRCEquipmentLastUse.Gage_ID
ORDER BY dbo_tblPOGaugeDetail.strGageDetailID;
&lt;/code&gt;&lt;/pre&gt;
&lt;p&gt;But I can't seem to aggregate a count of Uses (making a Count(strCustomerJobNum)) from the tblGageActivity with the following fields:&lt;/p&gt;
&lt;pre&gt;&lt;code&gt;strGageID
strCustomerJobNum
datDateEntered
datTimeEntered
&lt;/code&gt;&lt;/pre&gt;
&lt;p&gt;I tried to add a field to the formerly listed query to do a Count(strCustomerJobNum) where datDateEntered matched the Last_Calibration_Date from the calling query - but I got the 'missing aggregate' error.  If I leave this condition out - it will run - but will list every instrument ever sent out only if it's had a usage count of at least one (not what I want at all, sadly).&lt;/p&gt;
&lt;p&gt;I also want to make sure that if I should get a zero uses count - I will get a zero back instead of my expected records minus the null results.&lt;/p&gt;
&lt;p&gt;I hope someone out there can tell me where I am going wrong with this - I want to save the time I am currently spending running an activity report in another program whenever I want to generate this report.  Thanks in advance, and let me know if you need me to post more information.&lt;/p&gt;
&lt;p&gt;-- Edited to add 08/15/2011 @ 14:41 --&lt;/p&gt;
&lt;p&gt;I managed to solve the Max() aggregate problem by creating a 'pure' first-step query to get a listing of all instrument with most modern date as qryRCEquipmentUsed.  &lt;/p&gt;
&lt;p&gt;&lt;strong&gt;qryRCEquipmentLastUse&lt;/strong&gt;:&lt;/p&gt;
&lt;pre&gt;&lt;code&gt;SELECT dbo.tblGageActivity.strGageID, Max(dbo.tblGageActivity.datDateEntered) AS datLastDateUsed
FROM dbo.tblGageActivity
GROUP BY dbo.tblGageActivity.strGageID;
&lt;/code&gt;&lt;/pre&gt;
&lt;p&gt;Then I created a 'pure' listing of all instruments that have no usage at all as a query named qryRCEquipmentNeverUsed.  &lt;/p&gt;
&lt;p&gt;&lt;strong&gt;qryRCEquipmentNeverUsed&lt;/strong&gt;:&lt;/p&gt;
&lt;pre&gt;&lt;code&gt;SELECT dbo_Gage_Master.Gage_ID, NULL AS datLastDateUsed
FROM dbo_Gage_Master LEFT JOIN dbo_tblGageActivity ON dbo_Gage_Master.Gage_ID = dbo_tblGageActivity.strGageID
WHERE (((dbo_tblGageActivity.strGageID) Is Null));
&lt;/code&gt;&lt;/pre&gt;
&lt;p&gt;NOTE:  The NULL was inserted so that the third combining UNION query will not fail due to a mismatch in the number of fields being retrieved from the tables.&lt;/p&gt;
&lt;p&gt;At last, I created a UNION query named qryCombinedUseEquipment to combine the two into a list:&lt;/p&gt;
&lt;p&gt;&lt;strong&gt;qryCombinedUseEquipment&lt;/strong&gt;:&lt;/p&gt;
&lt;pre&gt;&lt;code&gt;SELECT *
FROM qryRCEquipmentLastUse
UNION SELECT *
FROM qryRCEquipmentNeverUsed;
&lt;/code&gt;&lt;/pre&gt;
&lt;p&gt;Using this last union query to feed the Last Used date to the parent query works in datasheet view, but when the parent query is called in the report - I get a blank report; so a nudge in the right direction would still be wonderfully appreciated.&lt;/p&gt;
&lt;hr&gt;
&lt;p&gt;&lt;strong&gt;APPENDIX&lt;/strong&gt;&lt;/p&gt;
&lt;p&gt;Same script as above, but with shorter table aliases (in case someone finds that clearer):&lt;/p&gt;
&lt;pre&gt;&lt;code&gt;SELECT
  gd.intGagePOID,
  gd.strGageDetailID,
  gm.Description,
  gm.Manufacturer,
  gm.Model_No,
  gm.Gage_SN,
  gm.Unit_of_Meas,
  gm.User_Defined,
  gm.Calibration_Frequency,
  gm.Calibration_Frequency_UOM,
  gd.bolGageLeavePriceBlank,
  gd.intGageCost,
  gm.Last_Calibration_Date,
  gm.Next_Due_Date,
  gd.bolGageEvaluate,
  gd.bolGageExpedite,
  gd.bolGageAccredited,
  gd.bolGageCalibrate,
  gd.bolGageRepair,
  gd.bolGageReturned,
  gd.bolGageBER,
  gd.intTurnaroundDaysOut,
  lu.MaxOfdatDateEntered
FROM (dbo_tblPOGaugeDetail gd
  INNER JOIN dbo_Gage_Master gm ON gd.strGageDetailID = gm.Gage_ID)
  INNER JOIN qryRCEquipmentLastUse lu ON gm.Gage_ID = lu.Gage_ID
ORDER BY gd.strGageDetailID;
&lt;/code&gt;&lt;/pre&gt;</t>
  </si>
  <si>
    <t>2011-08-11 23:26:16.500000+00:00</t>
  </si>
  <si>
    <t>2011-08-16 22:30:49.753000+00:00</t>
  </si>
  <si>
    <t>2011-08-15 19:52:19.867000+00:00</t>
  </si>
  <si>
    <t>sql|sql-server|ms-access|aggregate-functions</t>
  </si>
  <si>
    <t>nHibernate 3 - QueryOver with DateTime</t>
  </si>
  <si>
    <t>&lt;p&gt;I'm trying to write a query to select using the DateTime. Year as a where parameter, but I'm receiving this error from nunit:&lt;/p&gt;
&lt;blockquote&gt;
  &lt;p&gt;NHibernate.QueryException : could not resolve property: Register.Year of: Estudantino.Domain.Events&lt;/p&gt;
&lt;/blockquote&gt;
&lt;p&gt;In class &lt;strong&gt;Events&lt;/strong&gt; I've a property named &lt;strong&gt;Register&lt;/strong&gt; as a DateTime type.&lt;/p&gt;
&lt;pre&gt;&lt;code&gt;public virtual DateTime Registada { get; set; }
&lt;/code&gt;&lt;/pre&gt;
&lt;p&gt;This is the method that is returning the error: &lt;/p&gt;
&lt;pre&gt;&lt;code&gt;  using (ISession session = NHibernateHelper.OpenSession())
        {
            return session.QueryOver&amp;lt;Evento&amp;gt;()
                .Where(x =&amp;gt; x.Register.Year == year)
                .List();
        }
&lt;/code&gt;&lt;/pre&gt;
&lt;p&gt;The variable year is of type &lt;strong&gt;int&lt;/strong&gt;, that is been passed to the method.&lt;/p&gt;
&lt;p&gt;Does anyone have an idea of what i'm doing wrong? My database server is SQL Server 2005 Express.&lt;/p&gt;</t>
  </si>
  <si>
    <t>2011-01-23 05:28:40.563000+00:00</t>
  </si>
  <si>
    <t>2015-04-08 23:28:08.213000+00:00</t>
  </si>
  <si>
    <t>2012-05-03 05:33:07.297000+00:00</t>
  </si>
  <si>
    <t>nhibernate|nhibernate-3</t>
  </si>
  <si>
    <t>Jasper CVC Component with Sub-Dataset</t>
  </si>
  <si>
    <t>&lt;p&gt;I'm working on CVC component in Jasper Studio. It is working fine with the "ReportMainDataset" but when I'm using the "Sub Dataset" it is not plotting. &lt;/p&gt;
&lt;p&gt;Just wanted to know does CVC component works with "Sub Dataset" or not. If works, guide me how can I achieve this.&lt;/p&gt;</t>
  </si>
  <si>
    <t>2016-02-23 14:09:06.107000+00:00</t>
  </si>
  <si>
    <t>2016-06-13 15:57:28.083000+00:00</t>
  </si>
  <si>
    <t>2016-02-23 14:35:32.793000+00:00</t>
  </si>
  <si>
    <t>jasper-reports|jaspersoft-studio</t>
  </si>
  <si>
    <t>Sending Json [Gson implementation] from Rest-Webservice</t>
  </si>
  <si>
    <t>&lt;p&gt;I am using Gson library to handle parsing Json to java entities and vice-versa.
Now, after processing the in need to return the Json object to the caller.
But doing so results in following exception:&lt;/p&gt;
&lt;pre&gt;&lt;code&gt;Mar 25, 2014 4:46:30 PM com.sun.jersey.spi.container.ContainerResponse write
SEVERE: A message body writer for Java class com.google.gson.JsonObject, and Java type class com.google.gson.JsonObject, and MIME media type application/json was not found
Mar 25, 2014 4:46:30 PM com.sun.jersey.spi.container.ContainerResponse write
SEVERE: The registered message body writers compatible with the MIME media type are:
&lt;/code&gt;&lt;/pre&gt;
&lt;p&gt;Json after processing is &lt;code&gt;{"status":"Entity added successfully."}&lt;/code&gt;&lt;/p&gt;
&lt;p&gt;&lt;strong&gt;My Observation&lt;/strong&gt;: It seems like i need to register &lt;code&gt;Gson&lt;/code&gt; implementation for Json somewhere to let the container know that I will send Json data using Gson's JsonObject. If i observed correctly, then where should i register and how, or if i am totally wrong then, please correct me.&lt;/p&gt;
&lt;p&gt;My implementation looks like following:&lt;/p&gt;
&lt;pre&gt;&lt;code&gt;@POST
@Path("/entity")
@Produces(MediaType.APPLICATION_JSON)
public Response addEntity(@FormParam("entity") String jsonEntity, @FormParam("entityType") String jsonEntityType) {
    JsonObject jSonStatus = null;
    log.info("Entered webservice method: " + jsonEntity.toString() + "\n" + jsonEntityType.toString());
    if (jsonEntity != null &amp;amp;&amp;amp; jsonEntityType != null) {
        dispatcher = dispatcher.getDispatcher();
        jSonStatus = dispatcher.addEntity(jsonEntity, jsonEntityType);
    }
    log.info("Returning from webservice method: " + jSonStatus);
    ResponseBuilder rb = new ResponseBuilderImpl();
    // rb.type(MediaType.APPLICATION_JSON);   tried with this also, but no luck
    rb.entity(jSonStatus);
    rb.status(Status.OK);
    return rb.build();
}
&lt;/code&gt;&lt;/pre&gt;</t>
  </si>
  <si>
    <t>2014-03-25 11:43:40.270000+00:00</t>
  </si>
  <si>
    <t>2014-03-26 13:18:48.760000+00:00</t>
  </si>
  <si>
    <t>java|json|web-services|gson</t>
  </si>
  <si>
    <t>Android tabluar data from database</t>
  </si>
  <si>
    <t>&lt;p&gt;I want to show all the data from the database in a View. &lt;code&gt;addview&lt;/code&gt; to the layout is a good idea. But as I don't know the no. of data, I cann't create required no. of textview, and i cann't add a single textview multiple number of time. How can I solve this problem?&lt;/p&gt;</t>
  </si>
  <si>
    <t>2011-02-17 13:36:41.917000+00:00</t>
  </si>
  <si>
    <t>2011-02-17 13:49:45.523000+00:00</t>
  </si>
  <si>
    <t>android|database|tabular</t>
  </si>
  <si>
    <t>Difference in opening a website in a machine using ip address and localhost?</t>
  </si>
  <si>
    <t>&lt;p&gt;I have a website configured in my IIS.&lt;/p&gt;
&lt;p&gt;In the browser(Internet Explorer) when I open(&lt;em&gt;in the same machine where is the website hosted in IIS&lt;/em&gt;) it by giving url with localhost it opens correctly, but when I give the IP address it displays me a pop up &lt;/p&gt;
&lt;blockquote&gt;
  &lt;p&gt;"Content from the website listed below is being blocked by the
  internet explorer Enhanced security Configuration"&lt;/p&gt;
&lt;/blockquote&gt;
&lt;p&gt;What is the logical difference when a website is being opened by giving localhost and when a user gives a IP?&lt;/p&gt;
&lt;p&gt;Also the OS is Windows Server 2008&lt;/p&gt;</t>
  </si>
  <si>
    <t>2013-12-18 12:10:30.543000+00:00</t>
  </si>
  <si>
    <t>2013-12-20 02:19:58.687000+00:00</t>
  </si>
  <si>
    <t>javascript|security|internet-explorer|google-chrome|web</t>
  </si>
  <si>
    <t>Making snake game, is my solution to avoid 'food/blobs' spawning on top of my snake in order?</t>
  </si>
  <si>
    <t>&lt;p&gt;&lt;a href="http://i.stack.imgur.com/P7Ano.png" rel="nofollow"&gt;http://i.stack.imgur.com/P7Ano.png&lt;/a&gt; &amp;lt;- Image ~..~&lt;/p&gt;
&lt;p&gt;Hopefully the title is somewhat informative.
I am currently making my first game in Java and i need some help with a certain piece of code.&lt;/p&gt;
&lt;h2&gt;Here we go:&lt;/h2&gt;
&lt;p&gt;As the snake moves over a red square (hereafter "blob"), the square is repainted with new, randomly generated coordinates. As these coordinates are randomly generated there is a chance of the blob being painted on top of my snake. &lt;/p&gt;
&lt;p&gt;I want to avoid that and i've made the method generating the random coordinates check them against the current coordinates of the snake. The snake consists of 5x5px segments, each with their own coordinates stored in a 2D-array.&lt;/p&gt;
&lt;p&gt;My logic goes as follows: 1) Generate X and Y coordinates. 2) Get the differential of the coordinates (as in, how far they are away from eachother) 3) if they are within COLLISIONRANGE (5px) of eachother -&gt; do not use those coords.&lt;/p&gt;
&lt;h2&gt;What im really asking:&lt;/h2&gt;
&lt;p&gt;Is this an alright solution? Is there any glaring faults with the way i check for this?
As i play the game, i get more triggers of the System.out.println("Log: No-go spawn #" + i); i have there for logging than i would assume is natural.&lt;/p&gt;
&lt;p&gt;&lt;strong&gt;It seems that the randomly generated coordinates are within COLLISIONRANGE of the snakesegments too often for everything to be correct.&lt;/strong&gt;&lt;/p&gt;
&lt;h2&gt;My method:&lt;/h2&gt;
&lt;pre&gt;&lt;code&gt;private void generateBlobCoordinates() {
    Random randomGenerator = new Random();
    boolean isClearSpawn = true;
    int x = randomGenerator.nextInt(BORDER_X_MAX);
    int y = randomGenerator.nextInt(BORDER_Y_MAX);
    int xDiff;
    int yDiff;
    // If generated coords are within COLLISIONRANGE, set isClearSpawn to false
    for(int i = 0; i &amp;lt; snakeSegments.length; i++) {
        if(snakeSegments[i][0] != -1) {
            xDiff = Math.abs(x - snakeSegments[i][0]);
            yDiff = Math.abs(y - snakeSegments[i][1]);
            if(xDiff &amp;lt;= COLLISIONRANGE || yDiff &amp;lt;= COLLISIONRANGE) {
                isClearSpawn = false;
                System.out.println("Log: No-go spawn #" + i);
                break;
            }
        }
        else
            break;
    }
    if(isClearSpawn == true) {
        blobX = x;
        blobY = y;
    }
    else
        generateBlobCoordinates();
}
&lt;/code&gt;&lt;/pre&gt;</t>
  </si>
  <si>
    <t>2013-02-07 02:07:12.003000+00:00</t>
  </si>
  <si>
    <t>2013-02-07 02:15:09.880000+00:00</t>
  </si>
  <si>
    <t>java|collision-detection</t>
  </si>
  <si>
    <t>LINQ - Select complete object with join in entityframework</t>
  </si>
  <si>
    <t>&lt;p&gt;I  have a Model called employee&lt;/p&gt;
&lt;pre&gt;&lt;code&gt;[Table("tblemployee")]
public class Employee
{
   public int EmpID;
   public string EmpName;
   [NotMapped]
   public string EmpRole;
}
&lt;/code&gt;&lt;/pre&gt;
&lt;p&gt;I have another Model of Role&lt;/p&gt;
&lt;pre&gt;&lt;code&gt;[Table("tblrole")]
public class Role
{
public int EmpID;
public string RoleName;
}
&lt;/code&gt;&lt;/pre&gt;
&lt;p&gt;Now I want a final object of employee which sets RoleName of the Role class to the EmpRole of the Employee class.&lt;/p&gt;
&lt;pre&gt;&lt;code&gt;var result =  from e in Context.Employee 
              join r in Context.Role on e.EmpID equals r.EmpID
              select new Employee {
              EmpID = e.EmpID,        
              EmpName = e.EmpName,
              EmpRole = r.RoleName
              };
&lt;/code&gt;&lt;/pre&gt;
&lt;p&gt;Here, I don't want to set all the properties of employee class . I just want to set only the emprole property which comes from the role class. Is there other way so that i can select complete employee object at once and only set the EmpRole field? Please help.&lt;/p&gt;
&lt;p&gt;Thanks in advance&lt;/p&gt;</t>
  </si>
  <si>
    <t>2015-01-23 04:27:27.193000+00:00</t>
  </si>
  <si>
    <t>2015-01-23 06:53:50.523000+00:00</t>
  </si>
  <si>
    <t>2015-01-23 04:37:24.247000+00:00</t>
  </si>
  <si>
    <t>WinRT Xaml: Tapping Individual elements in grid</t>
  </si>
  <si>
    <t>&lt;p&gt;I want to be able to individually figure out which children grids are tapped as part of a larger grid. Each of the children grid are in individual columns and rows, I'm trying to do something simple where I handle individual grids being tapped through different event handlers. What am I doing wrong? I can only get the entire grid to fire an event handler when it is tapped, but what I want is the event handler "row0col0_Tapped" to be fired only when that part of the 0th row and 0th column of the outer grid is tapped.&lt;/p&gt;
&lt;pre&gt;&lt;code&gt;&amp;lt;Grid Background="{StaticResource ApplicationPageBackgroundThemeBrush}" IsTapEnabled="True"&amp;gt;
    &amp;lt;Grid.RowDefinitions&amp;gt;
        &amp;lt;RowDefinition Height="*" /&amp;gt;
        &amp;lt;RowDefinition Height="*" /&amp;gt;
        &amp;lt;RowDefinition Height="*" /&amp;gt;
    &amp;lt;/Grid.RowDefinitions&amp;gt;
    &amp;lt;Grid.ColumnDefinitions&amp;gt;
        &amp;lt;ColumnDefinition Width="*" /&amp;gt;
        &amp;lt;ColumnDefinition Width="*" /&amp;gt;
        &amp;lt;ColumnDefinition Width="*" /&amp;gt;
    &amp;lt;/Grid.ColumnDefinitions&amp;gt;
    &amp;lt;Grid IsTapEnabled="True" Grid.Row="0" Grid.Column="0" Tapped="row0col0_Tapped"&amp;gt;
        &amp;lt;Canvas x:Name="row0col0"&amp;gt;&amp;lt;/Canvas&amp;gt;
    &amp;lt;/Grid&amp;gt;
    &amp;lt;Grid IsTapEnabled="True" Grid.Row="0" Grid.Column="1"&amp;gt;&amp;lt;/Grid&amp;gt;
    &amp;lt;Grid IsTapEnabled="True" Grid.Row="0" Grid.Column="2"&amp;gt;&amp;lt;/Grid&amp;gt;
    &amp;lt;Grid IsTapEnabled="True" Grid.Row="2" Grid.Column="0"&amp;gt;&amp;lt;/Grid&amp;gt;
    &amp;lt;Grid IsTapEnabled="True" Grid.Row="2" Grid.Column="1"&amp;gt;&amp;lt;/Grid&amp;gt;
    &amp;lt;Grid IsTapEnabled="True" Grid.Row="2" Grid.Column="2"&amp;gt;&amp;lt;/Grid&amp;gt;
    &amp;lt;Grid IsTapEnabled="True" Grid.Row="2" Grid.Column="0"&amp;gt;&amp;lt;/Grid&amp;gt;
    &amp;lt;Grid IsTapEnabled="True" Grid.Row="2" Grid.Column="1"&amp;gt;&amp;lt;/Grid&amp;gt;
    &amp;lt;Grid IsTapEnabled="True" Grid.Row="2" Grid.Column="2"&amp;gt;&amp;lt;/Grid&amp;gt;
&amp;lt;/Grid&amp;gt;
&lt;/code&gt;&lt;/pre&gt;</t>
  </si>
  <si>
    <t>2013-03-26 06:20:35.440000+00:00</t>
  </si>
  <si>
    <t>2013-03-26 09:24:58.983000+00:00</t>
  </si>
  <si>
    <t>2013-03-26 06:27:49.893000+00:00</t>
  </si>
  <si>
    <t>c#|xaml|windows-runtime</t>
  </si>
  <si>
    <t>Dynamic daily date in batch file</t>
  </si>
  <si>
    <t>&lt;p&gt;In below batch file, where the date is 2015_01_21 is a folder named by date on ftp, and the csv file is also having the date in name&lt;/p&gt;
&lt;p&gt;How can i get this changed automatically, if i have to run this batch file through task scheduler daily?&lt;/p&gt;
&lt;pre&gt;&lt;code&gt;ftp.exe -s:%0   
open 111.11.111.11   
Username  
Password
get Samle/2015_01_21/Samle_AB20150121.csv.gz  
get Samle/2015_01_21_ABCD/Samle_AB210115.csv.gz
quit
&lt;/code&gt;&lt;/pre&gt;</t>
  </si>
  <si>
    <t>2015-01-24 06:26:03.483000+00:00</t>
  </si>
  <si>
    <t>2016-02-10 13:58:41.220000+00:00</t>
  </si>
  <si>
    <t>batch-file|ftp</t>
  </si>
  <si>
    <t>mvc custom login function need to secure controllers</t>
  </si>
  <si>
    <t>&lt;p&gt;I have a function called AuthenticateUsers that returns valid or invalid to my cshtml but i user knows the controller name they would be abke to bypass the login page. How to solve this issue?&lt;/p&gt;</t>
  </si>
  <si>
    <t>2017-05-15 19:51:26.807000+00:00</t>
  </si>
  <si>
    <t>2017-05-15 21:00:30.980000+00:00</t>
  </si>
  <si>
    <t>c#|model-view-controller</t>
  </si>
  <si>
    <t>Track mousedown coordinates within set region over Flash</t>
  </si>
  <si>
    <t>&lt;p&gt;My page has a full screen flash object with a centered fixed content area (the rest background).&lt;/p&gt;
&lt;p&gt;Without touching the flash source, I want to add "links" to set places within the content area to run script(s) (eg. ajax, event tracking) - similar to an image map.&lt;/p&gt;
&lt;p&gt;&lt;strong&gt;Needed:&lt;/strong&gt; - any page click compares the clicked x/y coordinates to a lookup table and if coordinates are within a "link" region, run a script - remember the coordinates are of the fixed content area within flash, not relative to the browser. &lt;em&gt;will the Flash animation and interactivity still work as normal?&lt;/em&gt;&lt;/p&gt;
&lt;p&gt;&lt;strong&gt;Options tried:&lt;/strong&gt;&lt;/p&gt;
&lt;ul&gt;
&lt;li&gt;set flash wmode=transparent and place a div containing links covering active area
&lt;em&gt;This works in IE but Firefox disables the interactivity of the Flash file under the div layer&lt;/em&gt; &lt;/li&gt;
&lt;/ul&gt;</t>
  </si>
  <si>
    <t>2009-03-27 03:01:30.467000+00:00</t>
  </si>
  <si>
    <t>2009-08-26 21:00:02.070000+00:00</t>
  </si>
  <si>
    <t>javascript|flash|event-handling|onmousedown</t>
  </si>
  <si>
    <t>Multiple Web Applications with Different Default Pages from one folder</t>
  </si>
  <si>
    <t>&lt;p&gt;I am looking to deploy a new ASP.NET web application under IIS which will be used by multiple customers all requiring a different skin.  However one of the requirements is that this is only deployed on the web server in one physical folder (e.g. C:\Inetpub\wwwroot\MyWebApplication).&lt;/p&gt;
&lt;p&gt;I was planning on running multiple virtual directories all pointing to this location and from this multiple Application Pools (this gives me a separate Application State Object for each application)  &lt;/p&gt;
&lt;p&gt;The problem I have is i need a way of the users hitting different default pages depending on the client base they belong to demonstrated below:&lt;/p&gt;
&lt;p&gt;Client 1 &lt;br/&gt;
URL: &lt;a href="https://www.mydomain.com/Client1Application" rel="nofollow"&gt;https://www.mydomain.com/Client1Application&lt;/a&gt; &lt;br/&gt;
Default Page: Client1Default.aspx (this can be skinned for Client 1's requirements)&lt;/p&gt;
&lt;p&gt;Client 2 &lt;br/&gt;
URL: &lt;a href="https://www.mydomain.com/Client2Application" rel="nofollow"&gt;https://www.mydomain.com/Client2Application&lt;/a&gt; &lt;br/&gt;
Default Page: Client2Default.aspx (this can be skinned for Client 2's requirements)&lt;/p&gt;
&lt;p&gt;Is there a way I can easily achieve this in IIS without having to get the client to include the page name in their URL?&lt;/p&gt;
&lt;p&gt;Any help on this would be appreciated.&lt;/p&gt;
&lt;p&gt;Regards,  &lt;br/&gt;
Stuart Ferguson&lt;/p&gt;</t>
  </si>
  <si>
    <t>2014-03-17 11:35:28.597000+00:00</t>
  </si>
  <si>
    <t>c#|asp.net|iis|web-applications|web-deployment</t>
  </si>
  <si>
    <t>How to read Data via a Future using file channels?</t>
  </si>
  <si>
    <t>&lt;p&gt;I am reading a file using RandomFileAccess, FileChannel and ByteBuffer as follows:&lt;/p&gt;
&lt;pre&gt;&lt;code&gt;RandomAccessFile myFile = new RandomAccessFile("/Users/****/Documents/a.txt", "rw");
FileChannel myInChannel = myFile.getChannel();
ByteBuffer bb = ByteBuffer.allocate(48);
int bytesRead = myInChannel.read(bb);
while (bytesRead != -1) {
     // do something
}
myFile.close();
&lt;/code&gt;&lt;/pre&gt;
&lt;p&gt;All this code is working fine.
But i am wondering is there any way i can read the data using Future?&lt;/p&gt;</t>
  </si>
  <si>
    <t>2016-12-12 07:30:37.017000+00:00</t>
  </si>
  <si>
    <t>2016-12-12 07:53:11.100000+00:00</t>
  </si>
  <si>
    <t>java-8|nio|file-processing</t>
  </si>
  <si>
    <t>Cassandra Connection Pool for Flask</t>
  </si>
  <si>
    <t>&lt;p&gt;I am working on a REST web service built with Flask which needs to query a Cassandra database.  The most expensive part of the logic is creating the connection to the Cassandra cluster.&lt;/p&gt;
&lt;p&gt;What do I need to do with Flask so that I do not have to create the connection to the Cluster on every request?&lt;/p&gt;</t>
  </si>
  <si>
    <t>2015-02-25 22:46:23.073000+00:00</t>
  </si>
  <si>
    <t>2017-05-16 08:20:23.373000+00:00</t>
  </si>
  <si>
    <t>python|flask|cassandra</t>
  </si>
  <si>
    <t>Can a codenameone application receive share intents?</t>
  </si>
  <si>
    <t>&lt;p&gt;I've been working and reading through the documentation, and the API docs, but so far I haven't been able to find anything related to receiving intents or sharing something towards a codenameone app.&lt;/p&gt;
&lt;p&gt;Is this possible at all? Or are the apps purely working on their own, regardless of their surroundings?&lt;/p&gt;</t>
  </si>
  <si>
    <t>2013-04-02 13:52:40.817000+00:00</t>
  </si>
  <si>
    <t>2013-04-03 13:27:50.717000+00:00</t>
  </si>
  <si>
    <t>android-intent|codenameone</t>
  </si>
  <si>
    <t>getting a parameter from a callback request using node.js and express</t>
  </si>
  <si>
    <t>&lt;p&gt;I'm using the twilio API and node.js to successfully record and transcribe calls. I'm trying to implement a callback when a call is recorded. According to the twilio API, I specify my callback URL:&lt;/p&gt;
&lt;pre&gt;&lt;code&gt;twiml.record({
    transcribe: false,
    maxLength: 30, //seconds to record
    recordingStatusCallback: 'http://[url]:3000/recorded'
  })
&lt;/code&gt;&lt;/pre&gt;
&lt;p&gt;Per the &lt;a href="https://www.twilio.com/docs/api/twiml/record#attributes-recording-status-callback" rel="nofollow noreferrer"&gt;documentation&lt;/a&gt;, I should receive some parameters back via POST, so I am logging the request and response:&lt;/p&gt;
&lt;pre&gt;&lt;code&gt;app.post('/recorded', (req, res) =&amp;gt; {
  console.log(req, res)
})
&lt;/code&gt;&lt;/pre&gt;
&lt;p&gt;What I get back in the log is a couple of giant objects, and I don't see anything that looks like the parameters I'm expecting. I'm guessing I'm supposed to be constructing that post function differently to get the parameters I need, but i'm not sure how, and I don't see any documentation in Twilio or online that shows how a successful callback function is structured.&lt;/p&gt;
&lt;p&gt;Any ideas how to do this?&lt;/p&gt;</t>
  </si>
  <si>
    <t>2017-06-20 21:32:57.487000+00:00</t>
  </si>
  <si>
    <t>2017-06-20 21:52:23.157000+00:00</t>
  </si>
  <si>
    <t>javascript|node.js|express|callback|twilio</t>
  </si>
  <si>
    <t>I have this code, but when I compile it txt file remains empty</t>
  </si>
  <si>
    <t>&lt;pre&gt;&lt;code&gt;ff = open('brojevi.txt','w')
for k in [i*j for i in range(4,5) for j in range (5,3,-1)]:
      ff.writelines('{}.'.format(k))
&lt;/code&gt;&lt;/pre&gt;
&lt;p&gt;What numbers should be saved in txt file after compiling code? Tried compiling it but txt file remains empty...&lt;/p&gt;</t>
  </si>
  <si>
    <t>2017-01-18 00:31:47.380000+00:00</t>
  </si>
  <si>
    <t>2017-01-18 02:35:05.177000+00:00</t>
  </si>
  <si>
    <t>What is the function in TensorFlow that is equivalent to expand() in PyTorch?</t>
  </si>
  <si>
    <t>&lt;p&gt;Let's say I have a 2 x 3 matrix and I want to create a 6 x 2 x 3 matrix where each element in the first dimension is the original 2 x 3 matrix.&lt;/p&gt;
&lt;p&gt;In PyTorch, I can do this:&lt;/p&gt;
&lt;pre&gt;&lt;code&gt;import torch
from torch.autograd import Variable
import numpy as np
x = np.array([[1, 2, 3], [4, 5, 6]])
x = Variable(torch.from_numpy(x))
# y is the desired result
y = x.unsqueeze(0).expand(6, 2, 3)
&lt;/code&gt;&lt;/pre&gt;
&lt;p&gt;What is the equivalent way to do this in TensorFlow? I know &lt;code&gt;unsqueeze()&lt;/code&gt; is equivalent to &lt;code&gt;tf.expand_dims()&lt;/code&gt; but I don't TensorFlow has anything equivalent to &lt;code&gt;expand()&lt;/code&gt;. I'm thinking of using &lt;code&gt;tf.concat&lt;/code&gt; on a list of the 1 x 2 x 3 tensors but am not sure if this is the best way to do it.&lt;/p&gt;</t>
  </si>
  <si>
    <t>2018-01-12 12:22:04.443000+00:00</t>
  </si>
  <si>
    <t>2018-01-12 13:12:07.190000+00:00</t>
  </si>
  <si>
    <t>2018-01-12 12:53:29.377000+00:00</t>
  </si>
  <si>
    <t>python|tensorflow|pytorch</t>
  </si>
  <si>
    <t>random(non- repeating) file generator on click of button in php</t>
  </si>
  <si>
    <t>&lt;p&gt;i want to display 5 php files content randomly but &lt;strong&gt;non repeating&lt;/strong&gt; when clicked a button [NEXT] using php/javascript (that works in php desktop as well).&lt;/p&gt;
&lt;p&gt;the code i used did displayed random web page on page load but i did came across repeated web page&lt;/p&gt;
&lt;p&gt;this is the code i used for index.php file:&lt;/p&gt;
&lt;pre&gt;&lt;code&gt;&amp;lt;?php
$RandomList = array();
$RandomList[] = "/review/review-a1.php";
$RandomList[] = "/review/review-a2.php";
$RandomList[] = "/review/review-a3.php";
$RandomList[] = "/review/review-a4.php";
readfile($_SERVER['DOCUMENT_ROOT'].$RandomList[rand(0,count($RandomList)-1)]);
?&amp;gt;
&lt;/code&gt;&lt;/pre&gt;
&lt;p&gt;please suggest how to get non repeated files .&lt;/p&gt;</t>
  </si>
  <si>
    <t>2018-04-19 10:13:17.960000+00:00</t>
  </si>
  <si>
    <t>2018-04-30 08:26:54.087000+00:00</t>
  </si>
  <si>
    <t>php|random|webpage</t>
  </si>
  <si>
    <t>ffserver: bind(port 8090): Address family not supported by protocol</t>
  </si>
  <si>
    <t>&lt;p&gt;I install at myself Ubuntu server ffserver and try to run it with default config and get this error:&lt;/p&gt;
&lt;p&gt;bind(port 8090): Address family not supported by protocol&lt;/p&gt;
&lt;p&gt;I tryed to change address (8082, 8083) but it not works too :(&lt;/p&gt;
&lt;p&gt;Any suggest?&lt;/p&gt;</t>
  </si>
  <si>
    <t>2012-01-18 07:59:01.840000+00:00</t>
  </si>
  <si>
    <t>2012-04-10 06:58:28.270000+00:00</t>
  </si>
  <si>
    <t>ubuntu|ffmpeg|ffserver</t>
  </si>
  <si>
    <t>While Loop Store In Array php</t>
  </si>
  <si>
    <t>&lt;p&gt;I am extremely new at php and I was wondering if someone could help me&lt;/p&gt;
&lt;p&gt;Hi folks
i want to store while loop in array how it is possible?&lt;/p&gt;
&lt;p&gt;e.g
Code (text):&lt;/p&gt;
&lt;pre&gt;&lt;code&gt;&amp;lt;?php
$i=1;
while($i&amp;lt;=5)
  {
  echo $i . "&amp;lt;br&amp;gt;";
  $i++;
  }
?&amp;gt;
&lt;/code&gt;&lt;/pre&gt;
&lt;p&gt;my requirements
$store_array=[1,2,3,4,5]; &lt;/p&gt;</t>
  </si>
  <si>
    <t>2013-02-12 16:08:32.103000+00:00</t>
  </si>
  <si>
    <t>2013-02-12 16:11:35.060000+00:00</t>
  </si>
  <si>
    <t>How do I detect selected items in a Telerik grid &amp; updated their values in the database?</t>
  </si>
  <si>
    <t>&lt;p&gt;I am doing a task related to telerik grid. In that I have added checkboxes as item templates. When I check the box and if I click on submit, that should be updated in database.&lt;/p&gt;
&lt;p&gt;Here is the code I have tried.&lt;/p&gt;
&lt;p&gt;aspx:&lt;/p&gt;
&lt;pre&gt;&lt;code&gt;&amp;lt;telerik:GridTemplateColumn HeaderText="Is Active" ItemStyle-HorizontalAlign="Left" HeaderStyle-HorizontalAlign="Left"&amp;gt;
    &amp;lt;ItemTemplate&amp;gt;
        &amp;lt;asp:CheckBox ID="chkIsActive" runat="server" AutoPostBack="true" OnCheckedChanged="chkIsActive_OnCheckedChanged" /&amp;gt;
    &amp;lt;/ItemTemplate&amp;gt;
&amp;lt;/telerik:GridTemplateColumn&amp;gt;
&lt;/code&gt;&lt;/pre&gt;
&lt;p&gt;aspx.cs code:&lt;/p&gt;
&lt;pre&gt;&lt;code&gt;public void chkIsActive_OnCheckedChanged(object sender,EventArgs e)
{
    CheckBox chkIsActive = (CheckBox)sender;
    GridViewRow Row = (GridViewRow)chkIsActive.NamingContainer;
    string cid = Row.Cells[1].Text;
    bool status = chkIsActive.Checked;
}
&lt;/code&gt;&lt;/pre&gt;
&lt;p&gt;Error which I am getting:&lt;/p&gt;
&lt;blockquote&gt;
  &lt;p&gt;Unable to cast object of type 'Telerik.Web.UI.GridDataItem' to type 'System.Web.UI.WebControls.GridViewRow'.&lt;/p&gt;
&lt;/blockquote&gt;
&lt;p&gt;Please resolve my problem.&lt;/p&gt;</t>
  </si>
  <si>
    <t>2011-05-03 07:21:33.230000+00:00</t>
  </si>
  <si>
    <t>2011-05-03 07:28:54.943000+00:00</t>
  </si>
  <si>
    <t>2011-05-03 07:27:09.207000+00:00</t>
  </si>
  <si>
    <t>c#|asp.net|telerik-grid</t>
  </si>
  <si>
    <t>Cannot load Microsoft.SharePoint.Client.dll in powershell script</t>
  </si>
  <si>
    <t>&lt;p&gt;im trying to connect to an offce365 sharepoint site using a powershell script. However, none of commands I've tried to load the sharepoint assemblies are working. &lt;/p&gt;
&lt;p&gt;The error message (sorry, it's German) looks like this:&lt;/p&gt;
&lt;pre&gt;&lt;code&gt;Add-Type : Die Datei oder Assembly "file:///'C:\Program Files\Common Files\Microsoft Shared\Web Server Extensions\16\ISAPI\Microsoft.SharePoint.Client.dll" oder eine Abh��ngigkeit davon wurde nicht gefunden. Die Assembly wird von einer Laufzeit erstellt, die aktueller als die derzeit geladene Laufzeit ist, und kann nicht geladen werden.
Bei C:\Users\****\Desktop\onfb\odfb.ps1:6 Zeichen:9
+ Add-Type &amp;lt;&amp;lt;&amp;lt;&amp;lt;  -Path 'C:\Program Files\Common Files\Microsoft Shared\Web Server Extensions\16\ISAPI\Microsoft.SharePoint.Client.dll'
    + CategoryInfo          : NotSpecified: (:) [Add-Type], BadImageFormatException
    + FullyQualifiedErrorId : System.BadImageFormatException,Microsoft.PowerShell.Commands.AddTypeCommand
&lt;/code&gt;&lt;/pre&gt;
&lt;p&gt;It says, the the component (or a dependency) could either not be found, or it is created by a newer version than the one I'm using. &lt;/p&gt;
&lt;p&gt;First I tried loading the inital files with &lt;/p&gt;
&lt;pre&gt;&lt;code&gt;Add-Type -Path 'C:\Program Files\Common Files\Microsoft Shared\Web Server Extensions\16\ISAPI\Microsoft.SharePoint.Client.dll'
&lt;/code&gt;&lt;/pre&gt;
&lt;p&gt;After that I tried the following command:&lt;/p&gt;
&lt;pre&gt;&lt;code&gt;Add-Type -Path ([System.Reflection.Assembly]::LoadWithPartialName("Microsoft.SharePoint.Client").location)
&lt;/code&gt;&lt;/pre&gt;
&lt;p&gt;I also tried copying the files to another folder, and changed the reference accordingly. &lt;/p&gt;
&lt;p&gt;I also set the &lt;/p&gt;
&lt;pre&gt;&lt;code&gt;&amp;lt;runtime&amp;gt;
    &amp;lt;loadfromremotesources enabled="true"/&amp;gt;
&amp;lt;/runtime&amp;gt;
&lt;/code&gt;&lt;/pre&gt;
&lt;p&gt;in the powershell.exe.config file. Which wasn't there, so I created it. &lt;/p&gt;
&lt;p&gt;I'm running the powershell in elevated mode and also tried with an unrestricted security. &lt;/p&gt;
&lt;p&gt;Does anyone know how to solve this?&lt;/p&gt;
&lt;p&gt;Thanks!&lt;/p&gt;</t>
  </si>
  <si>
    <t>2016-01-28 19:56:18.620000+00:00</t>
  </si>
  <si>
    <t>2016-01-29 09:19:30.510000+00:00</t>
  </si>
  <si>
    <t>powershell|sharepoint|office365</t>
  </si>
  <si>
    <t>WPF - datagrid adorner not updating upon binded PropertyChanged</t>
  </si>
  <si>
    <t>&lt;p&gt;I am using a solution found here:  &lt;a href="http://malor.se/blog/?p=88" rel="nofollow"&gt;http://malor.se/blog/?p=88&lt;/a&gt; to add adorners to a datagrid text column.  Works fine, except my adorner is binded to the underlying object, and it's failing to update upon source property changes.  I can even bind the cell contents and the adorner text to the same property, and the cell content will reflect property changes while the adorner text doesn't.  The adorner seems to refresh only when I do something to force a redraw of the cell, like resizing the column.&lt;/p&gt;
&lt;p&gt;Is there a fairly non-hackish way I can get the adorner to refresh upon source property changes like other normal wpf controls?&lt;/p&gt;</t>
  </si>
  <si>
    <t>2013-07-12 16:14:03.157000+00:00</t>
  </si>
  <si>
    <t>2013-07-16 14:06:36.190000+00:00</t>
  </si>
  <si>
    <t>wpf|binding|inotifypropertychanged|adorner</t>
  </si>
  <si>
    <t>Collision detection: CSS only changes when *first* div hits footer</t>
  </si>
  <si>
    <t>&lt;p&gt;I'm still having trouble getting my collision detection setup to work correctly. Currently, whenever the divs fall onto the footer, only when the first div actually hits the footer do the other divs change color/CSS. Here's a gif of the issue: &lt;a href="http://i.imgur.com/OdKxdMq.gif" rel="nofollow"&gt;http://i.imgur.com/OdKxdMq.gif&lt;/a&gt;&lt;/p&gt;
&lt;p&gt;What I WANT is to have each individual div change color when it hits the footer class. I think only the JS is the necessary info in this case, but let me know if the HTML/CSS is needed too.&lt;/p&gt;
&lt;p&gt;&lt;strong&gt;JS:&lt;/strong&gt;&lt;/p&gt;
&lt;pre&gt;&lt;code&gt;var links = ["#portfolio", "#hamumu", "#beep", "#jk"];
$(document).ready(function() {
    //if on home page
    if ($("body#home").length &amp;gt; 0) {
        homePage();
    //else if on portfolio page
    } else if ($("body#portfolio").length &amp;gt; 0) {
          //run portfolio function
          portfolioPage();
    }
});
//home page function
function homePage() {
    //initial animations(Math.random()*(2)+1)
    for (var i=0; i&amp;lt;links.length; i++) {
        //animate links
        $(links[i]).animate({
            //have each image fall
            top: '0'
            //put in a slightly random time
        }, 2000*(Math.random()*(3)+1), 'easeOutBounce');
    }    
}
window.setInterval(function() {
    for (var i=0; i&amp;lt;links.length; i++) {
        var link = $(links[i]);
        var footer = $(".footer");
        var x1 = link.offset().left;
        var y1 = link.offset().top;
        var h1 = link.outerHeight(true);
        var w1 = link.outerWidth(true);
        var b1 = y1 + h1;
        var r1 = x1 + w1;
        var x2 = footer.offset().left;
        var y2 = footer.offset().top;
        var h2 = footer.outerHeight(true);
        var w2 = footer.outerWidth(true);
        var b2 = y2 + h2;
        var r2 = x2 + w2;
        if (b1 &amp;lt; y2 || y1 &amp;gt; b2 || r1 &amp;lt; x2 || x1 &amp;gt; r2) {
            return false;
        }
        changeColors(link);
    }
}, 20);
function changeColors(link) {
        link.css("background-color", "red");
}
&lt;/code&gt;&lt;/pre&gt;</t>
  </si>
  <si>
    <t>2014-08-10 16:01:05.603000+00:00</t>
  </si>
  <si>
    <t>2014-08-10 16:19:17.793000+00:00</t>
  </si>
  <si>
    <t>javascript|jquery|collision-detection|collision</t>
  </si>
  <si>
    <t>How to categorize values in table for monthly base within year</t>
  </si>
  <si>
    <t>&lt;p&gt;hi I got three table columns 
&lt;br/&gt;
vehicle_id int(11) auto_increment primary_key, &lt;br/&gt;
vehicle_reg_no varchar(100) not_null, &lt;br/&gt;
inp_datetime datetime not_null &lt;br/&gt;&lt;/p&gt;
&lt;p&gt;I need to extract these data.
&lt;br/&gt;
&lt;em&gt;Vehicle Register Number&lt;/em&gt; &lt;strong&gt;|&lt;/strong&gt; &lt;em&gt;January&lt;/em&gt; &lt;strong&gt;|&lt;/strong&gt; &lt;em&gt;February&lt;/em&gt; &lt;strong&gt;|&lt;/strong&gt; &lt;em&gt;March&lt;/em&gt;  ....... &lt;em&gt;December&lt;/em&gt; &lt;strong&gt;|&lt;/strong&gt;  &lt;em&gt;Total&lt;/em&gt;&lt;br&gt;
&lt;br/&gt;
So far I did this query but I don't get expected values.&lt;/p&gt;
&lt;p&gt;&lt;a href="https://i.stack.imgur.com/9w1fi.png" rel="nofollow noreferrer"&gt;&lt;img src="https://i.stack.imgur.com/9w1fi.png" alt="enter image description here"&gt;&lt;/a&gt;&lt;/p&gt;
&lt;pre&gt;&lt;code&gt;SELECT COUNT(vehicle_master.vehicle_id)as countVal,
vehicle_master.vehicle_reg_no,
MONTHNAME(STR_TO_DATE(EXTRACT(MONTH FROM vehicle_master.inp_datetime),'%m'))as monthName
FROM vehicle_master
GROUP BY  vehicle_master.inp_datetime
&lt;/code&gt;&lt;/pre&gt;</t>
  </si>
  <si>
    <t>2016-09-06 23:36:23.247000+00:00</t>
  </si>
  <si>
    <t>2016-09-07 03:26:59.337000+00:00</t>
  </si>
  <si>
    <t>mysql|datetime</t>
  </si>
  <si>
    <t>How to query a view using sqlalchemy?</t>
  </si>
  <si>
    <t>&lt;p&gt;I query an existing table with the following code:&lt;/p&gt;
&lt;pre&gt;&lt;code&gt;class Minicomputer(Base):
    __table__ = Base.metadata.tables[' minicomputer']
    def __repr__(self):
        return '&amp;lt;Masterlist %r&amp;gt;' % self.Hostname
&lt;/code&gt;&lt;/pre&gt;
&lt;p&gt;&lt;code&gt;Minicomputer.query.filter_by(name='CJ_1').first()&lt;/code&gt; returns the result, now I want to query via an existing view named &lt;code&gt;mast_list&lt;/code&gt;. How do I do it?&lt;/p&gt;</t>
  </si>
  <si>
    <t>2016-08-11 06:43:47.827000+00:00</t>
  </si>
  <si>
    <t>2016-08-11 08:16:36.687000+00:00</t>
  </si>
  <si>
    <t>python|flask|sqlalchemy</t>
  </si>
  <si>
    <t>How to set DeviceIoControl (IOCTL)?</t>
  </si>
  <si>
    <t>&lt;p&gt;Have anyone experience using  "DeviceIoControl", this functions seems to be a way an application can do IO control (IOCTL) which is generally set for Driver for example:&lt;/p&gt;
&lt;pre&gt;&lt;code&gt;IOCTL_SERIAL_SET_QUEUE_SIZE
IOCTL_SERIAL_SET_LINE_CONTROL       
IOCTL_SERIAL_SET_CHAR   
&lt;/code&gt;&lt;/pre&gt;
&lt;p&gt;I have a software communicating with modem, when I monitored with portmon(serial port monitoring tool), I saw that software is setting the above three parameter, I am writing that software of my own in c++, but I couldn't found any thing from where i can start. If any one having experience using this, please help me, if needed, i can brief more about this project.&lt;/p&gt;</t>
  </si>
  <si>
    <t>2014-05-13 16:15:26.897000+00:00</t>
  </si>
  <si>
    <t>2014-05-15 12:29:00.327000+00:00</t>
  </si>
  <si>
    <t>serial-port|ioctl</t>
  </si>
  <si>
    <t>C structure dereference Lvalue required</t>
  </si>
  <si>
    <t>&lt;p&gt;I am currently coding in borland C and I had a problem with structure dereference. 
 The current-&gt;value = x; is giving a Lvalue required error. This does not happen when "value" is    char. Is there anyway to assign the value of x to current-&gt;value?&lt;/p&gt;
&lt;pre&gt;&lt;code&gt;#include&amp;lt;stdio.h&amp;gt;
#include&amp;lt;conio.h&amp;gt;
char x[16];
FILE *fin;
struct node {
    char value[16];
    struct node *next,*prev;
};
struct node *current;
void main(){
    fin = fopen("tokens.ctr","r");
    current = (struct node*) malloc(sizeof(struct node));
    fscanf(fin,"%s",&amp;amp;x);
    current-&amp;gt;value = x; 
}
&lt;/code&gt;&lt;/pre&gt;</t>
  </si>
  <si>
    <t>2014-09-03 10:02:44.243000+00:00</t>
  </si>
  <si>
    <t>2014-09-03 11:59:20.803000+00:00</t>
  </si>
  <si>
    <t>c|dereference</t>
  </si>
  <si>
    <t>Square brackets overloading =&gt; no operator matches operands</t>
  </si>
  <si>
    <t>&lt;p&gt;I'm currently having a bit of trouble overloading the square brackets in a custom vector class.&lt;/p&gt;
&lt;p&gt;My class basically looks like this:&lt;/p&gt;
&lt;pre&gt;&lt;code&gt;typedef uint32_t u32; // This is not actually here, but so you get the idea. Also, it is included in the problematic call's file
template&amp;lt;class T&amp;gt;
class JFFVector
{
public:
    //Init and stuff
    T&amp;amp; operator[](u32 iIndex)
    {
        return m_pData[iIndex + miDataOffset];
    }
private:
    T* m_pData;
    u32 m_iDataOffset;
}
&lt;/code&gt;&lt;/pre&gt;
&lt;p&gt;And within this classes functions, I can call (*this)[0] and everything works.
Now the issue I'm having is with a class that has a member as follows:&lt;/p&gt;
&lt;pre&gt;&lt;code&gt;class TOtherClass
{
public:
    // Stuff
    void DoSomething() const
    {
        for (u32 i; i &amp;lt; m_tItems.size(); ++i)
            m_tItems[i]-&amp;gt;DoStuff(); // Which is a const function
    }
private:
    JFFVector&amp;lt;const JFFItem*&amp;gt; m_tItems;
}
&lt;/code&gt;&lt;/pre&gt;
&lt;p&gt;The issue being that my compiler throws an error at my face saying&lt;/p&gt;
&lt;blockquote&gt;
  &lt;p&gt;no operator "[]" matches these operands&lt;/p&gt;
  &lt;p&gt;operand types are: const JFFVector[u32]&lt;/p&gt;
  &lt;p&gt;typedef uint32_t u32.&lt;/p&gt;
&lt;/blockquote&gt;
&lt;p&gt;So one thing I noticed is that if I make m_tItems a pointer, then I can do "(*m_tItems)[i]-&gt;DoStuff()" and it works fine. But I do not understand why this works while it doesn't with a non-pointer version.
(Also, I tried with a simple int instead of u32, and, with no surprise, it didn't work)&lt;/p&gt;
&lt;p&gt;Does anyone have any idea what I did wrong please? And, if not trivial, why is it wrong?&lt;/p&gt;
&lt;p&gt;(Sorry if this has been answered already, I tried searching for a similar issue but found nothing that looks like this issue)&lt;/p&gt;</t>
  </si>
  <si>
    <t>2016-11-22 23:32:32.087000+00:00</t>
  </si>
  <si>
    <t>2016-11-22 23:42:03.517000+00:00</t>
  </si>
  <si>
    <t>c++|templates|operator-overloading|brackets</t>
  </si>
  <si>
    <t>Inheritance classes (Java), explicit constructor error message</t>
  </si>
  <si>
    <t>&lt;p&gt;so I am trying to learn about inheritance classes.&lt;/p&gt;
&lt;p&gt;First I created a class called Box to calculate the area of the box.&lt;/p&gt;
&lt;p&gt;Then I created a TestBox Class in which I have created a box object called fedEx.&lt;/p&gt;
&lt;p&gt;&lt;strong&gt;Box Class:&lt;/strong&gt;&lt;/p&gt;
&lt;pre&gt;&lt;code&gt;public class Box {
    private String boxName;
    public void calculateArea(int length, int width) {
        System.out.println("Area of " + getBoxInfo() + (length * width));
    }
    public Box(String boxName) {
        this.boxName = boxName;
    }
    public String getBoxInfo() {
        return boxName;
    }
}
&lt;/code&gt;&lt;/pre&gt;
&lt;p&gt;&lt;strong&gt;TestBox Class:&lt;/strong&gt;&lt;/p&gt;
&lt;pre&gt;&lt;code&gt;public class TestBox {
    public static void main(String[] args) {
        Box fedEx = new Box("fedEx");
        fedEx.calculateArea(23, 2);
    }
}
&lt;/code&gt;&lt;/pre&gt;
&lt;p&gt;So Far if I run this code everything works out fine and my print screen shows
Area of Fedex 46&lt;/p&gt;
&lt;p&gt;So now I went to create a new class called NewBox and used "extends" to inherit the methods from the class Box, this class is used to calculate Volume&lt;/p&gt;
&lt;p&gt;&lt;strong&gt;NewBox Class:&lt;/strong&gt;&lt;/p&gt;
&lt;pre&gt;&lt;code&gt;public class NewBox extends Box {
    public void calculateVolume(int length, int width, int height) {
        System.out.println("Volume = " + (length * width * height));
    }
}
&lt;/code&gt;&lt;/pre&gt;
&lt;p&gt;Now to test this I created a new object in my TestBox class called UPS, now my TestBox class looks like this:&lt;/p&gt;
&lt;pre&gt;&lt;code&gt;public class TestBox {
    public static void main(String[] args) {
        Box fedEx = new Box("fedEx");
        fedEx.calculateArea(23, 2);
        NewBox UPS = new NewBox("UPS");
        UPS.calculateArea(3, 2);
        UPS.calculateVolume(3, 2, 2);
    }
}
&lt;/code&gt;&lt;/pre&gt;
&lt;p&gt;When I try to run this program I get the following error message:&lt;/p&gt;
&lt;pre&gt;&lt;code&gt;Exception in thread "main" java.lang.Error: Unresolved compilation problem: 
    The constructor NewBox(String) is undefined
    at day3.inheritence.TestBox.main(TestBox.java:10)
&lt;/code&gt;&lt;/pre&gt;
&lt;p&gt;I am using eclipse as my IDE. &lt;/p&gt;
&lt;p&gt;What can I do to fix my code, and what does the error message mean? &lt;/p&gt;</t>
  </si>
  <si>
    <t>2015-06-15 05:08:15.280000+00:00</t>
  </si>
  <si>
    <t>2015-06-15 05:24:51.437000+00:00</t>
  </si>
  <si>
    <t>2015-06-15 05:12:06.153000+00:00</t>
  </si>
  <si>
    <t>java|inheritance|compilation|extends</t>
  </si>
  <si>
    <t>How to keep activity running in background?</t>
  </si>
  <si>
    <t>&lt;p&gt;Most of you must have used "whatsapp" and "viber". These apps constantly keep running even when they are exited. I want one of my activities to keep running in the background after its being ran for the first time. And I also want the whole app to keep running in the background like viber and whatsapp do.  How can I do that?&lt;/p&gt;</t>
  </si>
  <si>
    <t>2013-05-12 18:01:13.637000+00:00</t>
  </si>
  <si>
    <t>2018-04-04 09:59:48.207000+00:00</t>
  </si>
  <si>
    <t>2014-02-11 06:25:10.843000+00:00</t>
  </si>
  <si>
    <t>android|android-activity|background</t>
  </si>
  <si>
    <t>How to generate plug-in using .ecore metamodel</t>
  </si>
  <si>
    <t>&lt;p&gt;I have 2 files, an ecore implementation metamodel and an e-Repository. The e-Repository is provided in EMF format together with the ecore implementation metamodel. I want to browse the contents of this repository and all I know is that I have to generate an Eclipse plugin from the implementation metamodel and  with this plugin, I can open the repository and browse its content. But I have no idea how to generate the plugin and proceed with it.&lt;/p&gt;
&lt;p&gt;The ecore implementation metamodel was developed using EMF version 2.7 which can be found in Eclipse Indigo SR2, the e-Repository was generated with the same environment.&lt;/p&gt;
&lt;p&gt;Can anybody help me with this, please? I have almost no knowledge about working with these meta-models and plug-ins. Any tutorial or steps to follow? &lt;/p&gt;</t>
  </si>
  <si>
    <t>2015-01-15 12:53:35.547000+00:00</t>
  </si>
  <si>
    <t>2016-02-09 11:41:42.190000+00:00</t>
  </si>
  <si>
    <t>eclipse|eclipse-plugin|eclipse-indigo|metamodel|ecore</t>
  </si>
  <si>
    <t>Can't use Python virtualenv on OSX?</t>
  </si>
  <si>
    <t>&lt;p&gt;I'm having trouble with Python virtualenv on OSX. After creating a virtualenv and doing a &lt;code&gt;pip freeze&lt;/code&gt; it says it's got a long list of things installed, which are actually the things I've got installed on my main pip installation (outside of the virtualenv):&lt;/p&gt;
&lt;pre&gt;&lt;code&gt;kramer65$ virtualenv venv
New python executable in venv/bin/python
Installing setuptools, pip, wheel...done.
kramer65$ source venv/bin/activate
(venv)kramer65$ which pip
/Users/kramer65/repos/venv/bin/pip
(venv)kramer65$ pip freeze
apns==2.0.1
APScheduler==3.0.4
argh==0.26.1
Babel==1.3
beautifulsoup4==4.4.1
etc.
etc.
&lt;/code&gt;&lt;/pre&gt;
&lt;p&gt;I've got virtualenv version 13.1.2, which I think is the latest. &lt;/p&gt;
&lt;p&gt;So to be sure I tried calling pip with a direct link, but that gives the same result:&lt;/p&gt;
&lt;pre&gt;&lt;code&gt;(venv)kramer65$ ./venv/bin/pip freeze
apns==2.0.1
APScheduler==3.0.4
etc.
etc.
&lt;/code&gt;&lt;/pre&gt;
&lt;p&gt;or even by calling pip with the virtualenv python:&lt;/p&gt;
&lt;pre&gt;&lt;code&gt;(venv)kramer65$ ./venv/bin/python venv/bin/pip freeze
apns==2.0.1
APScheduler==3.0.4
etc.
etc.
&lt;/code&gt;&lt;/pre&gt;
&lt;p&gt;I also uninstalled and reinstalled virtualenv, but with the same result. Does anybody know why I can't seem to be able to call the Python of the installed virtualenv? All tips are welcome!&lt;/p&gt;
&lt;p&gt;[EDIT]&lt;/p&gt;
&lt;p&gt;As per the suggestion of @sushant below I tried using &lt;code&gt;--no-site-packages&lt;/code&gt;:&lt;/p&gt;
&lt;pre&gt;&lt;code&gt;kramer65$ virtualenv --no-site-packages venv
New python executable in venv/bin/python
Installing setuptools, pip, wheel...done.
kramer65$ source venv/bin/activate
(venv)kramer65$ pip freeze
apns==2.0.1
APScheduler==3.0.4
argh==0.26.1
Babel==1.3
beautifulsoup4==4.4.1
etc.
etc.
(venv)kramer65$ which pip
/Users/kramer65/repos/venv/bin/pip
&lt;/code&gt;&lt;/pre&gt;</t>
  </si>
  <si>
    <t>2016-01-08 11:00:12.193000+00:00</t>
  </si>
  <si>
    <t>2016-01-11 10:35:41.513000+00:00</t>
  </si>
  <si>
    <t>python|macos|pip|virtualenv</t>
  </si>
  <si>
    <t>How to persist data or state across child components in react.js?</t>
  </si>
  <si>
    <t>&lt;p&gt;Okay, I am seeking out the best way to persist data across child components. As per my knowledge, to communicate between a parent and a child, I should pass a callback to the child component as props. Now, if I need to change the state of the parent, I just call the callback and it sets the state of the parent. Correct?&lt;/p&gt;
&lt;p&gt;But that is not my requirement. Let's consider a scenario where I have multiple children and all of them share the same data. What I need is, if I change the state/date in any of the children, then the data change should reflect in other child components as well. Invoking the callback will only change the state of the parent, how can I update the passed props in other children along with it?&lt;/p&gt;
&lt;p&gt;I hope that was not confusing. I am using Flux architecture in my application. I do have an alternative solution for my problem using actions and dispatcher. However, I want to know whether there is a smarter and standard way of doing it.&lt;/p&gt;</t>
  </si>
  <si>
    <t>2016-02-29 13:05:04.700000+00:00</t>
  </si>
  <si>
    <t>2016-02-29 16:47:35.813000+00:00</t>
  </si>
  <si>
    <t>javascript|reactjs|components|state|reactjs-flux</t>
  </si>
  <si>
    <t>How to perform action after JFrame is closed?</t>
  </si>
  <si>
    <t>&lt;p&gt;I need to perform an action after the JFrame is closed and I have this part of code for it, but this doesn't work. &lt;/p&gt;
